8253</v>
      </c>
    </row>
    <row r="722189" spans="1:1" ht="15" customHeight="1">
      <c r="A722189" s="116">
        <v>78283</v>
      </c>
    </row>
    <row r="722190" spans="1:1" ht="15" customHeight="1">
      <c r="A722190" s="116">
        <v>78314</v>
      </c>
    </row>
    <row r="722191" spans="1:1" ht="15" customHeight="1">
      <c r="A722191" s="116">
        <v>78344</v>
      </c>
    </row>
    <row r="722192" spans="1:1" ht="15" customHeight="1">
      <c r="A722192" s="116">
        <v>78375</v>
      </c>
    </row>
    <row r="722193" spans="1:1" ht="15" customHeight="1">
      <c r="A722193" s="116">
        <v>78406</v>
      </c>
    </row>
    <row r="722194" spans="1:1" ht="15" customHeight="1">
      <c r="A722194" s="116">
        <v>78436</v>
      </c>
    </row>
    <row r="722195" spans="1:1" ht="15" customHeight="1">
      <c r="A722195" s="116">
        <v>78467</v>
      </c>
    </row>
    <row r="722196" spans="1:1" ht="15" customHeight="1">
      <c r="A722196" s="116">
        <v>78497</v>
      </c>
    </row>
    <row r="722197" spans="1:1" ht="15" customHeight="1">
      <c r="A722197" s="116">
        <v>78528</v>
      </c>
    </row>
    <row r="722198" spans="1:1" ht="15" customHeight="1">
      <c r="A722198" s="116">
        <v>78559</v>
      </c>
    </row>
    <row r="722199" spans="1:1" ht="15" customHeight="1">
      <c r="A722199" s="116">
        <v>78587</v>
      </c>
    </row>
    <row r="722200" spans="1:1" ht="15" customHeight="1">
      <c r="A722200" s="116">
        <v>78618</v>
      </c>
    </row>
    <row r="722201" spans="1:1" ht="15" customHeight="1">
      <c r="A722201" s="116">
        <v>78648</v>
      </c>
    </row>
    <row r="722202" spans="1:1" ht="15" customHeight="1">
      <c r="A722202" s="116">
        <v>78679</v>
      </c>
    </row>
    <row r="722203" spans="1:1" ht="15" customHeight="1">
      <c r="A722203" s="116">
        <v>78709</v>
      </c>
    </row>
    <row r="722204" spans="1:1" ht="15" customHeight="1">
      <c r="A722204" s="116">
        <v>78740</v>
      </c>
    </row>
    <row r="722205" spans="1:1" ht="15" customHeight="1">
      <c r="A722205" s="116">
        <v>78771</v>
      </c>
    </row>
    <row r="722206" spans="1:1" ht="15" customHeight="1">
      <c r="A722206" s="116">
        <v>78801</v>
      </c>
    </row>
    <row r="722207" spans="1:1" ht="15" customHeight="1">
      <c r="A722207" s="116">
        <v>78832</v>
      </c>
    </row>
    <row r="722208" spans="1:1" ht="15" customHeight="1">
      <c r="A722208" s="116">
        <v>78862</v>
      </c>
    </row>
    <row r="722209" spans="1:1" ht="15" customHeight="1">
      <c r="A722209" s="116">
        <v>78893</v>
      </c>
    </row>
    <row r="722210" spans="1:1" ht="15" customHeight="1">
      <c r="A722210" s="116">
        <v>78924</v>
      </c>
    </row>
    <row r="722211" spans="1:1" ht="15" customHeight="1">
      <c r="A722211" s="116">
        <v>78953</v>
      </c>
    </row>
    <row r="722212" spans="1:1" ht="15" customHeight="1">
      <c r="A722212" s="116">
        <v>78984</v>
      </c>
    </row>
    <row r="722213" spans="1:1" ht="15" customHeight="1">
      <c r="A722213" s="116">
        <v>79014</v>
      </c>
    </row>
    <row r="722214" spans="1:1" ht="15" customHeight="1">
      <c r="A722214" s="116">
        <v>79045</v>
      </c>
    </row>
    <row r="722215" spans="1:1" ht="15" customHeight="1">
      <c r="A722215" s="116">
        <v>79075</v>
      </c>
    </row>
    <row r="722216" spans="1:1" ht="15" customHeight="1">
      <c r="A722216" s="116">
        <v>79106</v>
      </c>
    </row>
    <row r="722217" spans="1:1" ht="15" customHeight="1">
      <c r="A722217" s="116">
        <v>79137</v>
      </c>
    </row>
    <row r="722218" spans="1:1" ht="15" customHeight="1">
      <c r="A722218" s="116">
        <v>79167</v>
      </c>
    </row>
    <row r="722219" spans="1:1" ht="15" customHeight="1">
      <c r="A722219" s="116">
        <v>79198</v>
      </c>
    </row>
    <row r="722220" spans="1:1" ht="15" customHeight="1">
      <c r="A722220" s="116">
        <v>79228</v>
      </c>
    </row>
    <row r="722221" spans="1:1" ht="15" customHeight="1">
      <c r="A722221" s="116">
        <v>79259</v>
      </c>
    </row>
    <row r="722222" spans="1:1" ht="15" customHeight="1">
      <c r="A722222" s="116">
        <v>79290</v>
      </c>
    </row>
    <row r="722223" spans="1:1" ht="15" customHeight="1">
      <c r="A722223" s="116">
        <v>79318</v>
      </c>
    </row>
    <row r="722224" spans="1:1" ht="15" customHeight="1">
      <c r="A722224" s="116">
        <v>79349</v>
      </c>
    </row>
    <row r="722225" spans="1:1" ht="15" customHeight="1">
      <c r="A722225" s="116">
        <v>79379</v>
      </c>
    </row>
    <row r="722226" spans="1:1" ht="15" customHeight="1">
      <c r="A722226" s="116">
        <v>79410</v>
      </c>
    </row>
    <row r="722227" spans="1:1" ht="15" customHeight="1">
      <c r="A722227" s="116">
        <v>79440</v>
      </c>
    </row>
    <row r="722228" spans="1:1" ht="15" customHeight="1">
      <c r="A722228" s="116">
        <v>79471</v>
      </c>
    </row>
    <row r="722229" spans="1:1" ht="15" customHeight="1">
      <c r="A722229" s="116">
        <v>79502</v>
      </c>
    </row>
    <row r="722230" spans="1:1" ht="15" customHeight="1">
      <c r="A722230" s="116">
        <v>79532</v>
      </c>
    </row>
    <row r="722231" spans="1:1" ht="15" customHeight="1">
      <c r="A722231" s="116">
        <v>79563</v>
      </c>
    </row>
    <row r="722232" spans="1:1" ht="15" customHeight="1">
      <c r="A722232" s="116">
        <v>79593</v>
      </c>
    </row>
    <row r="722233" spans="1:1" ht="15" customHeight="1">
      <c r="A722233" s="116">
        <v>79624</v>
      </c>
    </row>
    <row r="722234" spans="1:1" ht="15" customHeight="1">
      <c r="A722234" s="116">
        <v>79655</v>
      </c>
    </row>
    <row r="722235" spans="1:1" ht="15" customHeight="1">
      <c r="A722235" s="116">
        <v>79683</v>
      </c>
    </row>
    <row r="722236" spans="1:1" ht="15" customHeight="1">
      <c r="A722236" s="116">
        <v>79714</v>
      </c>
    </row>
    <row r="722237" spans="1:1" ht="15" customHeight="1">
      <c r="A722237" s="116">
        <v>79744</v>
      </c>
    </row>
    <row r="722238" spans="1:1" ht="15" customHeight="1">
      <c r="A722238" s="116">
        <v>79775</v>
      </c>
    </row>
    <row r="722239" spans="1:1" ht="15" customHeight="1">
      <c r="A722239" s="116">
        <v>79805</v>
      </c>
    </row>
    <row r="722240" spans="1:1" ht="15" customHeight="1">
      <c r="A722240" s="116">
        <v>79836</v>
      </c>
    </row>
    <row r="722241" spans="1:1" ht="15" customHeight="1">
      <c r="A722241" s="116">
        <v>79867</v>
      </c>
    </row>
    <row r="722242" spans="1:1" ht="15" customHeight="1">
      <c r="A722242" s="116">
        <v>79897</v>
      </c>
    </row>
    <row r="722243" spans="1:1" ht="15" customHeight="1">
      <c r="A722243" s="116">
        <v>79928</v>
      </c>
    </row>
    <row r="722244" spans="1:1" ht="15" customHeight="1">
      <c r="A722244" s="116">
        <v>79958</v>
      </c>
    </row>
    <row r="722245" spans="1:1" ht="15" customHeight="1">
      <c r="A722245" s="116">
        <v>79989</v>
      </c>
    </row>
    <row r="722246" spans="1:1" ht="15" customHeight="1">
      <c r="A722246" s="116">
        <v>80020</v>
      </c>
    </row>
    <row r="722247" spans="1:1" ht="15" customHeight="1">
      <c r="A722247" s="116">
        <v>80048</v>
      </c>
    </row>
    <row r="722248" spans="1:1" ht="15" customHeight="1">
      <c r="A722248" s="116">
        <v>80079</v>
      </c>
    </row>
    <row r="722249" spans="1:1" ht="15" customHeight="1">
      <c r="A722249" s="116">
        <v>80109</v>
      </c>
    </row>
    <row r="722250" spans="1:1" ht="15" customHeight="1">
      <c r="A722250" s="116">
        <v>80140</v>
      </c>
    </row>
    <row r="722251" spans="1:1" ht="15" customHeight="1">
      <c r="A722251" s="116">
        <v>80170</v>
      </c>
    </row>
    <row r="722252" spans="1:1" ht="15" customHeight="1">
      <c r="A722252" s="116">
        <v>80201</v>
      </c>
    </row>
    <row r="722253" spans="1:1" ht="15" customHeight="1">
      <c r="A722253" s="116">
        <v>80232</v>
      </c>
    </row>
    <row r="722254" spans="1:1" ht="15" customHeight="1">
      <c r="A722254" s="116">
        <v>80262</v>
      </c>
    </row>
    <row r="722255" spans="1:1" ht="15" customHeight="1">
      <c r="A722255" s="116">
        <v>80293</v>
      </c>
    </row>
    <row r="722256" spans="1:1" ht="15" customHeight="1">
      <c r="A722256" s="116">
        <v>80323</v>
      </c>
    </row>
    <row r="722257" spans="1:1" ht="15" customHeight="1">
      <c r="A722257" s="116">
        <v>80354</v>
      </c>
    </row>
    <row r="722258" spans="1:1" ht="15" customHeight="1">
      <c r="A722258" s="116">
        <v>80385</v>
      </c>
    </row>
    <row r="722259" spans="1:1" ht="15" customHeight="1">
      <c r="A722259" s="116">
        <v>80414</v>
      </c>
    </row>
    <row r="722260" spans="1:1" ht="15" customHeight="1">
      <c r="A722260" s="116">
        <v>80445</v>
      </c>
    </row>
    <row r="722261" spans="1:1" ht="15" customHeight="1">
      <c r="A722261" s="116">
        <v>80475</v>
      </c>
    </row>
    <row r="722262" spans="1:1" ht="15" customHeight="1">
      <c r="A722262" s="116">
        <v>80506</v>
      </c>
    </row>
    <row r="722263" spans="1:1" ht="15" customHeight="1">
      <c r="A722263" s="116">
        <v>80536</v>
      </c>
    </row>
    <row r="722264" spans="1:1" ht="15" customHeight="1">
      <c r="A722264" s="116">
        <v>80567</v>
      </c>
    </row>
    <row r="722265" spans="1:1" ht="15" customHeight="1">
      <c r="A722265" s="116">
        <v>80598</v>
      </c>
    </row>
    <row r="722266" spans="1:1" ht="15" customHeight="1">
      <c r="A722266" s="116">
        <v>80628</v>
      </c>
    </row>
    <row r="722267" spans="1:1" ht="15" customHeight="1">
      <c r="A722267" s="116">
        <v>80659</v>
      </c>
    </row>
    <row r="722268" spans="1:1" ht="15" customHeight="1">
      <c r="A722268" s="116">
        <v>80689</v>
      </c>
    </row>
    <row r="722269" spans="1:1" ht="15" customHeight="1">
      <c r="A722269" s="116">
        <v>80720</v>
      </c>
    </row>
    <row r="722270" spans="1:1" ht="15" customHeight="1">
      <c r="A722270" s="116">
        <v>80751</v>
      </c>
    </row>
    <row r="722271" spans="1:1" ht="15" customHeight="1">
      <c r="A722271" s="116">
        <v>80779</v>
      </c>
    </row>
    <row r="722272" spans="1:1" ht="15" customHeight="1">
      <c r="A722272" s="116">
        <v>80810</v>
      </c>
    </row>
    <row r="722273" spans="1:1" ht="15" customHeight="1">
      <c r="A722273" s="116">
        <v>80840</v>
      </c>
    </row>
    <row r="722274" spans="1:1" ht="15" customHeight="1">
      <c r="A722274" s="116">
        <v>80871</v>
      </c>
    </row>
    <row r="722275" spans="1:1" ht="15" customHeight="1">
      <c r="A722275" s="116">
        <v>80901</v>
      </c>
    </row>
    <row r="722276" spans="1:1" ht="15" customHeight="1">
      <c r="A722276" s="116">
        <v>80932</v>
      </c>
    </row>
    <row r="722277" spans="1:1" ht="15" customHeight="1">
      <c r="A722277" s="116">
        <v>80963</v>
      </c>
    </row>
    <row r="722278" spans="1:1" ht="15" customHeight="1">
      <c r="A722278" s="116">
        <v>80993</v>
      </c>
    </row>
    <row r="722279" spans="1:1" ht="15" customHeight="1">
      <c r="A722279" s="116">
        <v>81024</v>
      </c>
    </row>
    <row r="722280" spans="1:1" ht="15" customHeight="1">
      <c r="A722280" s="116">
        <v>81054</v>
      </c>
    </row>
    <row r="722281" spans="1:1" ht="15" customHeight="1">
      <c r="A722281" s="116">
        <v>81085</v>
      </c>
    </row>
    <row r="722282" spans="1:1" ht="15" customHeight="1">
      <c r="A722282" s="116">
        <v>81116</v>
      </c>
    </row>
    <row r="722283" spans="1:1" ht="15" customHeight="1">
      <c r="A722283" s="116">
        <v>81144</v>
      </c>
    </row>
    <row r="722284" spans="1:1" ht="15" customHeight="1">
      <c r="A722284" s="116">
        <v>81175</v>
      </c>
    </row>
    <row r="722285" spans="1:1" ht="15" customHeight="1">
      <c r="A722285" s="116">
        <v>81205</v>
      </c>
    </row>
    <row r="722286" spans="1:1" ht="15" customHeight="1">
      <c r="A722286" s="116">
        <v>81236</v>
      </c>
    </row>
    <row r="722287" spans="1:1" ht="15" customHeight="1">
      <c r="A722287" s="116">
        <v>81266</v>
      </c>
    </row>
    <row r="722288" spans="1:1" ht="15" customHeight="1">
      <c r="A722288" s="116">
        <v>81297</v>
      </c>
    </row>
    <row r="722289" spans="1:1" ht="15" customHeight="1">
      <c r="A722289" s="116">
        <v>81328</v>
      </c>
    </row>
    <row r="722290" spans="1:1" ht="15" customHeight="1">
      <c r="A722290" s="116">
        <v>81358</v>
      </c>
    </row>
    <row r="722291" spans="1:1" ht="15" customHeight="1">
      <c r="A722291" s="116">
        <v>81389</v>
      </c>
    </row>
    <row r="722292" spans="1:1" ht="15" customHeight="1">
      <c r="A722292" s="116">
        <v>81419</v>
      </c>
    </row>
    <row r="722293" spans="1:1" ht="15" customHeight="1">
      <c r="A722293" s="116">
        <v>81450</v>
      </c>
    </row>
    <row r="722294" spans="1:1" ht="15" customHeight="1">
      <c r="A722294" s="116">
        <v>81481</v>
      </c>
    </row>
    <row r="722295" spans="1:1" ht="15" customHeight="1">
      <c r="A722295" s="116">
        <v>81509</v>
      </c>
    </row>
    <row r="722296" spans="1:1" ht="15" customHeight="1">
      <c r="A722296" s="116">
        <v>81540</v>
      </c>
    </row>
    <row r="722297" spans="1:1" ht="15" customHeight="1">
      <c r="A722297" s="116">
        <v>81570</v>
      </c>
    </row>
    <row r="722298" spans="1:1" ht="15" customHeight="1">
      <c r="A722298" s="116">
        <v>81601</v>
      </c>
    </row>
    <row r="722299" spans="1:1" ht="15" customHeight="1">
      <c r="A722299" s="116">
        <v>81631</v>
      </c>
    </row>
    <row r="722300" spans="1:1" ht="15" customHeight="1">
      <c r="A722300" s="116">
        <v>81662</v>
      </c>
    </row>
    <row r="722301" spans="1:1" ht="15" customHeight="1">
      <c r="A722301" s="116">
        <v>81693</v>
      </c>
    </row>
    <row r="722302" spans="1:1" ht="15" customHeight="1">
      <c r="A722302" s="116">
        <v>81723</v>
      </c>
    </row>
    <row r="722303" spans="1:1" ht="15" customHeight="1">
      <c r="A722303" s="116">
        <v>81754</v>
      </c>
    </row>
    <row r="722304" spans="1:1" ht="15" customHeight="1">
      <c r="A722304" s="116">
        <v>81784</v>
      </c>
    </row>
    <row r="722305" spans="1:1" ht="15" customHeight="1">
      <c r="A722305" s="116">
        <v>81815</v>
      </c>
    </row>
    <row r="722306" spans="1:1" ht="15" customHeight="1">
      <c r="A722306" s="116">
        <v>81846</v>
      </c>
    </row>
    <row r="722307" spans="1:1" ht="15" customHeight="1">
      <c r="A722307" s="116">
        <v>81875</v>
      </c>
    </row>
    <row r="722308" spans="1:1" ht="15" customHeight="1">
      <c r="A722308" s="116">
        <v>81906</v>
      </c>
    </row>
    <row r="722309" spans="1:1" ht="15" customHeight="1">
      <c r="A722309" s="116">
        <v>81936</v>
      </c>
    </row>
    <row r="722310" spans="1:1" ht="15" customHeight="1">
      <c r="A722310" s="116">
        <v>81967</v>
      </c>
    </row>
    <row r="722311" spans="1:1" ht="15" customHeight="1">
      <c r="A722311" s="116">
        <v>81997</v>
      </c>
    </row>
    <row r="722312" spans="1:1" ht="15" customHeight="1">
      <c r="A722312" s="116">
        <v>82028</v>
      </c>
    </row>
    <row r="722313" spans="1:1" ht="15" customHeight="1">
      <c r="A722313" s="116">
        <v>82059</v>
      </c>
    </row>
    <row r="722314" spans="1:1" ht="15" customHeight="1">
      <c r="A722314" s="116">
        <v>82089</v>
      </c>
    </row>
    <row r="722315" spans="1:1" ht="15" customHeight="1">
      <c r="A722315" s="116">
        <v>82120</v>
      </c>
    </row>
    <row r="722316" spans="1:1" ht="15" customHeight="1">
      <c r="A722316" s="116">
        <v>82150</v>
      </c>
    </row>
    <row r="722317" spans="1:1" ht="15" customHeight="1">
      <c r="A722317" s="116">
        <v>82181</v>
      </c>
    </row>
    <row r="722318" spans="1:1" ht="15" customHeight="1">
      <c r="A722318" s="116">
        <v>82212</v>
      </c>
    </row>
    <row r="722319" spans="1:1" ht="15" customHeight="1">
      <c r="A722319" s="116">
        <v>82240</v>
      </c>
    </row>
    <row r="722320" spans="1:1" ht="15" customHeight="1">
      <c r="A722320" s="116">
        <v>82271</v>
      </c>
    </row>
    <row r="722321" spans="1:1" ht="15" customHeight="1">
      <c r="A722321" s="116">
        <v>82301</v>
      </c>
    </row>
    <row r="722322" spans="1:1" ht="15" customHeight="1">
      <c r="A722322" s="116">
        <v>82332</v>
      </c>
    </row>
    <row r="722323" spans="1:1" ht="15" customHeight="1">
      <c r="A722323" s="116">
        <v>82362</v>
      </c>
    </row>
    <row r="722324" spans="1:1" ht="15" customHeight="1">
      <c r="A722324" s="116">
        <v>82393</v>
      </c>
    </row>
    <row r="722325" spans="1:1" ht="15" customHeight="1">
      <c r="A722325" s="116">
        <v>82424</v>
      </c>
    </row>
    <row r="722326" spans="1:1" ht="15" customHeight="1">
      <c r="A722326" s="116">
        <v>82454</v>
      </c>
    </row>
    <row r="722327" spans="1:1" ht="15" customHeight="1">
      <c r="A722327" s="116">
        <v>82485</v>
      </c>
    </row>
    <row r="722328" spans="1:1" ht="15" customHeight="1">
      <c r="A722328" s="116">
        <v>82515</v>
      </c>
    </row>
    <row r="722329" spans="1:1" ht="15" customHeight="1">
      <c r="A722329" s="116">
        <v>82546</v>
      </c>
    </row>
    <row r="722330" spans="1:1" ht="15" customHeight="1">
      <c r="A722330" s="116">
        <v>82577</v>
      </c>
    </row>
    <row r="722331" spans="1:1" ht="15" customHeight="1">
      <c r="A722331" s="116">
        <v>82605</v>
      </c>
    </row>
    <row r="722332" spans="1:1" ht="15" customHeight="1">
      <c r="A722332" s="116">
        <v>82636</v>
      </c>
    </row>
    <row r="722333" spans="1:1" ht="15" customHeight="1">
      <c r="A722333" s="116">
        <v>82666</v>
      </c>
    </row>
    <row r="722334" spans="1:1" ht="15" customHeight="1">
      <c r="A722334" s="116">
        <v>82697</v>
      </c>
    </row>
    <row r="722335" spans="1:1" ht="15" customHeight="1">
      <c r="A722335" s="116">
        <v>82727</v>
      </c>
    </row>
    <row r="722336" spans="1:1" ht="15" customHeight="1">
      <c r="A722336" s="116">
        <v>82758</v>
      </c>
    </row>
    <row r="722337" spans="1:1" ht="15" customHeight="1">
      <c r="A722337" s="116">
        <v>82789</v>
      </c>
    </row>
    <row r="722338" spans="1:1" ht="15" customHeight="1">
      <c r="A722338" s="116">
        <v>82819</v>
      </c>
    </row>
    <row r="722339" spans="1:1" ht="15" customHeight="1">
      <c r="A722339" s="116">
        <v>82850</v>
      </c>
    </row>
    <row r="722340" spans="1:1" ht="15" customHeight="1">
      <c r="A722340" s="116">
        <v>82880</v>
      </c>
    </row>
    <row r="722341" spans="1:1" ht="15" customHeight="1">
      <c r="A722341" s="116">
        <v>82911</v>
      </c>
    </row>
    <row r="722342" spans="1:1" ht="15" customHeight="1">
      <c r="A722342" s="116">
        <v>82942</v>
      </c>
    </row>
    <row r="722343" spans="1:1" ht="15" customHeight="1">
      <c r="A722343" s="116">
        <v>82970</v>
      </c>
    </row>
    <row r="722344" spans="1:1" ht="15" customHeight="1">
      <c r="A722344" s="116">
        <v>83001</v>
      </c>
    </row>
    <row r="722345" spans="1:1" ht="15" customHeight="1">
      <c r="A722345" s="116">
        <v>83031</v>
      </c>
    </row>
    <row r="722346" spans="1:1" ht="15" customHeight="1">
      <c r="A722346" s="116">
        <v>83062</v>
      </c>
    </row>
    <row r="722347" spans="1:1" ht="15" customHeight="1">
      <c r="A722347" s="116">
        <v>83092</v>
      </c>
    </row>
    <row r="722348" spans="1:1" ht="15" customHeight="1">
      <c r="A722348" s="116">
        <v>83123</v>
      </c>
    </row>
    <row r="722349" spans="1:1" ht="15" customHeight="1">
      <c r="A722349" s="116">
        <v>83154</v>
      </c>
    </row>
    <row r="722350" spans="1:1" ht="15" customHeight="1">
      <c r="A722350" s="116">
        <v>83184</v>
      </c>
    </row>
    <row r="722351" spans="1:1" ht="15" customHeight="1">
      <c r="A722351" s="116">
        <v>83215</v>
      </c>
    </row>
    <row r="722352" spans="1:1" ht="15" customHeight="1">
      <c r="A722352" s="116">
        <v>83245</v>
      </c>
    </row>
    <row r="722353" spans="1:1" ht="15" customHeight="1">
      <c r="A722353" s="116">
        <v>83276</v>
      </c>
    </row>
    <row r="722354" spans="1:1" ht="15" customHeight="1">
      <c r="A722354" s="116">
        <v>83307</v>
      </c>
    </row>
    <row r="722355" spans="1:1" ht="15" customHeight="1">
      <c r="A722355" s="116">
        <v>83336</v>
      </c>
    </row>
    <row r="722356" spans="1:1" ht="15" customHeight="1">
      <c r="A722356" s="116">
        <v>83367</v>
      </c>
    </row>
    <row r="722357" spans="1:1" ht="15" customHeight="1">
      <c r="A722357" s="116">
        <v>83397</v>
      </c>
    </row>
    <row r="722358" spans="1:1" ht="15" customHeight="1">
      <c r="A722358" s="116">
        <v>83428</v>
      </c>
    </row>
    <row r="722359" spans="1:1" ht="15" customHeight="1">
      <c r="A722359" s="116">
        <v>83458</v>
      </c>
    </row>
    <row r="722360" spans="1:1" ht="15" customHeight="1">
      <c r="A722360" s="116">
        <v>83489</v>
      </c>
    </row>
    <row r="722361" spans="1:1" ht="15" customHeight="1">
      <c r="A722361" s="116">
        <v>83520</v>
      </c>
    </row>
    <row r="722362" spans="1:1" ht="15" customHeight="1">
      <c r="A722362" s="116">
        <v>83550</v>
      </c>
    </row>
    <row r="722363" spans="1:1" ht="15" customHeight="1">
      <c r="A722363" s="116">
        <v>83581</v>
      </c>
    </row>
    <row r="722364" spans="1:1" ht="15" customHeight="1">
      <c r="A722364" s="116">
        <v>83611</v>
      </c>
    </row>
    <row r="722365" spans="1:1" ht="15" customHeight="1">
      <c r="A722365" s="116">
        <v>83642</v>
      </c>
    </row>
    <row r="722366" spans="1:1" ht="15" customHeight="1">
      <c r="A722366" s="116">
        <v>83673</v>
      </c>
    </row>
    <row r="722367" spans="1:1" ht="15" customHeight="1">
      <c r="A722367" s="116">
        <v>83701</v>
      </c>
    </row>
    <row r="722368" spans="1:1" ht="15" customHeight="1">
      <c r="A722368" s="116">
        <v>83732</v>
      </c>
    </row>
    <row r="722369" spans="1:1" ht="15" customHeight="1">
      <c r="A722369" s="116">
        <v>83762</v>
      </c>
    </row>
    <row r="722370" spans="1:1" ht="15" customHeight="1">
      <c r="A722370" s="116">
        <v>83793</v>
      </c>
    </row>
    <row r="722371" spans="1:1" ht="15" customHeight="1">
      <c r="A722371" s="116">
        <v>83823</v>
      </c>
    </row>
    <row r="722372" spans="1:1" ht="15" customHeight="1">
      <c r="A722372" s="116">
        <v>83854</v>
      </c>
    </row>
    <row r="722373" spans="1:1" ht="15" customHeight="1">
      <c r="A722373" s="116">
        <v>83885</v>
      </c>
    </row>
    <row r="722374" spans="1:1" ht="15" customHeight="1">
      <c r="A722374" s="116">
        <v>83915</v>
      </c>
    </row>
    <row r="722375" spans="1:1" ht="15" customHeight="1">
      <c r="A722375" s="116">
        <v>83946</v>
      </c>
    </row>
    <row r="722376" spans="1:1" ht="15" customHeight="1">
      <c r="A722376" s="116">
        <v>83976</v>
      </c>
    </row>
    <row r="722377" spans="1:1" ht="15" customHeight="1">
      <c r="A722377" s="116">
        <v>84007</v>
      </c>
    </row>
    <row r="722378" spans="1:1" ht="15" customHeight="1">
      <c r="A722378" s="116">
        <v>84038</v>
      </c>
    </row>
    <row r="722379" spans="1:1" ht="15" customHeight="1">
      <c r="A722379" s="116">
        <v>84066</v>
      </c>
    </row>
    <row r="722380" spans="1:1" ht="15" customHeight="1">
      <c r="A722380" s="116">
        <v>84097</v>
      </c>
    </row>
    <row r="722381" spans="1:1" ht="15" customHeight="1">
      <c r="A722381" s="116">
        <v>84127</v>
      </c>
    </row>
    <row r="722382" spans="1:1" ht="15" customHeight="1">
      <c r="A722382" s="116">
        <v>84158</v>
      </c>
    </row>
    <row r="722383" spans="1:1" ht="15" customHeight="1">
      <c r="A722383" s="116">
        <v>84188</v>
      </c>
    </row>
    <row r="722384" spans="1:1" ht="15" customHeight="1">
      <c r="A722384" s="116">
        <v>84219</v>
      </c>
    </row>
    <row r="722385" spans="1:1" ht="15" customHeight="1">
      <c r="A722385" s="116">
        <v>84250</v>
      </c>
    </row>
    <row r="722386" spans="1:1" ht="15" customHeight="1">
      <c r="A722386" s="116">
        <v>84280</v>
      </c>
    </row>
    <row r="722387" spans="1:1" ht="15" customHeight="1">
      <c r="A722387" s="116">
        <v>84311</v>
      </c>
    </row>
    <row r="722388" spans="1:1" ht="15" customHeight="1">
      <c r="A722388" s="116">
        <v>84341</v>
      </c>
    </row>
    <row r="722389" spans="1:1" ht="15" customHeight="1">
      <c r="A722389" s="116">
        <v>84372</v>
      </c>
    </row>
    <row r="722390" spans="1:1" ht="15" customHeight="1">
      <c r="A722390" s="116">
        <v>84403</v>
      </c>
    </row>
    <row r="722391" spans="1:1" ht="15" customHeight="1">
      <c r="A722391" s="116">
        <v>84431</v>
      </c>
    </row>
    <row r="722392" spans="1:1" ht="15" customHeight="1">
      <c r="A722392" s="116">
        <v>84462</v>
      </c>
    </row>
    <row r="722393" spans="1:1" ht="15" customHeight="1">
      <c r="A722393" s="116">
        <v>84492</v>
      </c>
    </row>
    <row r="722394" spans="1:1" ht="15" customHeight="1">
      <c r="A722394" s="116">
        <v>84523</v>
      </c>
    </row>
    <row r="722395" spans="1:1" ht="15" customHeight="1">
      <c r="A722395" s="116">
        <v>84553</v>
      </c>
    </row>
    <row r="722396" spans="1:1" ht="15" customHeight="1">
      <c r="A722396" s="116">
        <v>84584</v>
      </c>
    </row>
    <row r="722397" spans="1:1" ht="15" customHeight="1">
      <c r="A722397" s="116">
        <v>84615</v>
      </c>
    </row>
    <row r="722398" spans="1:1" ht="15" customHeight="1">
      <c r="A722398" s="116">
        <v>84645</v>
      </c>
    </row>
    <row r="722399" spans="1:1" ht="15" customHeight="1">
      <c r="A722399" s="116">
        <v>84676</v>
      </c>
    </row>
    <row r="722400" spans="1:1" ht="15" customHeight="1">
      <c r="A722400" s="116">
        <v>84706</v>
      </c>
    </row>
    <row r="722401" spans="1:1" ht="15" customHeight="1">
      <c r="A722401" s="116">
        <v>84737</v>
      </c>
    </row>
    <row r="722402" spans="1:1" ht="15" customHeight="1">
      <c r="A722402" s="116">
        <v>84768</v>
      </c>
    </row>
    <row r="722403" spans="1:1" ht="15" customHeight="1">
      <c r="A722403" s="116">
        <v>84797</v>
      </c>
    </row>
    <row r="722404" spans="1:1" ht="15" customHeight="1">
      <c r="A722404" s="116">
        <v>84828</v>
      </c>
    </row>
    <row r="722405" spans="1:1" ht="15" customHeight="1">
      <c r="A722405" s="116">
        <v>84858</v>
      </c>
    </row>
    <row r="722406" spans="1:1" ht="15" customHeight="1">
      <c r="A722406" s="116">
        <v>84889</v>
      </c>
    </row>
    <row r="722407" spans="1:1" ht="15" customHeight="1">
      <c r="A722407" s="116">
        <v>84919</v>
      </c>
    </row>
    <row r="722408" spans="1:1" ht="15" customHeight="1">
      <c r="A722408" s="116">
        <v>84950</v>
      </c>
    </row>
    <row r="722409" spans="1:1" ht="15" customHeight="1">
      <c r="A722409" s="116">
        <v>84981</v>
      </c>
    </row>
    <row r="722410" spans="1:1" ht="15" customHeight="1">
      <c r="A722410" s="116">
        <v>85011</v>
      </c>
    </row>
    <row r="722411" spans="1:1" ht="15" customHeight="1">
      <c r="A722411" s="116">
        <v>85042</v>
      </c>
    </row>
    <row r="722412" spans="1:1" ht="15" customHeight="1">
      <c r="A722412" s="116">
        <v>85072</v>
      </c>
    </row>
    <row r="722413" spans="1:1" ht="15" customHeight="1">
      <c r="A722413" s="116">
        <v>85103</v>
      </c>
    </row>
    <row r="722414" spans="1:1" ht="15" customHeight="1">
      <c r="A722414" s="116">
        <v>85134</v>
      </c>
    </row>
    <row r="722415" spans="1:1" ht="15" customHeight="1">
      <c r="A722415" s="116">
        <v>85162</v>
      </c>
    </row>
    <row r="722416" spans="1:1" ht="15" customHeight="1">
      <c r="A722416" s="116">
        <v>85193</v>
      </c>
    </row>
    <row r="722417" spans="1:1" ht="15" customHeight="1">
      <c r="A722417" s="116">
        <v>85223</v>
      </c>
    </row>
    <row r="722418" spans="1:1" ht="15" customHeight="1">
      <c r="A722418" s="116">
        <v>85254</v>
      </c>
    </row>
    <row r="722419" spans="1:1" ht="15" customHeight="1">
      <c r="A722419" s="116">
        <v>85284</v>
      </c>
    </row>
    <row r="722420" spans="1:1" ht="15" customHeight="1">
      <c r="A722420" s="116">
        <v>85315</v>
      </c>
    </row>
    <row r="722421" spans="1:1" ht="15" customHeight="1">
      <c r="A722421" s="116">
        <v>85346</v>
      </c>
    </row>
    <row r="722422" spans="1:1" ht="15" customHeight="1">
      <c r="A722422" s="116">
        <v>85376</v>
      </c>
    </row>
    <row r="722423" spans="1:1" ht="15" customHeight="1">
      <c r="A722423" s="116">
        <v>85407</v>
      </c>
    </row>
    <row r="722424" spans="1:1" ht="15" customHeight="1">
      <c r="A722424" s="116">
        <v>85437</v>
      </c>
    </row>
    <row r="722425" spans="1:1" ht="15" customHeight="1">
      <c r="A722425" s="116">
        <v>85468</v>
      </c>
    </row>
    <row r="722426" spans="1:1" ht="15" customHeight="1">
      <c r="A722426" s="116">
        <v>85499</v>
      </c>
    </row>
    <row r="722427" spans="1:1" ht="15" customHeight="1">
      <c r="A722427" s="116">
        <v>85527</v>
      </c>
    </row>
    <row r="722428" spans="1:1" ht="15" customHeight="1">
      <c r="A722428" s="116">
        <v>85558</v>
      </c>
    </row>
    <row r="722429" spans="1:1" ht="15" customHeight="1">
      <c r="A722429" s="116">
        <v>85588</v>
      </c>
    </row>
    <row r="722430" spans="1:1" ht="15" customHeight="1">
      <c r="A722430" s="116">
        <v>85619</v>
      </c>
    </row>
    <row r="722431" spans="1:1" ht="15" customHeight="1">
      <c r="A722431" s="116">
        <v>85649</v>
      </c>
    </row>
    <row r="722432" spans="1:1" ht="15" customHeight="1">
      <c r="A722432" s="116">
        <v>85680</v>
      </c>
    </row>
    <row r="722433" spans="1:1" ht="15" customHeight="1">
      <c r="A722433" s="116">
        <v>85711</v>
      </c>
    </row>
    <row r="722434" spans="1:1" ht="15" customHeight="1">
      <c r="A722434" s="116">
        <v>85741</v>
      </c>
    </row>
    <row r="722435" spans="1:1" ht="15" customHeight="1">
      <c r="A722435" s="116">
        <v>85772</v>
      </c>
    </row>
    <row r="722436" spans="1:1" ht="15" customHeight="1">
      <c r="A722436" s="116">
        <v>85802</v>
      </c>
    </row>
    <row r="722437" spans="1:1" ht="15" customHeight="1">
      <c r="A722437" s="116">
        <v>85833</v>
      </c>
    </row>
    <row r="722438" spans="1:1" ht="15" customHeight="1">
      <c r="A722438" s="116">
        <v>85864</v>
      </c>
    </row>
    <row r="722439" spans="1:1" ht="15" customHeight="1">
      <c r="A722439" s="116">
        <v>85892</v>
      </c>
    </row>
    <row r="722440" spans="1:1" ht="15" customHeight="1">
      <c r="A722440" s="116">
        <v>85923</v>
      </c>
    </row>
    <row r="722441" spans="1:1" ht="15" customHeight="1">
      <c r="A722441" s="116">
        <v>85953</v>
      </c>
    </row>
    <row r="722442" spans="1:1" ht="15" customHeight="1">
      <c r="A722442" s="116">
        <v>85984</v>
      </c>
    </row>
    <row r="722443" spans="1:1" ht="15" customHeight="1">
      <c r="A722443" s="116">
        <v>86014</v>
      </c>
    </row>
    <row r="722444" spans="1:1" ht="15" customHeight="1">
      <c r="A722444" s="116">
        <v>86045</v>
      </c>
    </row>
    <row r="722445" spans="1:1" ht="15" customHeight="1">
      <c r="A722445" s="116">
        <v>86076</v>
      </c>
    </row>
    <row r="722446" spans="1:1" ht="15" customHeight="1">
      <c r="A722446" s="116">
        <v>86106</v>
      </c>
    </row>
    <row r="722447" spans="1:1" ht="15" customHeight="1">
      <c r="A722447" s="116">
        <v>86137</v>
      </c>
    </row>
    <row r="722448" spans="1:1" ht="15" customHeight="1">
      <c r="A722448" s="116">
        <v>86167</v>
      </c>
    </row>
    <row r="722449" spans="1:1" ht="15" customHeight="1">
      <c r="A722449" s="116">
        <v>86198</v>
      </c>
    </row>
    <row r="722450" spans="1:1" ht="15" customHeight="1">
      <c r="A722450" s="116">
        <v>86229</v>
      </c>
    </row>
    <row r="722451" spans="1:1" ht="15" customHeight="1">
      <c r="A722451" s="116">
        <v>86258</v>
      </c>
    </row>
    <row r="722452" spans="1:1" ht="15" customHeight="1">
      <c r="A722452" s="116">
        <v>86289</v>
      </c>
    </row>
    <row r="722453" spans="1:1" ht="15" customHeight="1">
      <c r="A722453" s="116">
        <v>86319</v>
      </c>
    </row>
    <row r="722454" spans="1:1" ht="15" customHeight="1">
      <c r="A722454" s="116">
        <v>86350</v>
      </c>
    </row>
    <row r="722455" spans="1:1" ht="15" customHeight="1">
      <c r="A722455" s="116">
        <v>86380</v>
      </c>
    </row>
    <row r="722456" spans="1:1" ht="15" customHeight="1">
      <c r="A722456" s="116">
        <v>86411</v>
      </c>
    </row>
    <row r="722457" spans="1:1" ht="15" customHeight="1">
      <c r="A722457" s="116">
        <v>86442</v>
      </c>
    </row>
    <row r="722458" spans="1:1" ht="15" customHeight="1">
      <c r="A722458" s="116">
        <v>86472</v>
      </c>
    </row>
    <row r="722459" spans="1:1" ht="15" customHeight="1">
      <c r="A722459" s="116">
        <v>86503</v>
      </c>
    </row>
    <row r="722460" spans="1:1" ht="15" customHeight="1">
      <c r="A722460" s="116">
        <v>86533</v>
      </c>
    </row>
    <row r="722461" spans="1:1" ht="15" customHeight="1">
      <c r="A722461" s="116">
        <v>86564</v>
      </c>
    </row>
    <row r="722462" spans="1:1" ht="15" customHeight="1">
      <c r="A722462" s="116">
        <v>86595</v>
      </c>
    </row>
    <row r="722463" spans="1:1" ht="15" customHeight="1">
      <c r="A722463" s="116">
        <v>86623</v>
      </c>
    </row>
    <row r="722464" spans="1:1" ht="15" customHeight="1">
      <c r="A722464" s="116">
        <v>86654</v>
      </c>
    </row>
    <row r="722465" spans="1:1" ht="15" customHeight="1">
      <c r="A722465" s="116">
        <v>86684</v>
      </c>
    </row>
    <row r="722466" spans="1:1" ht="15" customHeight="1">
      <c r="A722466" s="116">
        <v>86715</v>
      </c>
    </row>
    <row r="722467" spans="1:1" ht="15" customHeight="1">
      <c r="A722467" s="116">
        <v>86745</v>
      </c>
    </row>
    <row r="722468" spans="1:1" ht="15" customHeight="1">
      <c r="A722468" s="116">
        <v>86776</v>
      </c>
    </row>
    <row r="722469" spans="1:1" ht="15" customHeight="1">
      <c r="A722469" s="116">
        <v>86807</v>
      </c>
    </row>
    <row r="722470" spans="1:1" ht="15" customHeight="1">
      <c r="A722470" s="116">
        <v>86837</v>
      </c>
    </row>
    <row r="722471" spans="1:1" ht="15" customHeight="1">
      <c r="A722471" s="116">
        <v>86868</v>
      </c>
    </row>
    <row r="722472" spans="1:1" ht="15" customHeight="1">
      <c r="A722472" s="116">
        <v>86898</v>
      </c>
    </row>
    <row r="722473" spans="1:1" ht="15" customHeight="1">
      <c r="A722473" s="116">
        <v>86929</v>
      </c>
    </row>
    <row r="722474" spans="1:1" ht="15" customHeight="1">
      <c r="A722474" s="116">
        <v>86960</v>
      </c>
    </row>
    <row r="722475" spans="1:1" ht="15" customHeight="1">
      <c r="A722475" s="116">
        <v>86988</v>
      </c>
    </row>
    <row r="722476" spans="1:1" ht="15" customHeight="1">
      <c r="A722476" s="116">
        <v>87019</v>
      </c>
    </row>
    <row r="722477" spans="1:1" ht="15" customHeight="1">
      <c r="A722477" s="116">
        <v>87049</v>
      </c>
    </row>
    <row r="722478" spans="1:1" ht="15" customHeight="1">
      <c r="A722478" s="116">
        <v>87080</v>
      </c>
    </row>
    <row r="722479" spans="1:1" ht="15" customHeight="1">
      <c r="A722479" s="116">
        <v>87110</v>
      </c>
    </row>
    <row r="722480" spans="1:1" ht="15" customHeight="1">
      <c r="A722480" s="116">
        <v>87141</v>
      </c>
    </row>
    <row r="722481" spans="1:1" ht="15" customHeight="1">
      <c r="A722481" s="116">
        <v>87172</v>
      </c>
    </row>
    <row r="722482" spans="1:1" ht="15" customHeight="1">
      <c r="A722482" s="116">
        <v>87202</v>
      </c>
    </row>
    <row r="722483" spans="1:1" ht="15" customHeight="1">
      <c r="A722483" s="116">
        <v>87233</v>
      </c>
    </row>
    <row r="722484" spans="1:1" ht="15" customHeight="1">
      <c r="A722484" s="116">
        <v>87263</v>
      </c>
    </row>
    <row r="722485" spans="1:1" ht="15" customHeight="1">
      <c r="A722485" s="116">
        <v>87294</v>
      </c>
    </row>
    <row r="722486" spans="1:1" ht="15" customHeight="1">
      <c r="A722486" s="116">
        <v>87325</v>
      </c>
    </row>
    <row r="722487" spans="1:1" ht="15" customHeight="1">
      <c r="A722487" s="116">
        <v>87353</v>
      </c>
    </row>
    <row r="722488" spans="1:1" ht="15" customHeight="1">
      <c r="A722488" s="116">
        <v>87384</v>
      </c>
    </row>
    <row r="722489" spans="1:1" ht="15" customHeight="1">
      <c r="A722489" s="116">
        <v>87414</v>
      </c>
    </row>
    <row r="722490" spans="1:1" ht="15" customHeight="1">
      <c r="A722490" s="116">
        <v>87445</v>
      </c>
    </row>
    <row r="722491" spans="1:1" ht="15" customHeight="1">
      <c r="A722491" s="116">
        <v>87475</v>
      </c>
    </row>
    <row r="722492" spans="1:1" ht="15" customHeight="1">
      <c r="A722492" s="116">
        <v>87506</v>
      </c>
    </row>
    <row r="722493" spans="1:1" ht="15" customHeight="1">
      <c r="A722493" s="116">
        <v>87537</v>
      </c>
    </row>
    <row r="722494" spans="1:1" ht="15" customHeight="1">
      <c r="A722494" s="116">
        <v>87567</v>
      </c>
    </row>
    <row r="722495" spans="1:1" ht="15" customHeight="1">
      <c r="A722495" s="116">
        <v>87598</v>
      </c>
    </row>
    <row r="722496" spans="1:1" ht="15" customHeight="1">
      <c r="A722496" s="116">
        <v>87628</v>
      </c>
    </row>
    <row r="722497" spans="1:1" ht="15" customHeight="1">
      <c r="A722497" s="116">
        <v>87659</v>
      </c>
    </row>
    <row r="722498" spans="1:1" ht="15" customHeight="1">
      <c r="A722498" s="116">
        <v>87690</v>
      </c>
    </row>
    <row r="722499" spans="1:1" ht="15" customHeight="1">
      <c r="A722499" s="116">
        <v>87719</v>
      </c>
    </row>
    <row r="722500" spans="1:1" ht="15" customHeight="1">
      <c r="A722500" s="116">
        <v>87750</v>
      </c>
    </row>
    <row r="722501" spans="1:1" ht="15" customHeight="1">
      <c r="A722501" s="116">
        <v>87780</v>
      </c>
    </row>
    <row r="722502" spans="1:1" ht="15" customHeight="1">
      <c r="A722502" s="116">
        <v>87811</v>
      </c>
    </row>
    <row r="722503" spans="1:1" ht="15" customHeight="1">
      <c r="A722503" s="116">
        <v>87841</v>
      </c>
    </row>
    <row r="722504" spans="1:1" ht="15" customHeight="1">
      <c r="A722504" s="116">
        <v>87872</v>
      </c>
    </row>
    <row r="722505" spans="1:1" ht="15" customHeight="1">
      <c r="A722505" s="116">
        <v>87903</v>
      </c>
    </row>
    <row r="722506" spans="1:1" ht="15" customHeight="1">
      <c r="A722506" s="116">
        <v>87933</v>
      </c>
    </row>
    <row r="722507" spans="1:1" ht="15" customHeight="1">
      <c r="A722507" s="116">
        <v>87964</v>
      </c>
    </row>
    <row r="722508" spans="1:1" ht="15" customHeight="1">
      <c r="A722508" s="116">
        <v>87994</v>
      </c>
    </row>
    <row r="722509" spans="1:1" ht="15" customHeight="1">
      <c r="A722509" s="116">
        <v>88025</v>
      </c>
    </row>
    <row r="722510" spans="1:1" ht="15" customHeight="1">
      <c r="A722510" s="116">
        <v>88056</v>
      </c>
    </row>
    <row r="722511" spans="1:1" ht="15" customHeight="1">
      <c r="A722511" s="116">
        <v>88084</v>
      </c>
    </row>
    <row r="722512" spans="1:1" ht="15" customHeight="1">
      <c r="A722512" s="116">
        <v>88115</v>
      </c>
    </row>
    <row r="722513" spans="1:1" ht="15" customHeight="1">
      <c r="A722513" s="116">
        <v>88145</v>
      </c>
    </row>
    <row r="722514" spans="1:1" ht="15" customHeight="1">
      <c r="A722514" s="116">
        <v>88176</v>
      </c>
    </row>
    <row r="722515" spans="1:1" ht="15" customHeight="1">
      <c r="A722515" s="116">
        <v>88206</v>
      </c>
    </row>
    <row r="722516" spans="1:1" ht="15" customHeight="1">
      <c r="A722516" s="116">
        <v>88237</v>
      </c>
    </row>
    <row r="722517" spans="1:1" ht="15" customHeight="1">
      <c r="A722517" s="116">
        <v>88268</v>
      </c>
    </row>
    <row r="722518" spans="1:1" ht="15" customHeight="1">
      <c r="A722518" s="116">
        <v>88298</v>
      </c>
    </row>
    <row r="722519" spans="1:1" ht="15" customHeight="1">
      <c r="A722519" s="116">
        <v>88329</v>
      </c>
    </row>
    <row r="722520" spans="1:1" ht="15" customHeight="1">
      <c r="A722520" s="116">
        <v>88359</v>
      </c>
    </row>
    <row r="722521" spans="1:1" ht="15" customHeight="1">
      <c r="A722521" s="116">
        <v>88390</v>
      </c>
    </row>
    <row r="722522" spans="1:1" ht="15" customHeight="1">
      <c r="A722522" s="116">
        <v>88421</v>
      </c>
    </row>
    <row r="722523" spans="1:1" ht="15" customHeight="1">
      <c r="A722523" s="116">
        <v>88449</v>
      </c>
    </row>
    <row r="722524" spans="1:1" ht="15" customHeight="1">
      <c r="A722524" s="116">
        <v>88480</v>
      </c>
    </row>
    <row r="722525" spans="1:1" ht="15" customHeight="1">
      <c r="A722525" s="116">
        <v>88510</v>
      </c>
    </row>
    <row r="722526" spans="1:1" ht="15" customHeight="1">
      <c r="A722526" s="116">
        <v>88541</v>
      </c>
    </row>
    <row r="722527" spans="1:1" ht="15" customHeight="1">
      <c r="A722527" s="116">
        <v>88571</v>
      </c>
    </row>
    <row r="722528" spans="1:1" ht="15" customHeight="1">
      <c r="A722528" s="116">
        <v>88602</v>
      </c>
    </row>
    <row r="722529" spans="1:1" ht="15" customHeight="1">
      <c r="A722529" s="116">
        <v>88633</v>
      </c>
    </row>
    <row r="722530" spans="1:1" ht="15" customHeight="1">
      <c r="A722530" s="116">
        <v>88663</v>
      </c>
    </row>
    <row r="722531" spans="1:1" ht="15" customHeight="1">
      <c r="A722531" s="116">
        <v>88694</v>
      </c>
    </row>
    <row r="722532" spans="1:1" ht="15" customHeight="1">
      <c r="A722532" s="116">
        <v>88724</v>
      </c>
    </row>
    <row r="722533" spans="1:1" ht="15" customHeight="1">
      <c r="A722533" s="116">
        <v>88755</v>
      </c>
    </row>
    <row r="722534" spans="1:1" ht="15" customHeight="1">
      <c r="A722534" s="116">
        <v>88786</v>
      </c>
    </row>
    <row r="722535" spans="1:1" ht="15" customHeight="1">
      <c r="A722535" s="116">
        <v>88814</v>
      </c>
    </row>
    <row r="722536" spans="1:1" ht="15" customHeight="1">
      <c r="A722536" s="116">
        <v>88845</v>
      </c>
    </row>
    <row r="722537" spans="1:1" ht="15" customHeight="1">
      <c r="A722537" s="116">
        <v>88875</v>
      </c>
    </row>
    <row r="722538" spans="1:1" ht="15" customHeight="1">
      <c r="A722538" s="116">
        <v>88906</v>
      </c>
    </row>
    <row r="722539" spans="1:1" ht="15" customHeight="1">
      <c r="A722539" s="116">
        <v>88936</v>
      </c>
    </row>
    <row r="722540" spans="1:1" ht="15" customHeight="1">
      <c r="A722540" s="116">
        <v>88967</v>
      </c>
    </row>
    <row r="722541" spans="1:1" ht="15" customHeight="1">
      <c r="A722541" s="116">
        <v>88998</v>
      </c>
    </row>
    <row r="722542" spans="1:1" ht="15" customHeight="1">
      <c r="A722542" s="116">
        <v>89028</v>
      </c>
    </row>
    <row r="722543" spans="1:1" ht="15" customHeight="1">
      <c r="A722543" s="116">
        <v>89059</v>
      </c>
    </row>
    <row r="722544" spans="1:1" ht="15" customHeight="1">
      <c r="A722544" s="116">
        <v>89089</v>
      </c>
    </row>
    <row r="722545" spans="1:1" ht="15" customHeight="1">
      <c r="A722545" s="116">
        <v>89120</v>
      </c>
    </row>
    <row r="722546" spans="1:1" ht="15" customHeight="1">
      <c r="A722546" s="116">
        <v>89151</v>
      </c>
    </row>
    <row r="722547" spans="1:1" ht="15" customHeight="1">
      <c r="A722547" s="116">
        <v>89180</v>
      </c>
    </row>
    <row r="722548" spans="1:1" ht="15" customHeight="1">
      <c r="A722548" s="116">
        <v>89211</v>
      </c>
    </row>
    <row r="722549" spans="1:1" ht="15" customHeight="1">
      <c r="A722549" s="116">
        <v>89241</v>
      </c>
    </row>
    <row r="722550" spans="1:1" ht="15" customHeight="1">
      <c r="A722550" s="116">
        <v>89272</v>
      </c>
    </row>
    <row r="722551" spans="1:1" ht="15" customHeight="1">
      <c r="A722551" s="116">
        <v>89302</v>
      </c>
    </row>
    <row r="722552" spans="1:1" ht="15" customHeight="1">
      <c r="A722552" s="116">
        <v>89333</v>
      </c>
    </row>
    <row r="722553" spans="1:1" ht="15" customHeight="1">
      <c r="A722553" s="116">
        <v>89364</v>
      </c>
    </row>
    <row r="722554" spans="1:1" ht="15" customHeight="1">
      <c r="A722554" s="116">
        <v>89394</v>
      </c>
    </row>
    <row r="722555" spans="1:1" ht="15" customHeight="1">
      <c r="A722555" s="116">
        <v>89425</v>
      </c>
    </row>
    <row r="722556" spans="1:1" ht="15" customHeight="1">
      <c r="A722556" s="116">
        <v>89455</v>
      </c>
    </row>
    <row r="722557" spans="1:1" ht="15" customHeight="1">
      <c r="A722557" s="116">
        <v>89486</v>
      </c>
    </row>
    <row r="722558" spans="1:1" ht="15" customHeight="1">
      <c r="A722558" s="116">
        <v>89517</v>
      </c>
    </row>
    <row r="722559" spans="1:1" ht="15" customHeight="1">
      <c r="A722559" s="116">
        <v>89545</v>
      </c>
    </row>
    <row r="722560" spans="1:1" ht="15" customHeight="1">
      <c r="A722560" s="116">
        <v>89576</v>
      </c>
    </row>
    <row r="722561" spans="1:1" ht="15" customHeight="1">
      <c r="A722561" s="116">
        <v>89606</v>
      </c>
    </row>
    <row r="722562" spans="1:1" ht="15" customHeight="1">
      <c r="A722562" s="116">
        <v>89637</v>
      </c>
    </row>
    <row r="722563" spans="1:1" ht="15" customHeight="1">
      <c r="A722563" s="116">
        <v>89667</v>
      </c>
    </row>
    <row r="722564" spans="1:1" ht="15" customHeight="1">
      <c r="A722564" s="116">
        <v>89698</v>
      </c>
    </row>
    <row r="722565" spans="1:1" ht="15" customHeight="1">
      <c r="A722565" s="116">
        <v>89729</v>
      </c>
    </row>
    <row r="722566" spans="1:1" ht="15" customHeight="1">
      <c r="A722566" s="116">
        <v>89759</v>
      </c>
    </row>
    <row r="722567" spans="1:1" ht="15" customHeight="1">
      <c r="A722567" s="116">
        <v>89790</v>
      </c>
    </row>
    <row r="722568" spans="1:1" ht="15" customHeight="1">
      <c r="A722568" s="116">
        <v>89820</v>
      </c>
    </row>
    <row r="722569" spans="1:1" ht="15" customHeight="1">
      <c r="A722569" s="116">
        <v>89851</v>
      </c>
    </row>
    <row r="722570" spans="1:1" ht="15" customHeight="1">
      <c r="A722570" s="116">
        <v>89882</v>
      </c>
    </row>
    <row r="722571" spans="1:1" ht="15" customHeight="1">
      <c r="A722571" s="116">
        <v>89910</v>
      </c>
    </row>
    <row r="722572" spans="1:1" ht="15" customHeight="1">
      <c r="A722572" s="116">
        <v>89941</v>
      </c>
    </row>
    <row r="722573" spans="1:1" ht="15" customHeight="1">
      <c r="A722573" s="116">
        <v>89971</v>
      </c>
    </row>
    <row r="722574" spans="1:1" ht="15" customHeight="1">
      <c r="A722574" s="116">
        <v>90002</v>
      </c>
    </row>
    <row r="722575" spans="1:1" ht="15" customHeight="1">
      <c r="A722575" s="116">
        <v>90032</v>
      </c>
    </row>
    <row r="722576" spans="1:1" ht="15" customHeight="1">
      <c r="A722576" s="116">
        <v>90063</v>
      </c>
    </row>
    <row r="722577" spans="1:1" ht="15" customHeight="1">
      <c r="A722577" s="116">
        <v>90094</v>
      </c>
    </row>
    <row r="722578" spans="1:1" ht="15" customHeight="1">
      <c r="A722578" s="116">
        <v>90124</v>
      </c>
    </row>
    <row r="722579" spans="1:1" ht="15" customHeight="1">
      <c r="A722579" s="116">
        <v>90155</v>
      </c>
    </row>
    <row r="722580" spans="1:1" ht="15" customHeight="1">
      <c r="A722580" s="116">
        <v>90185</v>
      </c>
    </row>
    <row r="722581" spans="1:1" ht="15" customHeight="1">
      <c r="A722581" s="116">
        <v>90216</v>
      </c>
    </row>
    <row r="722582" spans="1:1" ht="15" customHeight="1">
      <c r="A722582" s="116">
        <v>90247</v>
      </c>
    </row>
    <row r="722583" spans="1:1" ht="15" customHeight="1">
      <c r="A722583" s="116">
        <v>90275</v>
      </c>
    </row>
    <row r="722584" spans="1:1" ht="15" customHeight="1">
      <c r="A722584" s="116">
        <v>90306</v>
      </c>
    </row>
    <row r="722585" spans="1:1" ht="15" customHeight="1">
      <c r="A722585" s="116">
        <v>90336</v>
      </c>
    </row>
    <row r="722586" spans="1:1" ht="15" customHeight="1">
      <c r="A722586" s="116">
        <v>90367</v>
      </c>
    </row>
    <row r="722587" spans="1:1" ht="15" customHeight="1">
      <c r="A722587" s="116">
        <v>90397</v>
      </c>
    </row>
    <row r="722588" spans="1:1" ht="15" customHeight="1">
      <c r="A722588" s="116">
        <v>90428</v>
      </c>
    </row>
    <row r="722589" spans="1:1" ht="15" customHeight="1">
      <c r="A722589" s="116">
        <v>90459</v>
      </c>
    </row>
    <row r="722590" spans="1:1" ht="15" customHeight="1">
      <c r="A722590" s="116">
        <v>90489</v>
      </c>
    </row>
    <row r="722591" spans="1:1" ht="15" customHeight="1">
      <c r="A722591" s="116">
        <v>90520</v>
      </c>
    </row>
    <row r="722592" spans="1:1" ht="15" customHeight="1">
      <c r="A722592" s="116">
        <v>90550</v>
      </c>
    </row>
    <row r="722593" spans="1:1" ht="15" customHeight="1">
      <c r="A722593" s="116">
        <v>90581</v>
      </c>
    </row>
    <row r="722594" spans="1:1" ht="15" customHeight="1">
      <c r="A722594" s="116">
        <v>90612</v>
      </c>
    </row>
    <row r="722595" spans="1:1" ht="15" customHeight="1">
      <c r="A722595" s="116">
        <v>90641</v>
      </c>
    </row>
    <row r="722596" spans="1:1" ht="15" customHeight="1">
      <c r="A722596" s="116">
        <v>90672</v>
      </c>
    </row>
    <row r="722597" spans="1:1" ht="15" customHeight="1">
      <c r="A722597" s="116">
        <v>90702</v>
      </c>
    </row>
    <row r="722598" spans="1:1" ht="15" customHeight="1">
      <c r="A722598" s="116">
        <v>90733</v>
      </c>
    </row>
    <row r="722599" spans="1:1" ht="15" customHeight="1">
      <c r="A722599" s="116">
        <v>90763</v>
      </c>
    </row>
    <row r="722600" spans="1:1" ht="15" customHeight="1">
      <c r="A722600" s="116">
        <v>90794</v>
      </c>
    </row>
    <row r="722601" spans="1:1" ht="15" customHeight="1">
      <c r="A722601" s="116">
        <v>90825</v>
      </c>
    </row>
    <row r="722602" spans="1:1" ht="15" customHeight="1">
      <c r="A722602" s="116">
        <v>90855</v>
      </c>
    </row>
    <row r="722603" spans="1:1" ht="15" customHeight="1">
      <c r="A722603" s="116">
        <v>90886</v>
      </c>
    </row>
    <row r="722604" spans="1:1" ht="15" customHeight="1">
      <c r="A722604" s="116">
        <v>90916</v>
      </c>
    </row>
    <row r="722605" spans="1:1" ht="15" customHeight="1">
      <c r="A722605" s="116">
        <v>90947</v>
      </c>
    </row>
    <row r="722606" spans="1:1" ht="15" customHeight="1">
      <c r="A722606" s="116">
        <v>90978</v>
      </c>
    </row>
    <row r="722607" spans="1:1" ht="15" customHeight="1">
      <c r="A722607" s="116">
        <v>91006</v>
      </c>
    </row>
    <row r="722608" spans="1:1" ht="15" customHeight="1">
      <c r="A722608" s="116">
        <v>91037</v>
      </c>
    </row>
    <row r="722609" spans="1:1" ht="15" customHeight="1">
      <c r="A722609" s="116">
        <v>91067</v>
      </c>
    </row>
    <row r="722610" spans="1:1" ht="15" customHeight="1">
      <c r="A722610" s="116">
        <v>91098</v>
      </c>
    </row>
    <row r="722611" spans="1:1" ht="15" customHeight="1">
      <c r="A722611" s="116">
        <v>91128</v>
      </c>
    </row>
    <row r="722612" spans="1:1" ht="15" customHeight="1">
      <c r="A722612" s="116">
        <v>91159</v>
      </c>
    </row>
    <row r="722613" spans="1:1" ht="15" customHeight="1">
      <c r="A722613" s="116">
        <v>91190</v>
      </c>
    </row>
    <row r="722614" spans="1:1" ht="15" customHeight="1">
      <c r="A722614" s="116">
        <v>91220</v>
      </c>
    </row>
    <row r="722615" spans="1:1" ht="15" customHeight="1">
      <c r="A722615" s="116">
        <v>91251</v>
      </c>
    </row>
    <row r="722616" spans="1:1" ht="15" customHeight="1">
      <c r="A722616" s="116">
        <v>91281</v>
      </c>
    </row>
    <row r="722617" spans="1:1" ht="15" customHeight="1">
      <c r="A722617" s="116">
        <v>91312</v>
      </c>
    </row>
    <row r="722618" spans="1:1" ht="15" customHeight="1">
      <c r="A722618" s="116">
        <v>91343</v>
      </c>
    </row>
    <row r="722619" spans="1:1" ht="15" customHeight="1">
      <c r="A722619" s="116">
        <v>91371</v>
      </c>
    </row>
    <row r="722620" spans="1:1" ht="15" customHeight="1">
      <c r="A722620" s="116">
        <v>91402</v>
      </c>
    </row>
    <row r="722621" spans="1:1" ht="15" customHeight="1">
      <c r="A722621" s="116">
        <v>91432</v>
      </c>
    </row>
    <row r="722622" spans="1:1" ht="15" customHeight="1">
      <c r="A722622" s="116">
        <v>91463</v>
      </c>
    </row>
    <row r="722623" spans="1:1" ht="15" customHeight="1">
      <c r="A722623" s="116">
        <v>91493</v>
      </c>
    </row>
    <row r="722624" spans="1:1" ht="15" customHeight="1">
      <c r="A722624" s="116">
        <v>91524</v>
      </c>
    </row>
    <row r="722625" spans="1:1" ht="15" customHeight="1">
      <c r="A722625" s="116">
        <v>91555</v>
      </c>
    </row>
    <row r="722626" spans="1:1" ht="15" customHeight="1">
      <c r="A722626" s="116">
        <v>91585</v>
      </c>
    </row>
    <row r="722627" spans="1:1" ht="15" customHeight="1">
      <c r="A722627" s="116">
        <v>91616</v>
      </c>
    </row>
    <row r="722628" spans="1:1" ht="15" customHeight="1">
      <c r="A722628" s="116">
        <v>91646</v>
      </c>
    </row>
    <row r="722629" spans="1:1" ht="15" customHeight="1">
      <c r="A722629" s="116">
        <v>91677</v>
      </c>
    </row>
    <row r="722630" spans="1:1" ht="15" customHeight="1">
      <c r="A722630" s="116">
        <v>91708</v>
      </c>
    </row>
    <row r="722631" spans="1:1" ht="15" customHeight="1">
      <c r="A722631" s="116">
        <v>91736</v>
      </c>
    </row>
    <row r="722632" spans="1:1" ht="15" customHeight="1">
      <c r="A722632" s="116">
        <v>91767</v>
      </c>
    </row>
    <row r="722633" spans="1:1" ht="15" customHeight="1">
      <c r="A722633" s="116">
        <v>91797</v>
      </c>
    </row>
    <row r="722634" spans="1:1" ht="15" customHeight="1">
      <c r="A722634" s="116">
        <v>91828</v>
      </c>
    </row>
    <row r="722635" spans="1:1" ht="15" customHeight="1">
      <c r="A722635" s="116">
        <v>91858</v>
      </c>
    </row>
    <row r="722636" spans="1:1" ht="15" customHeight="1">
      <c r="A722636" s="116">
        <v>91889</v>
      </c>
    </row>
    <row r="722637" spans="1:1" ht="15" customHeight="1">
      <c r="A722637" s="116">
        <v>91920</v>
      </c>
    </row>
    <row r="722638" spans="1:1" ht="15" customHeight="1">
      <c r="A722638" s="116">
        <v>91950</v>
      </c>
    </row>
    <row r="722639" spans="1:1" ht="15" customHeight="1">
      <c r="A722639" s="116">
        <v>91981</v>
      </c>
    </row>
    <row r="722640" spans="1:1" ht="15" customHeight="1">
      <c r="A722640" s="116">
        <v>92011</v>
      </c>
    </row>
    <row r="722641" spans="1:1" ht="15" customHeight="1">
      <c r="A722641" s="116">
        <v>92042</v>
      </c>
    </row>
    <row r="722642" spans="1:1" ht="15" customHeight="1">
      <c r="A722642" s="116">
        <v>92073</v>
      </c>
    </row>
    <row r="722643" spans="1:1" ht="15" customHeight="1">
      <c r="A722643" s="116">
        <v>92102</v>
      </c>
    </row>
    <row r="722644" spans="1:1" ht="15" customHeight="1">
      <c r="A722644" s="116">
        <v>92133</v>
      </c>
    </row>
    <row r="722645" spans="1:1" ht="15" customHeight="1">
      <c r="A722645" s="116">
        <v>92163</v>
      </c>
    </row>
    <row r="722646" spans="1:1" ht="15" customHeight="1">
      <c r="A722646" s="116">
        <v>92194</v>
      </c>
    </row>
    <row r="722647" spans="1:1" ht="15" customHeight="1">
      <c r="A722647" s="116">
        <v>92224</v>
      </c>
    </row>
    <row r="722648" spans="1:1" ht="15" customHeight="1">
      <c r="A722648" s="116">
        <v>92255</v>
      </c>
    </row>
    <row r="722649" spans="1:1" ht="15" customHeight="1">
      <c r="A722649" s="116">
        <v>92286</v>
      </c>
    </row>
    <row r="722650" spans="1:1" ht="15" customHeight="1">
      <c r="A722650" s="116">
        <v>92316</v>
      </c>
    </row>
    <row r="722651" spans="1:1" ht="15" customHeight="1">
      <c r="A722651" s="116">
        <v>92347</v>
      </c>
    </row>
    <row r="722652" spans="1:1" ht="15" customHeight="1">
      <c r="A722652" s="116">
        <v>92377</v>
      </c>
    </row>
    <row r="722653" spans="1:1" ht="15" customHeight="1">
      <c r="A722653" s="116">
        <v>92408</v>
      </c>
    </row>
    <row r="722654" spans="1:1" ht="15" customHeight="1">
      <c r="A722654" s="116">
        <v>92439</v>
      </c>
    </row>
    <row r="722655" spans="1:1" ht="15" customHeight="1">
      <c r="A722655" s="116">
        <v>92467</v>
      </c>
    </row>
    <row r="722656" spans="1:1" ht="15" customHeight="1">
      <c r="A722656" s="116">
        <v>92498</v>
      </c>
    </row>
    <row r="722657" spans="1:1" ht="15" customHeight="1">
      <c r="A722657" s="116">
        <v>92528</v>
      </c>
    </row>
    <row r="722658" spans="1:1" ht="15" customHeight="1">
      <c r="A722658" s="116">
        <v>92559</v>
      </c>
    </row>
    <row r="722659" spans="1:1" ht="15" customHeight="1">
      <c r="A722659" s="116">
        <v>92589</v>
      </c>
    </row>
    <row r="722660" spans="1:1" ht="15" customHeight="1">
      <c r="A722660" s="116">
        <v>92620</v>
      </c>
    </row>
    <row r="722661" spans="1:1" ht="15" customHeight="1">
      <c r="A722661" s="116">
        <v>92651</v>
      </c>
    </row>
    <row r="722662" spans="1:1" ht="15" customHeight="1">
      <c r="A722662" s="116">
        <v>92681</v>
      </c>
    </row>
    <row r="722663" spans="1:1" ht="15" customHeight="1">
      <c r="A722663" s="116">
        <v>92712</v>
      </c>
    </row>
    <row r="722664" spans="1:1" ht="15" customHeight="1">
      <c r="A722664" s="116">
        <v>92742</v>
      </c>
    </row>
    <row r="722665" spans="1:1" ht="15" customHeight="1">
      <c r="A722665" s="116">
        <v>92773</v>
      </c>
    </row>
    <row r="722666" spans="1:1" ht="15" customHeight="1">
      <c r="A722666" s="116">
        <v>92804</v>
      </c>
    </row>
    <row r="722667" spans="1:1" ht="15" customHeight="1">
      <c r="A722667" s="116">
        <v>92832</v>
      </c>
    </row>
    <row r="722668" spans="1:1" ht="15" customHeight="1">
      <c r="A722668" s="116">
        <v>92863</v>
      </c>
    </row>
    <row r="722669" spans="1:1" ht="15" customHeight="1">
      <c r="A722669" s="116">
        <v>92893</v>
      </c>
    </row>
    <row r="722670" spans="1:1" ht="15" customHeight="1">
      <c r="A722670" s="116">
        <v>92924</v>
      </c>
    </row>
    <row r="722671" spans="1:1" ht="15" customHeight="1">
      <c r="A722671" s="116">
        <v>92954</v>
      </c>
    </row>
    <row r="722672" spans="1:1" ht="15" customHeight="1">
      <c r="A722672" s="116">
        <v>92985</v>
      </c>
    </row>
    <row r="722673" spans="1:1" ht="15" customHeight="1">
      <c r="A722673" s="116">
        <v>93016</v>
      </c>
    </row>
    <row r="722674" spans="1:1" ht="15" customHeight="1">
      <c r="A722674" s="116">
        <v>93046</v>
      </c>
    </row>
    <row r="722675" spans="1:1" ht="15" customHeight="1">
      <c r="A722675" s="116">
        <v>93077</v>
      </c>
    </row>
    <row r="722676" spans="1:1" ht="15" customHeight="1">
      <c r="A722676" s="116">
        <v>93107</v>
      </c>
    </row>
    <row r="722677" spans="1:1" ht="15" customHeight="1">
      <c r="A722677" s="116">
        <v>93138</v>
      </c>
    </row>
    <row r="722678" spans="1:1" ht="15" customHeight="1">
      <c r="A722678" s="116">
        <v>93169</v>
      </c>
    </row>
    <row r="722679" spans="1:1" ht="15" customHeight="1">
      <c r="A722679" s="116">
        <v>93197</v>
      </c>
    </row>
    <row r="722680" spans="1:1" ht="15" customHeight="1">
      <c r="A722680" s="116">
        <v>93228</v>
      </c>
    </row>
    <row r="722681" spans="1:1" ht="15" customHeight="1">
      <c r="A722681" s="116">
        <v>93258</v>
      </c>
    </row>
    <row r="722682" spans="1:1" ht="15" customHeight="1">
      <c r="A722682" s="116">
        <v>93289</v>
      </c>
    </row>
    <row r="722683" spans="1:1" ht="15" customHeight="1">
      <c r="A722683" s="116">
        <v>93319</v>
      </c>
    </row>
    <row r="722684" spans="1:1" ht="15" customHeight="1">
      <c r="A722684" s="116">
        <v>93350</v>
      </c>
    </row>
    <row r="722685" spans="1:1" ht="15" customHeight="1">
      <c r="A722685" s="116">
        <v>93381</v>
      </c>
    </row>
    <row r="722686" spans="1:1" ht="15" customHeight="1">
      <c r="A722686" s="116">
        <v>93411</v>
      </c>
    </row>
    <row r="722687" spans="1:1" ht="15" customHeight="1">
      <c r="A722687" s="116">
        <v>93442</v>
      </c>
    </row>
    <row r="722688" spans="1:1" ht="15" customHeight="1">
      <c r="A722688" s="116">
        <v>93472</v>
      </c>
    </row>
    <row r="722689" spans="1:1" ht="15" customHeight="1">
      <c r="A722689" s="116">
        <v>93503</v>
      </c>
    </row>
    <row r="722690" spans="1:1" ht="15" customHeight="1">
      <c r="A722690" s="116">
        <v>93534</v>
      </c>
    </row>
    <row r="722691" spans="1:1" ht="15" customHeight="1">
      <c r="A722691" s="116">
        <v>93563</v>
      </c>
    </row>
    <row r="722692" spans="1:1" ht="15" customHeight="1">
      <c r="A722692" s="116">
        <v>93594</v>
      </c>
    </row>
    <row r="722693" spans="1:1" ht="15" customHeight="1">
      <c r="A722693" s="116">
        <v>93624</v>
      </c>
    </row>
    <row r="722694" spans="1:1" ht="15" customHeight="1">
      <c r="A722694" s="116">
        <v>93655</v>
      </c>
    </row>
    <row r="722695" spans="1:1" ht="15" customHeight="1">
      <c r="A722695" s="116">
        <v>93685</v>
      </c>
    </row>
    <row r="722696" spans="1:1" ht="15" customHeight="1">
      <c r="A722696" s="116">
        <v>93716</v>
      </c>
    </row>
    <row r="722697" spans="1:1" ht="15" customHeight="1">
      <c r="A722697" s="116">
        <v>93747</v>
      </c>
    </row>
    <row r="722698" spans="1:1" ht="15" customHeight="1">
      <c r="A722698" s="116">
        <v>93777</v>
      </c>
    </row>
    <row r="722699" spans="1:1" ht="15" customHeight="1">
      <c r="A722699" s="116">
        <v>93808</v>
      </c>
    </row>
    <row r="722700" spans="1:1" ht="15" customHeight="1">
      <c r="A722700" s="116">
        <v>93838</v>
      </c>
    </row>
    <row r="722701" spans="1:1" ht="15" customHeight="1">
      <c r="A722701" s="116">
        <v>93869</v>
      </c>
    </row>
    <row r="722702" spans="1:1" ht="15" customHeight="1">
      <c r="A722702" s="116">
        <v>93900</v>
      </c>
    </row>
    <row r="722703" spans="1:1" ht="15" customHeight="1">
      <c r="A722703" s="116">
        <v>93928</v>
      </c>
    </row>
    <row r="722704" spans="1:1" ht="15" customHeight="1">
      <c r="A722704" s="116">
        <v>93959</v>
      </c>
    </row>
    <row r="722705" spans="1:1" ht="15" customHeight="1">
      <c r="A722705" s="116">
        <v>93989</v>
      </c>
    </row>
    <row r="722706" spans="1:1" ht="15" customHeight="1">
      <c r="A722706" s="116">
        <v>94020</v>
      </c>
    </row>
    <row r="722707" spans="1:1" ht="15" customHeight="1">
      <c r="A722707" s="116">
        <v>94050</v>
      </c>
    </row>
    <row r="722708" spans="1:1" ht="15" customHeight="1">
      <c r="A722708" s="116">
        <v>94081</v>
      </c>
    </row>
    <row r="722709" spans="1:1" ht="15" customHeight="1">
      <c r="A722709" s="116">
        <v>94112</v>
      </c>
    </row>
    <row r="722710" spans="1:1" ht="15" customHeight="1">
      <c r="A722710" s="116">
        <v>94142</v>
      </c>
    </row>
    <row r="722711" spans="1:1" ht="15" customHeight="1">
      <c r="A722711" s="116">
        <v>94173</v>
      </c>
    </row>
    <row r="722712" spans="1:1" ht="15" customHeight="1">
      <c r="A722712" s="116">
        <v>94203</v>
      </c>
    </row>
    <row r="722713" spans="1:1" ht="15" customHeight="1">
      <c r="A722713" s="116">
        <v>94234</v>
      </c>
    </row>
    <row r="722714" spans="1:1" ht="15" customHeight="1">
      <c r="A722714" s="116">
        <v>94265</v>
      </c>
    </row>
    <row r="722715" spans="1:1" ht="15" customHeight="1">
      <c r="A722715" s="116">
        <v>94293</v>
      </c>
    </row>
    <row r="722716" spans="1:1" ht="15" customHeight="1">
      <c r="A722716" s="116">
        <v>94324</v>
      </c>
    </row>
    <row r="722717" spans="1:1" ht="15" customHeight="1">
      <c r="A722717" s="116">
        <v>94354</v>
      </c>
    </row>
    <row r="722718" spans="1:1" ht="15" customHeight="1">
      <c r="A722718" s="116">
        <v>94385</v>
      </c>
    </row>
    <row r="722719" spans="1:1" ht="15" customHeight="1">
      <c r="A722719" s="116">
        <v>94415</v>
      </c>
    </row>
    <row r="722720" spans="1:1" ht="15" customHeight="1">
      <c r="A722720" s="116">
        <v>94446</v>
      </c>
    </row>
    <row r="722721" spans="1:1" ht="15" customHeight="1">
      <c r="A722721" s="116">
        <v>94477</v>
      </c>
    </row>
    <row r="722722" spans="1:1" ht="15" customHeight="1">
      <c r="A722722" s="116">
        <v>94507</v>
      </c>
    </row>
    <row r="722723" spans="1:1" ht="15" customHeight="1">
      <c r="A722723" s="116">
        <v>94538</v>
      </c>
    </row>
    <row r="722724" spans="1:1" ht="15" customHeight="1">
      <c r="A722724" s="116">
        <v>94568</v>
      </c>
    </row>
    <row r="722725" spans="1:1" ht="15" customHeight="1">
      <c r="A722725" s="116">
        <v>94599</v>
      </c>
    </row>
    <row r="722726" spans="1:1" ht="15" customHeight="1">
      <c r="A722726" s="116">
        <v>94630</v>
      </c>
    </row>
    <row r="722727" spans="1:1" ht="15" customHeight="1">
      <c r="A722727" s="116">
        <v>94658</v>
      </c>
    </row>
    <row r="722728" spans="1:1" ht="15" customHeight="1">
      <c r="A722728" s="116">
        <v>94689</v>
      </c>
    </row>
    <row r="722729" spans="1:1" ht="15" customHeight="1">
      <c r="A722729" s="116">
        <v>94719</v>
      </c>
    </row>
    <row r="722730" spans="1:1" ht="15" customHeight="1">
      <c r="A722730" s="116">
        <v>94750</v>
      </c>
    </row>
    <row r="722731" spans="1:1" ht="15" customHeight="1">
      <c r="A722731" s="116">
        <v>94780</v>
      </c>
    </row>
    <row r="722732" spans="1:1" ht="15" customHeight="1">
      <c r="A722732" s="116">
        <v>94811</v>
      </c>
    </row>
    <row r="722733" spans="1:1" ht="15" customHeight="1">
      <c r="A722733" s="116">
        <v>94842</v>
      </c>
    </row>
    <row r="722734" spans="1:1" ht="15" customHeight="1">
      <c r="A722734" s="116">
        <v>94872</v>
      </c>
    </row>
    <row r="722735" spans="1:1" ht="15" customHeight="1">
      <c r="A722735" s="116">
        <v>94903</v>
      </c>
    </row>
    <row r="722736" spans="1:1" ht="15" customHeight="1">
      <c r="A722736" s="116">
        <v>94933</v>
      </c>
    </row>
    <row r="722737" spans="1:1" ht="15" customHeight="1">
      <c r="A722737" s="116">
        <v>94964</v>
      </c>
    </row>
    <row r="722738" spans="1:1" ht="15" customHeight="1">
      <c r="A722738" s="116">
        <v>94995</v>
      </c>
    </row>
    <row r="722739" spans="1:1" ht="15" customHeight="1">
      <c r="A722739" s="116">
        <v>95024</v>
      </c>
    </row>
    <row r="722740" spans="1:1" ht="15" customHeight="1">
      <c r="A722740" s="116">
        <v>95055</v>
      </c>
    </row>
    <row r="722741" spans="1:1" ht="15" customHeight="1">
      <c r="A722741" s="116">
        <v>95085</v>
      </c>
    </row>
    <row r="722742" spans="1:1" ht="15" customHeight="1">
      <c r="A722742" s="116">
        <v>95116</v>
      </c>
    </row>
    <row r="722743" spans="1:1" ht="15" customHeight="1">
      <c r="A722743" s="116">
        <v>95146</v>
      </c>
    </row>
    <row r="722744" spans="1:1" ht="15" customHeight="1">
      <c r="A722744" s="116">
        <v>95177</v>
      </c>
    </row>
    <row r="722745" spans="1:1" ht="15" customHeight="1">
      <c r="A722745" s="116">
        <v>95208</v>
      </c>
    </row>
    <row r="722746" spans="1:1" ht="15" customHeight="1">
      <c r="A722746" s="116">
        <v>95238</v>
      </c>
    </row>
    <row r="722747" spans="1:1" ht="15" customHeight="1">
      <c r="A722747" s="116">
        <v>95269</v>
      </c>
    </row>
    <row r="722748" spans="1:1" ht="15" customHeight="1">
      <c r="A722748" s="116">
        <v>95299</v>
      </c>
    </row>
    <row r="722749" spans="1:1" ht="15" customHeight="1">
      <c r="A722749" s="116">
        <v>95330</v>
      </c>
    </row>
    <row r="722750" spans="1:1" ht="15" customHeight="1">
      <c r="A722750" s="116">
        <v>95361</v>
      </c>
    </row>
    <row r="722751" spans="1:1" ht="15" customHeight="1">
      <c r="A722751" s="116">
        <v>95389</v>
      </c>
    </row>
    <row r="722752" spans="1:1" ht="15" customHeight="1">
      <c r="A722752" s="116">
        <v>95420</v>
      </c>
    </row>
    <row r="722753" spans="1:1" ht="15" customHeight="1">
      <c r="A722753" s="116">
        <v>95450</v>
      </c>
    </row>
    <row r="722754" spans="1:1" ht="15" customHeight="1">
      <c r="A722754" s="116">
        <v>95481</v>
      </c>
    </row>
    <row r="722755" spans="1:1" ht="15" customHeight="1">
      <c r="A722755" s="116">
        <v>95511</v>
      </c>
    </row>
    <row r="722756" spans="1:1" ht="15" customHeight="1">
      <c r="A722756" s="116">
        <v>95542</v>
      </c>
    </row>
    <row r="722757" spans="1:1" ht="15" customHeight="1">
      <c r="A722757" s="116">
        <v>95573</v>
      </c>
    </row>
    <row r="722758" spans="1:1" ht="15" customHeight="1">
      <c r="A722758" s="116">
        <v>95603</v>
      </c>
    </row>
    <row r="722759" spans="1:1" ht="15" customHeight="1">
      <c r="A722759" s="116">
        <v>95634</v>
      </c>
    </row>
    <row r="722760" spans="1:1" ht="15" customHeight="1">
      <c r="A722760" s="116">
        <v>95664</v>
      </c>
    </row>
    <row r="722761" spans="1:1" ht="15" customHeight="1">
      <c r="A722761" s="116">
        <v>95695</v>
      </c>
    </row>
    <row r="722762" spans="1:1" ht="15" customHeight="1">
      <c r="A722762" s="116">
        <v>95726</v>
      </c>
    </row>
    <row r="722763" spans="1:1" ht="15" customHeight="1">
      <c r="A722763" s="116">
        <v>95754</v>
      </c>
    </row>
    <row r="722764" spans="1:1" ht="15" customHeight="1">
      <c r="A722764" s="116">
        <v>95785</v>
      </c>
    </row>
    <row r="722765" spans="1:1" ht="15" customHeight="1">
      <c r="A722765" s="116">
        <v>95815</v>
      </c>
    </row>
    <row r="722766" spans="1:1" ht="15" customHeight="1">
      <c r="A722766" s="116">
        <v>95846</v>
      </c>
    </row>
    <row r="722767" spans="1:1" ht="15" customHeight="1">
      <c r="A722767" s="116">
        <v>95876</v>
      </c>
    </row>
    <row r="722768" spans="1:1" ht="15" customHeight="1">
      <c r="A722768" s="116">
        <v>95907</v>
      </c>
    </row>
    <row r="722769" spans="1:1" ht="15" customHeight="1">
      <c r="A722769" s="116">
        <v>95938</v>
      </c>
    </row>
    <row r="722770" spans="1:1" ht="15" customHeight="1">
      <c r="A722770" s="116">
        <v>95968</v>
      </c>
    </row>
    <row r="722771" spans="1:1" ht="15" customHeight="1">
      <c r="A722771" s="116">
        <v>95999</v>
      </c>
    </row>
    <row r="722772" spans="1:1" ht="15" customHeight="1">
      <c r="A722772" s="116">
        <v>96029</v>
      </c>
    </row>
    <row r="722773" spans="1:1" ht="15" customHeight="1">
      <c r="A722773" s="116">
        <v>96060</v>
      </c>
    </row>
    <row r="722774" spans="1:1" ht="15" customHeight="1">
      <c r="A722774" s="116">
        <v>96091</v>
      </c>
    </row>
    <row r="722775" spans="1:1" ht="15" customHeight="1">
      <c r="A722775" s="116">
        <v>96119</v>
      </c>
    </row>
    <row r="722776" spans="1:1" ht="15" customHeight="1">
      <c r="A722776" s="116">
        <v>96150</v>
      </c>
    </row>
    <row r="722777" spans="1:1" ht="15" customHeight="1">
      <c r="A722777" s="116">
        <v>96180</v>
      </c>
    </row>
    <row r="722778" spans="1:1" ht="15" customHeight="1">
      <c r="A722778" s="116">
        <v>96211</v>
      </c>
    </row>
    <row r="722779" spans="1:1" ht="15" customHeight="1">
      <c r="A722779" s="116">
        <v>96241</v>
      </c>
    </row>
    <row r="722780" spans="1:1" ht="15" customHeight="1">
      <c r="A722780" s="116">
        <v>96272</v>
      </c>
    </row>
    <row r="722781" spans="1:1" ht="15" customHeight="1">
      <c r="A722781" s="116">
        <v>96303</v>
      </c>
    </row>
    <row r="722782" spans="1:1" ht="15" customHeight="1">
      <c r="A722782" s="116">
        <v>96333</v>
      </c>
    </row>
    <row r="722783" spans="1:1" ht="15" customHeight="1">
      <c r="A722783" s="116">
        <v>96364</v>
      </c>
    </row>
    <row r="722784" spans="1:1" ht="15" customHeight="1">
      <c r="A722784" s="116">
        <v>96394</v>
      </c>
    </row>
    <row r="722785" spans="1:1" ht="15" customHeight="1">
      <c r="A722785" s="116">
        <v>96425</v>
      </c>
    </row>
    <row r="722786" spans="1:1" ht="15" customHeight="1">
      <c r="A722786" s="116">
        <v>96456</v>
      </c>
    </row>
    <row r="722787" spans="1:1" ht="15" customHeight="1">
      <c r="A722787" s="116">
        <v>96485</v>
      </c>
    </row>
    <row r="722788" spans="1:1" ht="15" customHeight="1">
      <c r="A722788" s="116">
        <v>96516</v>
      </c>
    </row>
    <row r="722789" spans="1:1" ht="15" customHeight="1">
      <c r="A722789" s="116">
        <v>96546</v>
      </c>
    </row>
    <row r="722790" spans="1:1" ht="15" customHeight="1">
      <c r="A722790" s="116">
        <v>96577</v>
      </c>
    </row>
    <row r="722791" spans="1:1" ht="15" customHeight="1">
      <c r="A722791" s="116">
        <v>96607</v>
      </c>
    </row>
    <row r="722792" spans="1:1" ht="15" customHeight="1">
      <c r="A722792" s="116">
        <v>96638</v>
      </c>
    </row>
    <row r="722793" spans="1:1" ht="15" customHeight="1">
      <c r="A722793" s="116">
        <v>96669</v>
      </c>
    </row>
    <row r="722794" spans="1:1" ht="15" customHeight="1">
      <c r="A722794" s="116">
        <v>96699</v>
      </c>
    </row>
    <row r="722795" spans="1:1" ht="15" customHeight="1">
      <c r="A722795" s="116">
        <v>96730</v>
      </c>
    </row>
    <row r="722796" spans="1:1" ht="15" customHeight="1">
      <c r="A722796" s="116">
        <v>96760</v>
      </c>
    </row>
    <row r="722797" spans="1:1" ht="15" customHeight="1">
      <c r="A722797" s="116">
        <v>96791</v>
      </c>
    </row>
    <row r="722798" spans="1:1" ht="15" customHeight="1">
      <c r="A722798" s="116">
        <v>96822</v>
      </c>
    </row>
    <row r="722799" spans="1:1" ht="15" customHeight="1">
      <c r="A722799" s="116">
        <v>96850</v>
      </c>
    </row>
    <row r="722800" spans="1:1" ht="15" customHeight="1">
      <c r="A722800" s="116">
        <v>96881</v>
      </c>
    </row>
    <row r="722801" spans="1:1" ht="15" customHeight="1">
      <c r="A722801" s="116">
        <v>96911</v>
      </c>
    </row>
    <row r="722802" spans="1:1" ht="15" customHeight="1">
      <c r="A722802" s="116">
        <v>96942</v>
      </c>
    </row>
    <row r="722803" spans="1:1" ht="15" customHeight="1">
      <c r="A722803" s="116">
        <v>96972</v>
      </c>
    </row>
    <row r="722804" spans="1:1" ht="15" customHeight="1">
      <c r="A722804" s="116">
        <v>97003</v>
      </c>
    </row>
    <row r="722805" spans="1:1" ht="15" customHeight="1">
      <c r="A722805" s="116">
        <v>97034</v>
      </c>
    </row>
    <row r="722806" spans="1:1" ht="15" customHeight="1">
      <c r="A722806" s="116">
        <v>97064</v>
      </c>
    </row>
    <row r="722807" spans="1:1" ht="15" customHeight="1">
      <c r="A722807" s="116">
        <v>97095</v>
      </c>
    </row>
    <row r="722808" spans="1:1" ht="15" customHeight="1">
      <c r="A722808" s="116">
        <v>97125</v>
      </c>
    </row>
    <row r="722809" spans="1:1" ht="15" customHeight="1">
      <c r="A722809" s="116">
        <v>97156</v>
      </c>
    </row>
    <row r="722810" spans="1:1" ht="15" customHeight="1">
      <c r="A722810" s="116">
        <v>97187</v>
      </c>
    </row>
    <row r="722811" spans="1:1" ht="15" customHeight="1">
      <c r="A722811" s="116">
        <v>97215</v>
      </c>
    </row>
    <row r="722812" spans="1:1" ht="15" customHeight="1">
      <c r="A722812" s="116">
        <v>97246</v>
      </c>
    </row>
    <row r="722813" spans="1:1" ht="15" customHeight="1">
      <c r="A722813" s="116">
        <v>97276</v>
      </c>
    </row>
    <row r="722814" spans="1:1" ht="15" customHeight="1">
      <c r="A722814" s="116">
        <v>97307</v>
      </c>
    </row>
    <row r="722815" spans="1:1" ht="15" customHeight="1">
      <c r="A722815" s="116">
        <v>97337</v>
      </c>
    </row>
    <row r="722816" spans="1:1" ht="15" customHeight="1">
      <c r="A722816" s="116">
        <v>97368</v>
      </c>
    </row>
    <row r="722817" spans="1:1" ht="15" customHeight="1">
      <c r="A722817" s="116">
        <v>97399</v>
      </c>
    </row>
    <row r="722818" spans="1:1" ht="15" customHeight="1">
      <c r="A722818" s="116">
        <v>97429</v>
      </c>
    </row>
    <row r="722819" spans="1:1" ht="15" customHeight="1">
      <c r="A722819" s="116">
        <v>97460</v>
      </c>
    </row>
    <row r="722820" spans="1:1" ht="15" customHeight="1">
      <c r="A722820" s="116">
        <v>97490</v>
      </c>
    </row>
    <row r="722821" spans="1:1" ht="15" customHeight="1">
      <c r="A722821" s="116">
        <v>97521</v>
      </c>
    </row>
    <row r="722822" spans="1:1" ht="15" customHeight="1">
      <c r="A722822" s="116">
        <v>97552</v>
      </c>
    </row>
    <row r="722823" spans="1:1" ht="15" customHeight="1">
      <c r="A722823" s="116">
        <v>97580</v>
      </c>
    </row>
    <row r="722824" spans="1:1" ht="15" customHeight="1">
      <c r="A722824" s="116">
        <v>97611</v>
      </c>
    </row>
    <row r="722825" spans="1:1" ht="15" customHeight="1">
      <c r="A722825" s="116">
        <v>97641</v>
      </c>
    </row>
    <row r="722826" spans="1:1" ht="15" customHeight="1">
      <c r="A722826" s="116">
        <v>97672</v>
      </c>
    </row>
    <row r="722827" spans="1:1" ht="15" customHeight="1">
      <c r="A722827" s="116">
        <v>97702</v>
      </c>
    </row>
    <row r="722828" spans="1:1" ht="15" customHeight="1">
      <c r="A722828" s="116">
        <v>97733</v>
      </c>
    </row>
    <row r="722829" spans="1:1" ht="15" customHeight="1">
      <c r="A722829" s="116">
        <v>97764</v>
      </c>
    </row>
    <row r="722830" spans="1:1" ht="15" customHeight="1">
      <c r="A722830" s="116">
        <v>97794</v>
      </c>
    </row>
    <row r="722831" spans="1:1" ht="15" customHeight="1">
      <c r="A722831" s="116">
        <v>97825</v>
      </c>
    </row>
    <row r="722832" spans="1:1" ht="15" customHeight="1">
      <c r="A722832" s="116">
        <v>97855</v>
      </c>
    </row>
    <row r="722833" spans="1:1" ht="15" customHeight="1">
      <c r="A722833" s="116">
        <v>97886</v>
      </c>
    </row>
    <row r="722834" spans="1:1" ht="15" customHeight="1">
      <c r="A722834" s="116">
        <v>97917</v>
      </c>
    </row>
    <row r="722835" spans="1:1" ht="15" customHeight="1">
      <c r="A722835" s="116">
        <v>97946</v>
      </c>
    </row>
    <row r="722836" spans="1:1" ht="15" customHeight="1">
      <c r="A722836" s="116">
        <v>97977</v>
      </c>
    </row>
    <row r="722837" spans="1:1" ht="15" customHeight="1">
      <c r="A722837" s="116">
        <v>98007</v>
      </c>
    </row>
    <row r="722838" spans="1:1" ht="15" customHeight="1">
      <c r="A722838" s="116">
        <v>98038</v>
      </c>
    </row>
    <row r="722839" spans="1:1" ht="15" customHeight="1">
      <c r="A722839" s="116">
        <v>98068</v>
      </c>
    </row>
    <row r="722840" spans="1:1" ht="15" customHeight="1">
      <c r="A722840" s="116">
        <v>98099</v>
      </c>
    </row>
    <row r="722841" spans="1:1" ht="15" customHeight="1">
      <c r="A722841" s="116">
        <v>98130</v>
      </c>
    </row>
    <row r="722842" spans="1:1" ht="15" customHeight="1">
      <c r="A722842" s="116">
        <v>98160</v>
      </c>
    </row>
    <row r="722843" spans="1:1" ht="15" customHeight="1">
      <c r="A722843" s="116">
        <v>98191</v>
      </c>
    </row>
    <row r="722844" spans="1:1" ht="15" customHeight="1">
      <c r="A722844" s="116">
        <v>98221</v>
      </c>
    </row>
    <row r="722845" spans="1:1" ht="15" customHeight="1">
      <c r="A722845" s="116">
        <v>98252</v>
      </c>
    </row>
    <row r="722846" spans="1:1" ht="15" customHeight="1">
      <c r="A722846" s="116">
        <v>98283</v>
      </c>
    </row>
    <row r="722847" spans="1:1" ht="15" customHeight="1">
      <c r="A722847" s="116">
        <v>98311</v>
      </c>
    </row>
    <row r="722848" spans="1:1" ht="15" customHeight="1">
      <c r="A722848" s="116">
        <v>98342</v>
      </c>
    </row>
    <row r="722849" spans="1:1" ht="15" customHeight="1">
      <c r="A722849" s="116">
        <v>98372</v>
      </c>
    </row>
    <row r="722850" spans="1:1" ht="15" customHeight="1">
      <c r="A722850" s="116">
        <v>98403</v>
      </c>
    </row>
    <row r="722851" spans="1:1" ht="15" customHeight="1">
      <c r="A722851" s="116">
        <v>98433</v>
      </c>
    </row>
    <row r="722852" spans="1:1" ht="15" customHeight="1">
      <c r="A722852" s="116">
        <v>98464</v>
      </c>
    </row>
    <row r="722853" spans="1:1" ht="15" customHeight="1">
      <c r="A722853" s="116">
        <v>98495</v>
      </c>
    </row>
    <row r="722854" spans="1:1" ht="15" customHeight="1">
      <c r="A722854" s="116">
        <v>98525</v>
      </c>
    </row>
    <row r="722855" spans="1:1" ht="15" customHeight="1">
      <c r="A722855" s="116">
        <v>98556</v>
      </c>
    </row>
    <row r="722856" spans="1:1" ht="15" customHeight="1">
      <c r="A722856" s="116">
        <v>98586</v>
      </c>
    </row>
    <row r="722857" spans="1:1" ht="15" customHeight="1">
      <c r="A722857" s="116">
        <v>98617</v>
      </c>
    </row>
    <row r="722858" spans="1:1" ht="15" customHeight="1">
      <c r="A722858" s="116">
        <v>98648</v>
      </c>
    </row>
    <row r="722859" spans="1:1" ht="15" customHeight="1">
      <c r="A722859" s="116">
        <v>98676</v>
      </c>
    </row>
    <row r="722860" spans="1:1" ht="15" customHeight="1">
      <c r="A722860" s="116">
        <v>98707</v>
      </c>
    </row>
    <row r="722861" spans="1:1" ht="15" customHeight="1">
      <c r="A722861" s="116">
        <v>98737</v>
      </c>
    </row>
    <row r="722862" spans="1:1" ht="15" customHeight="1">
      <c r="A722862" s="116">
        <v>98768</v>
      </c>
    </row>
    <row r="722863" spans="1:1" ht="15" customHeight="1">
      <c r="A722863" s="116">
        <v>98798</v>
      </c>
    </row>
    <row r="722864" spans="1:1" ht="15" customHeight="1">
      <c r="A722864" s="116">
        <v>98829</v>
      </c>
    </row>
    <row r="722865" spans="1:1" ht="15" customHeight="1">
      <c r="A722865" s="116">
        <v>98860</v>
      </c>
    </row>
    <row r="722866" spans="1:1" ht="15" customHeight="1">
      <c r="A722866" s="116">
        <v>98890</v>
      </c>
    </row>
    <row r="722867" spans="1:1" ht="15" customHeight="1">
      <c r="A722867" s="116">
        <v>98921</v>
      </c>
    </row>
    <row r="722868" spans="1:1" ht="15" customHeight="1">
      <c r="A722868" s="116">
        <v>98951</v>
      </c>
    </row>
    <row r="722869" spans="1:1" ht="15" customHeight="1">
      <c r="A722869" s="116">
        <v>98982</v>
      </c>
    </row>
    <row r="722870" spans="1:1" ht="15" customHeight="1">
      <c r="A722870" s="116">
        <v>99013</v>
      </c>
    </row>
    <row r="722871" spans="1:1" ht="15" customHeight="1">
      <c r="A722871" s="116">
        <v>99041</v>
      </c>
    </row>
    <row r="722872" spans="1:1" ht="15" customHeight="1">
      <c r="A722872" s="116">
        <v>99072</v>
      </c>
    </row>
    <row r="722873" spans="1:1" ht="15" customHeight="1">
      <c r="A722873" s="116">
        <v>99102</v>
      </c>
    </row>
    <row r="722874" spans="1:1" ht="15" customHeight="1">
      <c r="A722874" s="116">
        <v>99133</v>
      </c>
    </row>
    <row r="722875" spans="1:1" ht="15" customHeight="1">
      <c r="A722875" s="116">
        <v>99163</v>
      </c>
    </row>
    <row r="722876" spans="1:1" ht="15" customHeight="1">
      <c r="A722876" s="116">
        <v>99194</v>
      </c>
    </row>
    <row r="722877" spans="1:1" ht="15" customHeight="1">
      <c r="A722877" s="116">
        <v>99225</v>
      </c>
    </row>
    <row r="722878" spans="1:1" ht="15" customHeight="1">
      <c r="A722878" s="116">
        <v>99255</v>
      </c>
    </row>
    <row r="722879" spans="1:1" ht="15" customHeight="1">
      <c r="A722879" s="116">
        <v>99286</v>
      </c>
    </row>
    <row r="722880" spans="1:1" ht="15" customHeight="1">
      <c r="A722880" s="116">
        <v>99316</v>
      </c>
    </row>
    <row r="722881" spans="1:1" ht="15" customHeight="1">
      <c r="A722881" s="116">
        <v>99347</v>
      </c>
    </row>
    <row r="722882" spans="1:1" ht="15" customHeight="1">
      <c r="A722882" s="116">
        <v>99378</v>
      </c>
    </row>
    <row r="722883" spans="1:1" ht="15" customHeight="1">
      <c r="A722883" s="116">
        <v>99407</v>
      </c>
    </row>
    <row r="722884" spans="1:1" ht="15" customHeight="1">
      <c r="A722884" s="116">
        <v>99438</v>
      </c>
    </row>
    <row r="722885" spans="1:1" ht="15" customHeight="1">
      <c r="A722885" s="116">
        <v>99468</v>
      </c>
    </row>
    <row r="722886" spans="1:1" ht="15" customHeight="1">
      <c r="A722886" s="116">
        <v>99499</v>
      </c>
    </row>
    <row r="722887" spans="1:1" ht="15" customHeight="1">
      <c r="A722887" s="116">
        <v>99529</v>
      </c>
    </row>
    <row r="722888" spans="1:1" ht="15" customHeight="1">
      <c r="A722888" s="116">
        <v>99560</v>
      </c>
    </row>
    <row r="722889" spans="1:1" ht="15" customHeight="1">
      <c r="A722889" s="116">
        <v>99591</v>
      </c>
    </row>
    <row r="722890" spans="1:1" ht="15" customHeight="1">
      <c r="A722890" s="116">
        <v>99621</v>
      </c>
    </row>
    <row r="722891" spans="1:1" ht="15" customHeight="1">
      <c r="A722891" s="116">
        <v>99652</v>
      </c>
    </row>
    <row r="722892" spans="1:1" ht="15" customHeight="1">
      <c r="A722892" s="116">
        <v>99682</v>
      </c>
    </row>
    <row r="722893" spans="1:1" ht="15" customHeight="1">
      <c r="A722893" s="116">
        <v>99713</v>
      </c>
    </row>
    <row r="722894" spans="1:1" ht="15" customHeight="1">
      <c r="A722894" s="116">
        <v>99744</v>
      </c>
    </row>
    <row r="722895" spans="1:1" ht="15" customHeight="1">
      <c r="A722895" s="116">
        <v>99772</v>
      </c>
    </row>
    <row r="722896" spans="1:1" ht="15" customHeight="1">
      <c r="A722896" s="116">
        <v>99803</v>
      </c>
    </row>
    <row r="722897" spans="1:1" ht="15" customHeight="1">
      <c r="A722897" s="116">
        <v>99833</v>
      </c>
    </row>
    <row r="722898" spans="1:1" ht="15" customHeight="1">
      <c r="A722898" s="116">
        <v>99864</v>
      </c>
    </row>
    <row r="722899" spans="1:1" ht="15" customHeight="1">
      <c r="A722899" s="116">
        <v>99894</v>
      </c>
    </row>
    <row r="722900" spans="1:1" ht="15" customHeight="1">
      <c r="A722900" s="116">
        <v>99925</v>
      </c>
    </row>
    <row r="722901" spans="1:1" ht="15" customHeight="1">
      <c r="A722901" s="116">
        <v>99956</v>
      </c>
    </row>
    <row r="722902" spans="1:1" ht="15" customHeight="1">
      <c r="A722902" s="116">
        <v>99986</v>
      </c>
    </row>
    <row r="722903" spans="1:1" ht="15" customHeight="1">
      <c r="A722903" s="116">
        <v>100017</v>
      </c>
    </row>
    <row r="722904" spans="1:1" ht="15" customHeight="1">
      <c r="A722904" s="116">
        <v>100047</v>
      </c>
    </row>
    <row r="722905" spans="1:1" ht="15" customHeight="1">
      <c r="A722905" s="116">
        <v>100078</v>
      </c>
    </row>
    <row r="722906" spans="1:1" ht="15" customHeight="1">
      <c r="A722906" s="116">
        <v>100109</v>
      </c>
    </row>
    <row r="722907" spans="1:1" ht="15" customHeight="1">
      <c r="A722907" s="116">
        <v>100137</v>
      </c>
    </row>
    <row r="722908" spans="1:1" ht="15" customHeight="1">
      <c r="A722908" s="116">
        <v>100168</v>
      </c>
    </row>
    <row r="722909" spans="1:1" ht="15" customHeight="1">
      <c r="A722909" s="116">
        <v>100198</v>
      </c>
    </row>
    <row r="722910" spans="1:1" ht="15" customHeight="1">
      <c r="A722910" s="116">
        <v>100229</v>
      </c>
    </row>
    <row r="722911" spans="1:1" ht="15" customHeight="1">
      <c r="A722911" s="116">
        <v>100259</v>
      </c>
    </row>
    <row r="722912" spans="1:1" ht="15" customHeight="1">
      <c r="A722912" s="116">
        <v>100290</v>
      </c>
    </row>
    <row r="722913" spans="1:1" ht="15" customHeight="1">
      <c r="A722913" s="116">
        <v>100321</v>
      </c>
    </row>
    <row r="722914" spans="1:1" ht="15" customHeight="1">
      <c r="A722914" s="116">
        <v>100351</v>
      </c>
    </row>
    <row r="722915" spans="1:1" ht="15" customHeight="1">
      <c r="A722915" s="116">
        <v>100382</v>
      </c>
    </row>
    <row r="722916" spans="1:1" ht="15" customHeight="1">
      <c r="A722916" s="116">
        <v>100412</v>
      </c>
    </row>
    <row r="722917" spans="1:1" ht="15" customHeight="1">
      <c r="A722917" s="116">
        <v>100443</v>
      </c>
    </row>
    <row r="722918" spans="1:1" ht="15" customHeight="1">
      <c r="A722918" s="116">
        <v>100474</v>
      </c>
    </row>
    <row r="722919" spans="1:1" ht="15" customHeight="1">
      <c r="A722919" s="116">
        <v>100502</v>
      </c>
    </row>
    <row r="722920" spans="1:1" ht="15" customHeight="1">
      <c r="A722920" s="116">
        <v>100533</v>
      </c>
    </row>
    <row r="722921" spans="1:1" ht="15" customHeight="1">
      <c r="A722921" s="116">
        <v>100563</v>
      </c>
    </row>
    <row r="722922" spans="1:1" ht="15" customHeight="1">
      <c r="A722922" s="116">
        <v>100594</v>
      </c>
    </row>
    <row r="722923" spans="1:1" ht="15" customHeight="1">
      <c r="A722923" s="116">
        <v>100624</v>
      </c>
    </row>
    <row r="722924" spans="1:1" ht="15" customHeight="1">
      <c r="A722924" s="116">
        <v>100655</v>
      </c>
    </row>
    <row r="722925" spans="1:1" ht="15" customHeight="1">
      <c r="A722925" s="116">
        <v>100686</v>
      </c>
    </row>
    <row r="722926" spans="1:1" ht="15" customHeight="1">
      <c r="A722926" s="116">
        <v>100716</v>
      </c>
    </row>
    <row r="722927" spans="1:1" ht="15" customHeight="1">
      <c r="A722927" s="116">
        <v>100747</v>
      </c>
    </row>
    <row r="722928" spans="1:1" ht="15" customHeight="1">
      <c r="A722928" s="116">
        <v>100777</v>
      </c>
    </row>
    <row r="722929" spans="1:1" ht="15" customHeight="1">
      <c r="A722929" s="116">
        <v>100808</v>
      </c>
    </row>
    <row r="722930" spans="1:1" ht="15" customHeight="1">
      <c r="A722930" s="116">
        <v>100839</v>
      </c>
    </row>
    <row r="722931" spans="1:1" ht="15" customHeight="1">
      <c r="A722931" s="116">
        <v>100868</v>
      </c>
    </row>
    <row r="722932" spans="1:1" ht="15" customHeight="1">
      <c r="A722932" s="116">
        <v>100899</v>
      </c>
    </row>
    <row r="722933" spans="1:1" ht="15" customHeight="1">
      <c r="A722933" s="116">
        <v>100929</v>
      </c>
    </row>
    <row r="722934" spans="1:1" ht="15" customHeight="1">
      <c r="A722934" s="116">
        <v>100960</v>
      </c>
    </row>
    <row r="722935" spans="1:1" ht="15" customHeight="1">
      <c r="A722935" s="116">
        <v>100990</v>
      </c>
    </row>
    <row r="722936" spans="1:1" ht="15" customHeight="1">
      <c r="A722936" s="116">
        <v>101021</v>
      </c>
    </row>
    <row r="722937" spans="1:1" ht="15" customHeight="1">
      <c r="A722937" s="116">
        <v>101052</v>
      </c>
    </row>
    <row r="722938" spans="1:1" ht="15" customHeight="1">
      <c r="A722938" s="116">
        <v>101082</v>
      </c>
    </row>
    <row r="722939" spans="1:1" ht="15" customHeight="1">
      <c r="A722939" s="116">
        <v>101113</v>
      </c>
    </row>
    <row r="722940" spans="1:1" ht="15" customHeight="1">
      <c r="A722940" s="116">
        <v>101143</v>
      </c>
    </row>
    <row r="722941" spans="1:1" ht="15" customHeight="1">
      <c r="A722941" s="116">
        <v>101174</v>
      </c>
    </row>
    <row r="722942" spans="1:1" ht="15" customHeight="1">
      <c r="A722942" s="116">
        <v>101205</v>
      </c>
    </row>
    <row r="722943" spans="1:1" ht="15" customHeight="1">
      <c r="A722943" s="116">
        <v>101233</v>
      </c>
    </row>
    <row r="722944" spans="1:1" ht="15" customHeight="1">
      <c r="A722944" s="116">
        <v>101264</v>
      </c>
    </row>
    <row r="722945" spans="1:1" ht="15" customHeight="1">
      <c r="A722945" s="116">
        <v>101294</v>
      </c>
    </row>
    <row r="722946" spans="1:1" ht="15" customHeight="1">
      <c r="A722946" s="116">
        <v>101325</v>
      </c>
    </row>
    <row r="722947" spans="1:1" ht="15" customHeight="1">
      <c r="A722947" s="116">
        <v>101355</v>
      </c>
    </row>
    <row r="722948" spans="1:1" ht="15" customHeight="1">
      <c r="A722948" s="116">
        <v>101386</v>
      </c>
    </row>
    <row r="722949" spans="1:1" ht="15" customHeight="1">
      <c r="A722949" s="116">
        <v>101417</v>
      </c>
    </row>
    <row r="722950" spans="1:1" ht="15" customHeight="1">
      <c r="A722950" s="116">
        <v>101447</v>
      </c>
    </row>
    <row r="722951" spans="1:1" ht="15" customHeight="1">
      <c r="A722951" s="116">
        <v>101478</v>
      </c>
    </row>
    <row r="722952" spans="1:1" ht="15" customHeight="1">
      <c r="A722952" s="116">
        <v>101508</v>
      </c>
    </row>
    <row r="722953" spans="1:1" ht="15" customHeight="1">
      <c r="A722953" s="116">
        <v>101539</v>
      </c>
    </row>
    <row r="722954" spans="1:1" ht="15" customHeight="1">
      <c r="A722954" s="116">
        <v>101570</v>
      </c>
    </row>
    <row r="722955" spans="1:1" ht="15" customHeight="1">
      <c r="A722955" s="116">
        <v>101598</v>
      </c>
    </row>
    <row r="722956" spans="1:1" ht="15" customHeight="1">
      <c r="A722956" s="116">
        <v>101629</v>
      </c>
    </row>
    <row r="722957" spans="1:1" ht="15" customHeight="1">
      <c r="A722957" s="116">
        <v>101659</v>
      </c>
    </row>
    <row r="722958" spans="1:1" ht="15" customHeight="1">
      <c r="A722958" s="116">
        <v>101690</v>
      </c>
    </row>
    <row r="722959" spans="1:1" ht="15" customHeight="1">
      <c r="A722959" s="116">
        <v>101720</v>
      </c>
    </row>
    <row r="722960" spans="1:1" ht="15" customHeight="1">
      <c r="A722960" s="116">
        <v>101751</v>
      </c>
    </row>
    <row r="722961" spans="1:1" ht="15" customHeight="1">
      <c r="A722961" s="116">
        <v>101782</v>
      </c>
    </row>
    <row r="722962" spans="1:1" ht="15" customHeight="1">
      <c r="A722962" s="116">
        <v>101812</v>
      </c>
    </row>
    <row r="722963" spans="1:1" ht="15" customHeight="1">
      <c r="A722963" s="116">
        <v>101843</v>
      </c>
    </row>
    <row r="722964" spans="1:1" ht="15" customHeight="1">
      <c r="A722964" s="116">
        <v>101873</v>
      </c>
    </row>
    <row r="722965" spans="1:1" ht="15" customHeight="1">
      <c r="A722965" s="116">
        <v>101904</v>
      </c>
    </row>
    <row r="722966" spans="1:1" ht="15" customHeight="1">
      <c r="A722966" s="116">
        <v>101935</v>
      </c>
    </row>
    <row r="722967" spans="1:1" ht="15" customHeight="1">
      <c r="A722967" s="116">
        <v>101963</v>
      </c>
    </row>
    <row r="722968" spans="1:1" ht="15" customHeight="1">
      <c r="A722968" s="116">
        <v>101994</v>
      </c>
    </row>
    <row r="722969" spans="1:1" ht="15" customHeight="1">
      <c r="A722969" s="116">
        <v>102024</v>
      </c>
    </row>
    <row r="722970" spans="1:1" ht="15" customHeight="1">
      <c r="A722970" s="116">
        <v>102055</v>
      </c>
    </row>
    <row r="722971" spans="1:1" ht="15" customHeight="1">
      <c r="A722971" s="116">
        <v>102085</v>
      </c>
    </row>
    <row r="722972" spans="1:1" ht="15" customHeight="1">
      <c r="A722972" s="116">
        <v>102116</v>
      </c>
    </row>
    <row r="722973" spans="1:1" ht="15" customHeight="1">
      <c r="A722973" s="116">
        <v>102147</v>
      </c>
    </row>
    <row r="722974" spans="1:1" ht="15" customHeight="1">
      <c r="A722974" s="116">
        <v>102177</v>
      </c>
    </row>
    <row r="722975" spans="1:1" ht="15" customHeight="1">
      <c r="A722975" s="116">
        <v>102208</v>
      </c>
    </row>
    <row r="722976" spans="1:1" ht="15" customHeight="1">
      <c r="A722976" s="116">
        <v>102238</v>
      </c>
    </row>
    <row r="722977" spans="1:1" ht="15" customHeight="1">
      <c r="A722977" s="116">
        <v>102269</v>
      </c>
    </row>
    <row r="722978" spans="1:1" ht="15" customHeight="1">
      <c r="A722978" s="116">
        <v>102300</v>
      </c>
    </row>
    <row r="722979" spans="1:1" ht="15" customHeight="1">
      <c r="A722979" s="116">
        <v>102329</v>
      </c>
    </row>
    <row r="722980" spans="1:1" ht="15" customHeight="1">
      <c r="A722980" s="116">
        <v>102360</v>
      </c>
    </row>
    <row r="722981" spans="1:1" ht="15" customHeight="1">
      <c r="A722981" s="116">
        <v>102390</v>
      </c>
    </row>
    <row r="722982" spans="1:1" ht="15" customHeight="1">
      <c r="A722982" s="116">
        <v>102421</v>
      </c>
    </row>
    <row r="722983" spans="1:1" ht="15" customHeight="1">
      <c r="A722983" s="116">
        <v>102451</v>
      </c>
    </row>
    <row r="722984" spans="1:1" ht="15" customHeight="1">
      <c r="A722984" s="116">
        <v>102482</v>
      </c>
    </row>
    <row r="722985" spans="1:1" ht="15" customHeight="1">
      <c r="A722985" s="116">
        <v>102513</v>
      </c>
    </row>
    <row r="722986" spans="1:1" ht="15" customHeight="1">
      <c r="A722986" s="116">
        <v>102543</v>
      </c>
    </row>
    <row r="722987" spans="1:1" ht="15" customHeight="1">
      <c r="A722987" s="116">
        <v>102574</v>
      </c>
    </row>
    <row r="722988" spans="1:1" ht="15" customHeight="1">
      <c r="A722988" s="116">
        <v>102604</v>
      </c>
    </row>
    <row r="722989" spans="1:1" ht="15" customHeight="1">
      <c r="A722989" s="116">
        <v>102635</v>
      </c>
    </row>
    <row r="722990" spans="1:1" ht="15" customHeight="1">
      <c r="A722990" s="116">
        <v>102666</v>
      </c>
    </row>
    <row r="722991" spans="1:1" ht="15" customHeight="1">
      <c r="A722991" s="116">
        <v>102694</v>
      </c>
    </row>
    <row r="722992" spans="1:1" ht="15" customHeight="1">
      <c r="A722992" s="116">
        <v>102725</v>
      </c>
    </row>
    <row r="722993" spans="1:1" ht="15" customHeight="1">
      <c r="A722993" s="116">
        <v>102755</v>
      </c>
    </row>
    <row r="722994" spans="1:1" ht="15" customHeight="1">
      <c r="A722994" s="116">
        <v>102786</v>
      </c>
    </row>
    <row r="722995" spans="1:1" ht="15" customHeight="1">
      <c r="A722995" s="116">
        <v>102816</v>
      </c>
    </row>
    <row r="722996" spans="1:1" ht="15" customHeight="1">
      <c r="A722996" s="116">
        <v>102847</v>
      </c>
    </row>
    <row r="722997" spans="1:1" ht="15" customHeight="1">
      <c r="A722997" s="116">
        <v>102878</v>
      </c>
    </row>
    <row r="722998" spans="1:1" ht="15" customHeight="1">
      <c r="A722998" s="116">
        <v>102908</v>
      </c>
    </row>
    <row r="722999" spans="1:1" ht="15" customHeight="1">
      <c r="A722999" s="116">
        <v>102939</v>
      </c>
    </row>
    <row r="723000" spans="1:1" ht="15" customHeight="1">
      <c r="A723000" s="116">
        <v>102969</v>
      </c>
    </row>
    <row r="723001" spans="1:1" ht="15" customHeight="1">
      <c r="A723001" s="116">
        <v>103000</v>
      </c>
    </row>
    <row r="723002" spans="1:1" ht="15" customHeight="1">
      <c r="A723002" s="116">
        <v>103031</v>
      </c>
    </row>
    <row r="723003" spans="1:1" ht="15" customHeight="1">
      <c r="A723003" s="116">
        <v>103059</v>
      </c>
    </row>
    <row r="723004" spans="1:1" ht="15" customHeight="1">
      <c r="A723004" s="116">
        <v>103090</v>
      </c>
    </row>
    <row r="723005" spans="1:1" ht="15" customHeight="1">
      <c r="A723005" s="116">
        <v>103120</v>
      </c>
    </row>
    <row r="723006" spans="1:1" ht="15" customHeight="1">
      <c r="A723006" s="116">
        <v>103151</v>
      </c>
    </row>
    <row r="723007" spans="1:1" ht="15" customHeight="1">
      <c r="A723007" s="116">
        <v>103181</v>
      </c>
    </row>
    <row r="723008" spans="1:1" ht="15" customHeight="1">
      <c r="A723008" s="116">
        <v>103212</v>
      </c>
    </row>
    <row r="723009" spans="1:1" ht="15" customHeight="1">
      <c r="A723009" s="116">
        <v>103243</v>
      </c>
    </row>
    <row r="723010" spans="1:1" ht="15" customHeight="1">
      <c r="A723010" s="116">
        <v>103273</v>
      </c>
    </row>
    <row r="723011" spans="1:1" ht="15" customHeight="1">
      <c r="A723011" s="116">
        <v>103304</v>
      </c>
    </row>
    <row r="723012" spans="1:1" ht="15" customHeight="1">
      <c r="A723012" s="116">
        <v>103334</v>
      </c>
    </row>
    <row r="723013" spans="1:1" ht="15" customHeight="1">
      <c r="A723013" s="116">
        <v>103365</v>
      </c>
    </row>
    <row r="723014" spans="1:1" ht="15" customHeight="1">
      <c r="A723014" s="116">
        <v>103396</v>
      </c>
    </row>
    <row r="723015" spans="1:1" ht="15" customHeight="1">
      <c r="A723015" s="116">
        <v>103424</v>
      </c>
    </row>
    <row r="723016" spans="1:1" ht="15" customHeight="1">
      <c r="A723016" s="116">
        <v>103455</v>
      </c>
    </row>
    <row r="723017" spans="1:1" ht="15" customHeight="1">
      <c r="A723017" s="116">
        <v>103485</v>
      </c>
    </row>
    <row r="723018" spans="1:1" ht="15" customHeight="1">
      <c r="A723018" s="116">
        <v>103516</v>
      </c>
    </row>
    <row r="723019" spans="1:1" ht="15" customHeight="1">
      <c r="A723019" s="116">
        <v>103546</v>
      </c>
    </row>
    <row r="723020" spans="1:1" ht="15" customHeight="1">
      <c r="A723020" s="116">
        <v>103577</v>
      </c>
    </row>
    <row r="723021" spans="1:1" ht="15" customHeight="1">
      <c r="A723021" s="116">
        <v>103608</v>
      </c>
    </row>
    <row r="723022" spans="1:1" ht="15" customHeight="1">
      <c r="A723022" s="116">
        <v>103638</v>
      </c>
    </row>
    <row r="723023" spans="1:1" ht="15" customHeight="1">
      <c r="A723023" s="116">
        <v>103669</v>
      </c>
    </row>
    <row r="723024" spans="1:1" ht="15" customHeight="1">
      <c r="A723024" s="116">
        <v>103699</v>
      </c>
    </row>
    <row r="723025" spans="1:1" ht="15" customHeight="1">
      <c r="A723025" s="116">
        <v>103730</v>
      </c>
    </row>
    <row r="723026" spans="1:1" ht="15" customHeight="1">
      <c r="A723026" s="116">
        <v>103761</v>
      </c>
    </row>
    <row r="723027" spans="1:1" ht="15" customHeight="1">
      <c r="A723027" s="116">
        <v>103790</v>
      </c>
    </row>
    <row r="723028" spans="1:1" ht="15" customHeight="1">
      <c r="A723028" s="116">
        <v>103821</v>
      </c>
    </row>
    <row r="723029" spans="1:1" ht="15" customHeight="1">
      <c r="A723029" s="116">
        <v>103851</v>
      </c>
    </row>
    <row r="723030" spans="1:1" ht="15" customHeight="1">
      <c r="A723030" s="116">
        <v>103882</v>
      </c>
    </row>
    <row r="723031" spans="1:1" ht="15" customHeight="1">
      <c r="A723031" s="116">
        <v>103912</v>
      </c>
    </row>
    <row r="723032" spans="1:1" ht="15" customHeight="1">
      <c r="A723032" s="116">
        <v>103943</v>
      </c>
    </row>
    <row r="723033" spans="1:1" ht="15" customHeight="1">
      <c r="A723033" s="116">
        <v>103974</v>
      </c>
    </row>
    <row r="723034" spans="1:1" ht="15" customHeight="1">
      <c r="A723034" s="116">
        <v>104004</v>
      </c>
    </row>
    <row r="723035" spans="1:1" ht="15" customHeight="1">
      <c r="A723035" s="116">
        <v>104035</v>
      </c>
    </row>
    <row r="723036" spans="1:1" ht="15" customHeight="1">
      <c r="A723036" s="116">
        <v>104065</v>
      </c>
    </row>
    <row r="723037" spans="1:1" ht="15" customHeight="1">
      <c r="A723037" s="116">
        <v>104096</v>
      </c>
    </row>
    <row r="723038" spans="1:1" ht="15" customHeight="1">
      <c r="A723038" s="116">
        <v>104127</v>
      </c>
    </row>
    <row r="723039" spans="1:1" ht="15" customHeight="1">
      <c r="A723039" s="116">
        <v>104155</v>
      </c>
    </row>
    <row r="723040" spans="1:1" ht="15" customHeight="1">
      <c r="A723040" s="116">
        <v>104186</v>
      </c>
    </row>
    <row r="723041" spans="1:1" ht="15" customHeight="1">
      <c r="A723041" s="116">
        <v>104216</v>
      </c>
    </row>
    <row r="723042" spans="1:1" ht="15" customHeight="1">
      <c r="A723042" s="116">
        <v>104247</v>
      </c>
    </row>
    <row r="723043" spans="1:1" ht="15" customHeight="1">
      <c r="A723043" s="116">
        <v>104277</v>
      </c>
    </row>
    <row r="723044" spans="1:1" ht="15" customHeight="1">
      <c r="A723044" s="116">
        <v>104308</v>
      </c>
    </row>
    <row r="723045" spans="1:1" ht="15" customHeight="1">
      <c r="A723045" s="116">
        <v>104339</v>
      </c>
    </row>
    <row r="723046" spans="1:1" ht="15" customHeight="1">
      <c r="A723046" s="116">
        <v>104369</v>
      </c>
    </row>
    <row r="723047" spans="1:1" ht="15" customHeight="1">
      <c r="A723047" s="116">
        <v>104400</v>
      </c>
    </row>
    <row r="723048" spans="1:1" ht="15" customHeight="1">
      <c r="A723048" s="116">
        <v>104430</v>
      </c>
    </row>
    <row r="723049" spans="1:1" ht="15" customHeight="1">
      <c r="A723049" s="116">
        <v>104461</v>
      </c>
    </row>
    <row r="723050" spans="1:1" ht="15" customHeight="1">
      <c r="A723050" s="116">
        <v>104492</v>
      </c>
    </row>
    <row r="723051" spans="1:1" ht="15" customHeight="1">
      <c r="A723051" s="116">
        <v>104520</v>
      </c>
    </row>
    <row r="723052" spans="1:1" ht="15" customHeight="1">
      <c r="A723052" s="116">
        <v>104551</v>
      </c>
    </row>
    <row r="723053" spans="1:1" ht="15" customHeight="1">
      <c r="A723053" s="116">
        <v>104581</v>
      </c>
    </row>
    <row r="723054" spans="1:1" ht="15" customHeight="1">
      <c r="A723054" s="116">
        <v>104612</v>
      </c>
    </row>
    <row r="723055" spans="1:1" ht="15" customHeight="1">
      <c r="A723055" s="116">
        <v>104642</v>
      </c>
    </row>
    <row r="723056" spans="1:1" ht="15" customHeight="1">
      <c r="A723056" s="116">
        <v>104673</v>
      </c>
    </row>
    <row r="723057" spans="1:1" ht="15" customHeight="1">
      <c r="A723057" s="116">
        <v>104704</v>
      </c>
    </row>
    <row r="723058" spans="1:1" ht="15" customHeight="1">
      <c r="A723058" s="116">
        <v>104734</v>
      </c>
    </row>
    <row r="723059" spans="1:1" ht="15" customHeight="1">
      <c r="A723059" s="116">
        <v>104765</v>
      </c>
    </row>
    <row r="723060" spans="1:1" ht="15" customHeight="1">
      <c r="A723060" s="116">
        <v>104795</v>
      </c>
    </row>
    <row r="723061" spans="1:1" ht="15" customHeight="1">
      <c r="A723061" s="116">
        <v>104826</v>
      </c>
    </row>
    <row r="723062" spans="1:1" ht="15" customHeight="1">
      <c r="A723062" s="116">
        <v>104857</v>
      </c>
    </row>
    <row r="723063" spans="1:1" ht="15" customHeight="1">
      <c r="A723063" s="116">
        <v>104885</v>
      </c>
    </row>
    <row r="723064" spans="1:1" ht="15" customHeight="1">
      <c r="A723064" s="116">
        <v>104916</v>
      </c>
    </row>
    <row r="723065" spans="1:1" ht="15" customHeight="1">
      <c r="A723065" s="116">
        <v>104946</v>
      </c>
    </row>
    <row r="723066" spans="1:1" ht="15" customHeight="1">
      <c r="A723066" s="116">
        <v>104977</v>
      </c>
    </row>
    <row r="723067" spans="1:1" ht="15" customHeight="1">
      <c r="A723067" s="116">
        <v>105007</v>
      </c>
    </row>
    <row r="723068" spans="1:1" ht="15" customHeight="1">
      <c r="A723068" s="116">
        <v>105038</v>
      </c>
    </row>
    <row r="723069" spans="1:1" ht="15" customHeight="1">
      <c r="A723069" s="116">
        <v>105069</v>
      </c>
    </row>
    <row r="723070" spans="1:1" ht="15" customHeight="1">
      <c r="A723070" s="116">
        <v>105099</v>
      </c>
    </row>
    <row r="723071" spans="1:1" ht="15" customHeight="1">
      <c r="A723071" s="116">
        <v>105130</v>
      </c>
    </row>
    <row r="723072" spans="1:1" ht="15" customHeight="1">
      <c r="A723072" s="116">
        <v>105160</v>
      </c>
    </row>
    <row r="723073" spans="1:1" ht="15" customHeight="1">
      <c r="A723073" s="116">
        <v>105191</v>
      </c>
    </row>
    <row r="723074" spans="1:1" ht="15" customHeight="1">
      <c r="A723074" s="116">
        <v>105222</v>
      </c>
    </row>
    <row r="723075" spans="1:1" ht="15" customHeight="1">
      <c r="A723075" s="116">
        <v>105251</v>
      </c>
    </row>
    <row r="723076" spans="1:1" ht="15" customHeight="1">
      <c r="A723076" s="116">
        <v>105282</v>
      </c>
    </row>
    <row r="723077" spans="1:1" ht="15" customHeight="1">
      <c r="A723077" s="116">
        <v>105312</v>
      </c>
    </row>
    <row r="723078" spans="1:1" ht="15" customHeight="1">
      <c r="A723078" s="116">
        <v>105343</v>
      </c>
    </row>
    <row r="723079" spans="1:1" ht="15" customHeight="1">
      <c r="A723079" s="116">
        <v>105373</v>
      </c>
    </row>
    <row r="723080" spans="1:1" ht="15" customHeight="1">
      <c r="A723080" s="116">
        <v>105404</v>
      </c>
    </row>
    <row r="723081" spans="1:1" ht="15" customHeight="1">
      <c r="A723081" s="116">
        <v>105435</v>
      </c>
    </row>
    <row r="723082" spans="1:1" ht="15" customHeight="1">
      <c r="A723082" s="116">
        <v>105465</v>
      </c>
    </row>
    <row r="723083" spans="1:1" ht="15" customHeight="1">
      <c r="A723083" s="116">
        <v>105496</v>
      </c>
    </row>
    <row r="723084" spans="1:1" ht="15" customHeight="1">
      <c r="A723084" s="116">
        <v>105526</v>
      </c>
    </row>
    <row r="723085" spans="1:1" ht="15" customHeight="1">
      <c r="A723085" s="116">
        <v>105557</v>
      </c>
    </row>
    <row r="723086" spans="1:1" ht="15" customHeight="1">
      <c r="A723086" s="116">
        <v>105588</v>
      </c>
    </row>
    <row r="723087" spans="1:1" ht="15" customHeight="1">
      <c r="A723087" s="116">
        <v>105616</v>
      </c>
    </row>
    <row r="723088" spans="1:1" ht="15" customHeight="1">
      <c r="A723088" s="116">
        <v>105647</v>
      </c>
    </row>
    <row r="723089" spans="1:1" ht="15" customHeight="1">
      <c r="A723089" s="116">
        <v>105677</v>
      </c>
    </row>
    <row r="723090" spans="1:1" ht="15" customHeight="1">
      <c r="A723090" s="116">
        <v>105708</v>
      </c>
    </row>
    <row r="723091" spans="1:1" ht="15" customHeight="1">
      <c r="A723091" s="116">
        <v>105738</v>
      </c>
    </row>
    <row r="723092" spans="1:1" ht="15" customHeight="1">
      <c r="A723092" s="116">
        <v>105769</v>
      </c>
    </row>
    <row r="723093" spans="1:1" ht="15" customHeight="1">
      <c r="A723093" s="116">
        <v>105800</v>
      </c>
    </row>
    <row r="723094" spans="1:1" ht="15" customHeight="1">
      <c r="A723094" s="116">
        <v>105830</v>
      </c>
    </row>
    <row r="723095" spans="1:1" ht="15" customHeight="1">
      <c r="A723095" s="116">
        <v>105861</v>
      </c>
    </row>
    <row r="723096" spans="1:1" ht="15" customHeight="1">
      <c r="A723096" s="116">
        <v>105891</v>
      </c>
    </row>
    <row r="723097" spans="1:1" ht="15" customHeight="1">
      <c r="A723097" s="116">
        <v>105922</v>
      </c>
    </row>
    <row r="723098" spans="1:1" ht="15" customHeight="1">
      <c r="A723098" s="116">
        <v>105953</v>
      </c>
    </row>
    <row r="723099" spans="1:1" ht="15" customHeight="1">
      <c r="A723099" s="116">
        <v>105981</v>
      </c>
    </row>
    <row r="723100" spans="1:1" ht="15" customHeight="1">
      <c r="A723100" s="116">
        <v>106012</v>
      </c>
    </row>
    <row r="723101" spans="1:1" ht="15" customHeight="1">
      <c r="A723101" s="116">
        <v>106042</v>
      </c>
    </row>
    <row r="723102" spans="1:1" ht="15" customHeight="1">
      <c r="A723102" s="116">
        <v>106073</v>
      </c>
    </row>
    <row r="723103" spans="1:1" ht="15" customHeight="1">
      <c r="A723103" s="116">
        <v>106103</v>
      </c>
    </row>
    <row r="723104" spans="1:1" ht="15" customHeight="1">
      <c r="A723104" s="116">
        <v>106134</v>
      </c>
    </row>
    <row r="723105" spans="1:1" ht="15" customHeight="1">
      <c r="A723105" s="116">
        <v>106165</v>
      </c>
    </row>
    <row r="723106" spans="1:1" ht="15" customHeight="1">
      <c r="A723106" s="116">
        <v>106195</v>
      </c>
    </row>
    <row r="723107" spans="1:1" ht="15" customHeight="1">
      <c r="A723107" s="116">
        <v>106226</v>
      </c>
    </row>
    <row r="723108" spans="1:1" ht="15" customHeight="1">
      <c r="A723108" s="116">
        <v>106256</v>
      </c>
    </row>
    <row r="723109" spans="1:1" ht="15" customHeight="1">
      <c r="A723109" s="116">
        <v>106287</v>
      </c>
    </row>
    <row r="723110" spans="1:1" ht="15" customHeight="1">
      <c r="A723110" s="116">
        <v>106318</v>
      </c>
    </row>
    <row r="723111" spans="1:1" ht="15" customHeight="1">
      <c r="A723111" s="116">
        <v>106346</v>
      </c>
    </row>
    <row r="723112" spans="1:1" ht="15" customHeight="1">
      <c r="A723112" s="116">
        <v>106377</v>
      </c>
    </row>
    <row r="723113" spans="1:1" ht="15" customHeight="1">
      <c r="A723113" s="116">
        <v>106407</v>
      </c>
    </row>
    <row r="723114" spans="1:1" ht="15" customHeight="1">
      <c r="A723114" s="116">
        <v>106438</v>
      </c>
    </row>
    <row r="723115" spans="1:1" ht="15" customHeight="1">
      <c r="A723115" s="116">
        <v>106468</v>
      </c>
    </row>
    <row r="723116" spans="1:1" ht="15" customHeight="1">
      <c r="A723116" s="116">
        <v>106499</v>
      </c>
    </row>
    <row r="723117" spans="1:1" ht="15" customHeight="1">
      <c r="A723117" s="116">
        <v>106530</v>
      </c>
    </row>
    <row r="723118" spans="1:1" ht="15" customHeight="1">
      <c r="A723118" s="116">
        <v>106560</v>
      </c>
    </row>
    <row r="723119" spans="1:1" ht="15" customHeight="1">
      <c r="A723119" s="116">
        <v>106591</v>
      </c>
    </row>
    <row r="723120" spans="1:1" ht="15" customHeight="1">
      <c r="A723120" s="116">
        <v>106621</v>
      </c>
    </row>
    <row r="723121" spans="1:1" ht="15" customHeight="1">
      <c r="A723121" s="116">
        <v>106652</v>
      </c>
    </row>
    <row r="723122" spans="1:1" ht="15" customHeight="1">
      <c r="A723122" s="116">
        <v>106683</v>
      </c>
    </row>
    <row r="723123" spans="1:1" ht="15" customHeight="1">
      <c r="A723123" s="116">
        <v>106712</v>
      </c>
    </row>
    <row r="723124" spans="1:1" ht="15" customHeight="1">
      <c r="A723124" s="116">
        <v>106743</v>
      </c>
    </row>
    <row r="723125" spans="1:1" ht="15" customHeight="1">
      <c r="A723125" s="116">
        <v>106773</v>
      </c>
    </row>
    <row r="723126" spans="1:1" ht="15" customHeight="1">
      <c r="A723126" s="116">
        <v>106804</v>
      </c>
    </row>
    <row r="723127" spans="1:1" ht="15" customHeight="1">
      <c r="A723127" s="116">
        <v>106834</v>
      </c>
    </row>
    <row r="723128" spans="1:1" ht="15" customHeight="1">
      <c r="A723128" s="116">
        <v>106865</v>
      </c>
    </row>
    <row r="723129" spans="1:1" ht="15" customHeight="1">
      <c r="A723129" s="116">
        <v>106896</v>
      </c>
    </row>
    <row r="723130" spans="1:1" ht="15" customHeight="1">
      <c r="A723130" s="116">
        <v>106926</v>
      </c>
    </row>
    <row r="723131" spans="1:1" ht="15" customHeight="1">
      <c r="A723131" s="116">
        <v>106957</v>
      </c>
    </row>
    <row r="723132" spans="1:1" ht="15" customHeight="1">
      <c r="A723132" s="116">
        <v>106987</v>
      </c>
    </row>
    <row r="723133" spans="1:1" ht="15" customHeight="1">
      <c r="A723133" s="116">
        <v>107018</v>
      </c>
    </row>
    <row r="723134" spans="1:1" ht="15" customHeight="1">
      <c r="A723134" s="116">
        <v>107049</v>
      </c>
    </row>
    <row r="723135" spans="1:1" ht="15" customHeight="1">
      <c r="A723135" s="116">
        <v>107077</v>
      </c>
    </row>
    <row r="723136" spans="1:1" ht="15" customHeight="1">
      <c r="A723136" s="116">
        <v>107108</v>
      </c>
    </row>
    <row r="723137" spans="1:1" ht="15" customHeight="1">
      <c r="A723137" s="116">
        <v>107138</v>
      </c>
    </row>
    <row r="723138" spans="1:1" ht="15" customHeight="1">
      <c r="A723138" s="116">
        <v>107169</v>
      </c>
    </row>
    <row r="723139" spans="1:1" ht="15" customHeight="1">
      <c r="A723139" s="116">
        <v>107199</v>
      </c>
    </row>
    <row r="723140" spans="1:1" ht="15" customHeight="1">
      <c r="A723140" s="116">
        <v>107230</v>
      </c>
    </row>
    <row r="723141" spans="1:1" ht="15" customHeight="1">
      <c r="A723141" s="116">
        <v>107261</v>
      </c>
    </row>
    <row r="723142" spans="1:1" ht="15" customHeight="1">
      <c r="A723142" s="116">
        <v>107291</v>
      </c>
    </row>
    <row r="723143" spans="1:1" ht="15" customHeight="1">
      <c r="A723143" s="116">
        <v>107322</v>
      </c>
    </row>
    <row r="723144" spans="1:1" ht="15" customHeight="1">
      <c r="A723144" s="116">
        <v>107352</v>
      </c>
    </row>
    <row r="723145" spans="1:1" ht="15" customHeight="1">
      <c r="A723145" s="116">
        <v>107383</v>
      </c>
    </row>
    <row r="723146" spans="1:1" ht="15" customHeight="1">
      <c r="A723146" s="116">
        <v>107414</v>
      </c>
    </row>
    <row r="723147" spans="1:1" ht="15" customHeight="1">
      <c r="A723147" s="116">
        <v>107442</v>
      </c>
    </row>
    <row r="723148" spans="1:1" ht="15" customHeight="1">
      <c r="A723148" s="116">
        <v>107473</v>
      </c>
    </row>
    <row r="723149" spans="1:1" ht="15" customHeight="1">
      <c r="A723149" s="116">
        <v>107503</v>
      </c>
    </row>
    <row r="723150" spans="1:1" ht="15" customHeight="1">
      <c r="A723150" s="116">
        <v>107534</v>
      </c>
    </row>
    <row r="723151" spans="1:1" ht="15" customHeight="1">
      <c r="A723151" s="116">
        <v>107564</v>
      </c>
    </row>
    <row r="723152" spans="1:1" ht="15" customHeight="1">
      <c r="A723152" s="116">
        <v>107595</v>
      </c>
    </row>
    <row r="723153" spans="1:1" ht="15" customHeight="1">
      <c r="A723153" s="116">
        <v>107626</v>
      </c>
    </row>
    <row r="723154" spans="1:1" ht="15" customHeight="1">
      <c r="A723154" s="116">
        <v>107656</v>
      </c>
    </row>
    <row r="723155" spans="1:1" ht="15" customHeight="1">
      <c r="A723155" s="116">
        <v>107687</v>
      </c>
    </row>
    <row r="723156" spans="1:1" ht="15" customHeight="1">
      <c r="A723156" s="116">
        <v>107717</v>
      </c>
    </row>
    <row r="723157" spans="1:1" ht="15" customHeight="1">
      <c r="A723157" s="116">
        <v>107748</v>
      </c>
    </row>
    <row r="723158" spans="1:1" ht="15" customHeight="1">
      <c r="A723158" s="116">
        <v>107779</v>
      </c>
    </row>
    <row r="723159" spans="1:1" ht="15" customHeight="1">
      <c r="A723159" s="116">
        <v>107807</v>
      </c>
    </row>
    <row r="723160" spans="1:1" ht="15" customHeight="1">
      <c r="A723160" s="116">
        <v>107838</v>
      </c>
    </row>
    <row r="723161" spans="1:1" ht="15" customHeight="1">
      <c r="A723161" s="116">
        <v>107868</v>
      </c>
    </row>
    <row r="723162" spans="1:1" ht="15" customHeight="1">
      <c r="A723162" s="116">
        <v>107899</v>
      </c>
    </row>
    <row r="723163" spans="1:1" ht="15" customHeight="1">
      <c r="A723163" s="116">
        <v>107929</v>
      </c>
    </row>
    <row r="723164" spans="1:1" ht="15" customHeight="1">
      <c r="A723164" s="116">
        <v>107960</v>
      </c>
    </row>
    <row r="723165" spans="1:1" ht="15" customHeight="1">
      <c r="A723165" s="116">
        <v>107991</v>
      </c>
    </row>
    <row r="723166" spans="1:1" ht="15" customHeight="1">
      <c r="A723166" s="116">
        <v>108021</v>
      </c>
    </row>
    <row r="723167" spans="1:1" ht="15" customHeight="1">
      <c r="A723167" s="116">
        <v>108052</v>
      </c>
    </row>
    <row r="723168" spans="1:1" ht="15" customHeight="1">
      <c r="A723168" s="116">
        <v>108082</v>
      </c>
    </row>
    <row r="723169" spans="1:1" ht="15" customHeight="1">
      <c r="A723169" s="116">
        <v>108113</v>
      </c>
    </row>
    <row r="723170" spans="1:1" ht="15" customHeight="1">
      <c r="A723170" s="116">
        <v>108144</v>
      </c>
    </row>
    <row r="723171" spans="1:1" ht="15" customHeight="1">
      <c r="A723171" s="116">
        <v>108173</v>
      </c>
    </row>
    <row r="723172" spans="1:1" ht="15" customHeight="1">
      <c r="A723172" s="116">
        <v>108204</v>
      </c>
    </row>
    <row r="723173" spans="1:1" ht="15" customHeight="1">
      <c r="A723173" s="116">
        <v>108234</v>
      </c>
    </row>
    <row r="723174" spans="1:1" ht="15" customHeight="1">
      <c r="A723174" s="116">
        <v>108265</v>
      </c>
    </row>
    <row r="723175" spans="1:1" ht="15" customHeight="1">
      <c r="A723175" s="116">
        <v>108295</v>
      </c>
    </row>
    <row r="723176" spans="1:1" ht="15" customHeight="1">
      <c r="A723176" s="116">
        <v>108326</v>
      </c>
    </row>
    <row r="723177" spans="1:1" ht="15" customHeight="1">
      <c r="A723177" s="116">
        <v>108357</v>
      </c>
    </row>
    <row r="723178" spans="1:1" ht="15" customHeight="1">
      <c r="A723178" s="116">
        <v>108387</v>
      </c>
    </row>
    <row r="723179" spans="1:1" ht="15" customHeight="1">
      <c r="A723179" s="116">
        <v>108418</v>
      </c>
    </row>
    <row r="723180" spans="1:1" ht="15" customHeight="1">
      <c r="A723180" s="116">
        <v>108448</v>
      </c>
    </row>
    <row r="723181" spans="1:1" ht="15" customHeight="1">
      <c r="A723181" s="116">
        <v>108479</v>
      </c>
    </row>
    <row r="723182" spans="1:1" ht="15" customHeight="1">
      <c r="A723182" s="116">
        <v>108510</v>
      </c>
    </row>
    <row r="723183" spans="1:1" ht="15" customHeight="1">
      <c r="A723183" s="116">
        <v>108538</v>
      </c>
    </row>
    <row r="723184" spans="1:1" ht="15" customHeight="1">
      <c r="A723184" s="116">
        <v>108569</v>
      </c>
    </row>
    <row r="723185" spans="1:1" ht="15" customHeight="1">
      <c r="A723185" s="116">
        <v>108599</v>
      </c>
    </row>
    <row r="723186" spans="1:1" ht="15" customHeight="1">
      <c r="A723186" s="116">
        <v>108630</v>
      </c>
    </row>
    <row r="723187" spans="1:1" ht="15" customHeight="1">
      <c r="A723187" s="116">
        <v>108660</v>
      </c>
    </row>
    <row r="723188" spans="1:1" ht="15" customHeight="1">
      <c r="A723188" s="116">
        <v>108691</v>
      </c>
    </row>
    <row r="723189" spans="1:1" ht="15" customHeight="1">
      <c r="A723189" s="116">
        <v>108722</v>
      </c>
    </row>
    <row r="723190" spans="1:1" ht="15" customHeight="1">
      <c r="A723190" s="116">
        <v>108752</v>
      </c>
    </row>
    <row r="723191" spans="1:1" ht="15" customHeight="1">
      <c r="A723191" s="116">
        <v>108783</v>
      </c>
    </row>
    <row r="723192" spans="1:1" ht="15" customHeight="1">
      <c r="A723192" s="116">
        <v>108813</v>
      </c>
    </row>
    <row r="723193" spans="1:1" ht="15" customHeight="1">
      <c r="A723193" s="116">
        <v>108844</v>
      </c>
    </row>
    <row r="723194" spans="1:1" ht="15" customHeight="1">
      <c r="A723194" s="116">
        <v>108875</v>
      </c>
    </row>
    <row r="723195" spans="1:1" ht="15" customHeight="1">
      <c r="A723195" s="116">
        <v>108903</v>
      </c>
    </row>
    <row r="723196" spans="1:1" ht="15" customHeight="1">
      <c r="A723196" s="116">
        <v>108934</v>
      </c>
    </row>
    <row r="723197" spans="1:1" ht="15" customHeight="1">
      <c r="A723197" s="116">
        <v>108964</v>
      </c>
    </row>
    <row r="723198" spans="1:1" ht="15" customHeight="1">
      <c r="A723198" s="116">
        <v>108995</v>
      </c>
    </row>
    <row r="723199" spans="1:1" ht="15" customHeight="1">
      <c r="A723199" s="116">
        <v>109025</v>
      </c>
    </row>
    <row r="723200" spans="1:1" ht="15" customHeight="1">
      <c r="A723200" s="116">
        <v>109056</v>
      </c>
    </row>
    <row r="723201" spans="1:1" ht="15" customHeight="1">
      <c r="A723201" s="116">
        <v>109087</v>
      </c>
    </row>
    <row r="723202" spans="1:1" ht="15" customHeight="1">
      <c r="A723202" s="116">
        <v>109117</v>
      </c>
    </row>
    <row r="723203" spans="1:1" ht="15" customHeight="1">
      <c r="A723203" s="116">
        <v>109148</v>
      </c>
    </row>
    <row r="723204" spans="1:1" ht="15" customHeight="1">
      <c r="A723204" s="116">
        <v>109178</v>
      </c>
    </row>
    <row r="723205" spans="1:1" ht="15" customHeight="1">
      <c r="A723205" s="116">
        <v>109209</v>
      </c>
    </row>
    <row r="723206" spans="1:1" ht="15" customHeight="1">
      <c r="A723206" s="116">
        <v>109240</v>
      </c>
    </row>
    <row r="723207" spans="1:1" ht="15" customHeight="1">
      <c r="A723207" s="116">
        <v>109268</v>
      </c>
    </row>
    <row r="723208" spans="1:1" ht="15" customHeight="1">
      <c r="A723208" s="116">
        <v>109299</v>
      </c>
    </row>
    <row r="723209" spans="1:1" ht="15" customHeight="1">
      <c r="A723209" s="116">
        <v>109329</v>
      </c>
    </row>
    <row r="723210" spans="1:1" ht="15" customHeight="1">
      <c r="A723210" s="116">
        <v>109360</v>
      </c>
    </row>
    <row r="723211" spans="1:1" ht="15" customHeight="1">
      <c r="A723211" s="116">
        <v>109390</v>
      </c>
    </row>
    <row r="723212" spans="1:1" ht="15" customHeight="1">
      <c r="A723212" s="116">
        <v>109421</v>
      </c>
    </row>
    <row r="723213" spans="1:1" ht="15" customHeight="1">
      <c r="A723213" s="116">
        <v>109452</v>
      </c>
    </row>
    <row r="723214" spans="1:1" ht="15" customHeight="1">
      <c r="A723214" s="116">
        <v>109482</v>
      </c>
    </row>
    <row r="723215" spans="1:1" ht="15" customHeight="1">
      <c r="A723215" s="116">
        <v>109513</v>
      </c>
    </row>
    <row r="723216" spans="1:1" ht="15" customHeight="1">
      <c r="A723216" s="116">
        <v>109543</v>
      </c>
    </row>
    <row r="723217" spans="1:1" ht="15" customHeight="1">
      <c r="A723217" s="116">
        <v>109574</v>
      </c>
    </row>
    <row r="723218" spans="1:1" ht="15" customHeight="1">
      <c r="A723218" s="116">
        <v>109605</v>
      </c>
    </row>
    <row r="723219" spans="1:1" ht="15" customHeight="1">
      <c r="A723219" s="116">
        <v>109633</v>
      </c>
    </row>
    <row r="723220" spans="1:1" ht="15" customHeight="1">
      <c r="A723220" s="116">
        <v>109664</v>
      </c>
    </row>
    <row r="723221" spans="1:1" ht="15" customHeight="1">
      <c r="A723221" s="116">
        <v>109694</v>
      </c>
    </row>
    <row r="723222" spans="1:1" ht="15" customHeight="1">
      <c r="A723222" s="116">
        <v>109725</v>
      </c>
    </row>
    <row r="723223" spans="1:1" ht="15" customHeight="1">
      <c r="A723223" s="116">
        <v>109755</v>
      </c>
    </row>
    <row r="723224" spans="1:1" ht="15" customHeight="1">
      <c r="A723224" s="116">
        <v>109786</v>
      </c>
    </row>
    <row r="723225" spans="1:1" ht="15" customHeight="1">
      <c r="A723225" s="116">
        <v>109817</v>
      </c>
    </row>
    <row r="723226" spans="1:1" ht="15" customHeight="1">
      <c r="A723226" s="116">
        <v>109847</v>
      </c>
    </row>
    <row r="723227" spans="1:1" ht="15" customHeight="1">
      <c r="A723227" s="116">
        <v>109878</v>
      </c>
    </row>
    <row r="723228" spans="1:1" ht="15" customHeight="1">
      <c r="A723228" s="116">
        <v>109908</v>
      </c>
    </row>
    <row r="723229" spans="1:1" ht="15" customHeight="1">
      <c r="A723229" s="116">
        <v>109939</v>
      </c>
    </row>
    <row r="723230" spans="1:1" ht="15" customHeight="1">
      <c r="A723230" s="116">
        <v>109970</v>
      </c>
    </row>
    <row r="723231" spans="1:1" ht="15" customHeight="1">
      <c r="A723231" s="116">
        <v>109998</v>
      </c>
    </row>
    <row r="723232" spans="1:1" ht="15" customHeight="1">
      <c r="A723232" s="116">
        <v>110029</v>
      </c>
    </row>
    <row r="723233" spans="1:1" ht="15" customHeight="1">
      <c r="A723233" s="116">
        <v>110059</v>
      </c>
    </row>
    <row r="723234" spans="1:1" ht="15" customHeight="1">
      <c r="A723234" s="116">
        <v>110090</v>
      </c>
    </row>
    <row r="723235" spans="1:1" ht="15" customHeight="1">
      <c r="A723235" s="116">
        <v>110120</v>
      </c>
    </row>
    <row r="723236" spans="1:1" ht="15" customHeight="1">
      <c r="A723236" s="116">
        <v>110151</v>
      </c>
    </row>
    <row r="723237" spans="1:1" ht="15" customHeight="1">
      <c r="A723237" s="116">
        <v>110182</v>
      </c>
    </row>
    <row r="723238" spans="1:1" ht="15" customHeight="1">
      <c r="A723238" s="116">
        <v>110212</v>
      </c>
    </row>
    <row r="723239" spans="1:1" ht="15" customHeight="1">
      <c r="A723239" s="116">
        <v>110243</v>
      </c>
    </row>
    <row r="723240" spans="1:1" ht="15" customHeight="1">
      <c r="A723240" s="116">
        <v>110273</v>
      </c>
    </row>
    <row r="723241" spans="1:1" ht="15" customHeight="1">
      <c r="A723241" s="116">
        <v>110304</v>
      </c>
    </row>
    <row r="723242" spans="1:1" ht="15" customHeight="1">
      <c r="A723242" s="116">
        <v>110335</v>
      </c>
    </row>
    <row r="723243" spans="1:1" ht="15" customHeight="1">
      <c r="A723243" s="116">
        <v>110363</v>
      </c>
    </row>
    <row r="723244" spans="1:1" ht="15" customHeight="1">
      <c r="A723244" s="116">
        <v>110394</v>
      </c>
    </row>
    <row r="723245" spans="1:1" ht="15" customHeight="1">
      <c r="A723245" s="116">
        <v>110424</v>
      </c>
    </row>
    <row r="723246" spans="1:1" ht="15" customHeight="1">
      <c r="A723246" s="116">
        <v>110455</v>
      </c>
    </row>
    <row r="723247" spans="1:1" ht="15" customHeight="1">
      <c r="A723247" s="116">
        <v>110485</v>
      </c>
    </row>
    <row r="723248" spans="1:1" ht="15" customHeight="1">
      <c r="A723248" s="116">
        <v>110516</v>
      </c>
    </row>
    <row r="723249" spans="1:1" ht="15" customHeight="1">
      <c r="A723249" s="116">
        <v>110547</v>
      </c>
    </row>
    <row r="723250" spans="1:1" ht="15" customHeight="1">
      <c r="A723250" s="116">
        <v>110577</v>
      </c>
    </row>
    <row r="723251" spans="1:1" ht="15" customHeight="1">
      <c r="A723251" s="116">
        <v>110608</v>
      </c>
    </row>
    <row r="723252" spans="1:1" ht="15" customHeight="1">
      <c r="A723252" s="116">
        <v>110638</v>
      </c>
    </row>
    <row r="723253" spans="1:1" ht="15" customHeight="1">
      <c r="A723253" s="116">
        <v>110669</v>
      </c>
    </row>
    <row r="723254" spans="1:1" ht="15" customHeight="1">
      <c r="A723254" s="116">
        <v>110700</v>
      </c>
    </row>
    <row r="723255" spans="1:1" ht="15" customHeight="1">
      <c r="A723255" s="116">
        <v>110728</v>
      </c>
    </row>
    <row r="723256" spans="1:1" ht="15" customHeight="1">
      <c r="A723256" s="116">
        <v>110759</v>
      </c>
    </row>
    <row r="723257" spans="1:1" ht="15" customHeight="1">
      <c r="A723257" s="116">
        <v>110789</v>
      </c>
    </row>
    <row r="723258" spans="1:1" ht="15" customHeight="1">
      <c r="A723258" s="116">
        <v>110820</v>
      </c>
    </row>
    <row r="723259" spans="1:1" ht="15" customHeight="1">
      <c r="A723259" s="116">
        <v>110850</v>
      </c>
    </row>
    <row r="723260" spans="1:1" ht="15" customHeight="1">
      <c r="A723260" s="116">
        <v>110881</v>
      </c>
    </row>
    <row r="723261" spans="1:1" ht="15" customHeight="1">
      <c r="A723261" s="116">
        <v>110912</v>
      </c>
    </row>
    <row r="723262" spans="1:1" ht="15" customHeight="1">
      <c r="A723262" s="116">
        <v>110942</v>
      </c>
    </row>
    <row r="723263" spans="1:1" ht="15" customHeight="1">
      <c r="A723263" s="116">
        <v>110973</v>
      </c>
    </row>
    <row r="723264" spans="1:1" ht="15" customHeight="1">
      <c r="A723264" s="116">
        <v>111003</v>
      </c>
    </row>
    <row r="723265" spans="1:1" ht="15" customHeight="1">
      <c r="A723265" s="116">
        <v>111034</v>
      </c>
    </row>
    <row r="723266" spans="1:1" ht="15" customHeight="1">
      <c r="A723266" s="116">
        <v>111065</v>
      </c>
    </row>
    <row r="723267" spans="1:1" ht="15" customHeight="1">
      <c r="A723267" s="116">
        <v>111094</v>
      </c>
    </row>
    <row r="723268" spans="1:1" ht="15" customHeight="1">
      <c r="A723268" s="116">
        <v>111125</v>
      </c>
    </row>
    <row r="723269" spans="1:1" ht="15" customHeight="1">
      <c r="A723269" s="116">
        <v>111155</v>
      </c>
    </row>
    <row r="723270" spans="1:1" ht="15" customHeight="1">
      <c r="A723270" s="116">
        <v>111186</v>
      </c>
    </row>
    <row r="723271" spans="1:1" ht="15" customHeight="1">
      <c r="A723271" s="116">
        <v>111216</v>
      </c>
    </row>
    <row r="723272" spans="1:1" ht="15" customHeight="1">
      <c r="A723272" s="116">
        <v>111247</v>
      </c>
    </row>
    <row r="723273" spans="1:1" ht="15" customHeight="1">
      <c r="A723273" s="116">
        <v>111278</v>
      </c>
    </row>
    <row r="723274" spans="1:1" ht="15" customHeight="1">
      <c r="A723274" s="116">
        <v>111308</v>
      </c>
    </row>
    <row r="723275" spans="1:1" ht="15" customHeight="1">
      <c r="A723275" s="116">
        <v>111339</v>
      </c>
    </row>
    <row r="723276" spans="1:1" ht="15" customHeight="1">
      <c r="A723276" s="116">
        <v>111369</v>
      </c>
    </row>
    <row r="723277" spans="1:1" ht="15" customHeight="1">
      <c r="A723277" s="116">
        <v>111400</v>
      </c>
    </row>
    <row r="723278" spans="1:1" ht="15" customHeight="1">
      <c r="A723278" s="116">
        <v>111431</v>
      </c>
    </row>
    <row r="723279" spans="1:1" ht="15" customHeight="1">
      <c r="A723279" s="116">
        <v>111459</v>
      </c>
    </row>
    <row r="723280" spans="1:1" ht="15" customHeight="1">
      <c r="A723280" s="116">
        <v>111490</v>
      </c>
    </row>
    <row r="723281" spans="1:1" ht="15" customHeight="1">
      <c r="A723281" s="116">
        <v>111520</v>
      </c>
    </row>
    <row r="723282" spans="1:1" ht="15" customHeight="1">
      <c r="A723282" s="116">
        <v>111551</v>
      </c>
    </row>
    <row r="723283" spans="1:1" ht="15" customHeight="1">
      <c r="A723283" s="116">
        <v>111581</v>
      </c>
    </row>
    <row r="723284" spans="1:1" ht="15" customHeight="1">
      <c r="A723284" s="116">
        <v>111612</v>
      </c>
    </row>
    <row r="723285" spans="1:1" ht="15" customHeight="1">
      <c r="A723285" s="116">
        <v>111643</v>
      </c>
    </row>
    <row r="723286" spans="1:1" ht="15" customHeight="1">
      <c r="A723286" s="116">
        <v>111673</v>
      </c>
    </row>
    <row r="723287" spans="1:1" ht="15" customHeight="1">
      <c r="A723287" s="116">
        <v>111704</v>
      </c>
    </row>
    <row r="723288" spans="1:1" ht="15" customHeight="1">
      <c r="A723288" s="116">
        <v>111734</v>
      </c>
    </row>
    <row r="723289" spans="1:1" ht="15" customHeight="1">
      <c r="A723289" s="116">
        <v>111765</v>
      </c>
    </row>
    <row r="723290" spans="1:1" ht="15" customHeight="1">
      <c r="A723290" s="116">
        <v>111796</v>
      </c>
    </row>
    <row r="723291" spans="1:1" ht="15" customHeight="1">
      <c r="A723291" s="116">
        <v>111824</v>
      </c>
    </row>
    <row r="723292" spans="1:1" ht="15" customHeight="1">
      <c r="A723292" s="116">
        <v>111855</v>
      </c>
    </row>
    <row r="723293" spans="1:1" ht="15" customHeight="1">
      <c r="A723293" s="116">
        <v>111885</v>
      </c>
    </row>
    <row r="723294" spans="1:1" ht="15" customHeight="1">
      <c r="A723294" s="116">
        <v>111916</v>
      </c>
    </row>
    <row r="723295" spans="1:1" ht="15" customHeight="1">
      <c r="A723295" s="116">
        <v>111946</v>
      </c>
    </row>
    <row r="723296" spans="1:1" ht="15" customHeight="1">
      <c r="A723296" s="116">
        <v>111977</v>
      </c>
    </row>
    <row r="723297" spans="1:1" ht="15" customHeight="1">
      <c r="A723297" s="116">
        <v>112008</v>
      </c>
    </row>
    <row r="723298" spans="1:1" ht="15" customHeight="1">
      <c r="A723298" s="116">
        <v>112038</v>
      </c>
    </row>
    <row r="723299" spans="1:1" ht="15" customHeight="1">
      <c r="A723299" s="116">
        <v>112069</v>
      </c>
    </row>
    <row r="723300" spans="1:1" ht="15" customHeight="1">
      <c r="A723300" s="116">
        <v>112099</v>
      </c>
    </row>
    <row r="723301" spans="1:1" ht="15" customHeight="1">
      <c r="A723301" s="116">
        <v>112130</v>
      </c>
    </row>
    <row r="723302" spans="1:1" ht="15" customHeight="1">
      <c r="A723302" s="116">
        <v>112161</v>
      </c>
    </row>
    <row r="723303" spans="1:1" ht="15" customHeight="1">
      <c r="A723303" s="116">
        <v>112189</v>
      </c>
    </row>
    <row r="723304" spans="1:1" ht="15" customHeight="1">
      <c r="A723304" s="116">
        <v>112220</v>
      </c>
    </row>
    <row r="723305" spans="1:1" ht="15" customHeight="1">
      <c r="A723305" s="116">
        <v>112250</v>
      </c>
    </row>
    <row r="723306" spans="1:1" ht="15" customHeight="1">
      <c r="A723306" s="116">
        <v>112281</v>
      </c>
    </row>
    <row r="723307" spans="1:1" ht="15" customHeight="1">
      <c r="A723307" s="116">
        <v>112311</v>
      </c>
    </row>
    <row r="723308" spans="1:1" ht="15" customHeight="1">
      <c r="A723308" s="116">
        <v>112342</v>
      </c>
    </row>
    <row r="723309" spans="1:1" ht="15" customHeight="1">
      <c r="A723309" s="116">
        <v>112373</v>
      </c>
    </row>
    <row r="723310" spans="1:1" ht="15" customHeight="1">
      <c r="A723310" s="116">
        <v>112403</v>
      </c>
    </row>
    <row r="723311" spans="1:1" ht="15" customHeight="1">
      <c r="A723311" s="116">
        <v>112434</v>
      </c>
    </row>
    <row r="723312" spans="1:1" ht="15" customHeight="1">
      <c r="A723312" s="116">
        <v>112464</v>
      </c>
    </row>
    <row r="723313" spans="1:1" ht="15" customHeight="1">
      <c r="A723313" s="116">
        <v>112495</v>
      </c>
    </row>
    <row r="723314" spans="1:1" ht="15" customHeight="1">
      <c r="A723314" s="116">
        <v>112526</v>
      </c>
    </row>
    <row r="723315" spans="1:1" ht="15" customHeight="1">
      <c r="A723315" s="116">
        <v>112555</v>
      </c>
    </row>
    <row r="723316" spans="1:1" ht="15" customHeight="1">
      <c r="A723316" s="116">
        <v>112586</v>
      </c>
    </row>
    <row r="723317" spans="1:1" ht="15" customHeight="1">
      <c r="A723317" s="116">
        <v>112616</v>
      </c>
    </row>
    <row r="723318" spans="1:1" ht="15" customHeight="1">
      <c r="A723318" s="116">
        <v>112647</v>
      </c>
    </row>
    <row r="723319" spans="1:1" ht="15" customHeight="1">
      <c r="A723319" s="116">
        <v>112677</v>
      </c>
    </row>
    <row r="723320" spans="1:1" ht="15" customHeight="1">
      <c r="A723320" s="116">
        <v>112708</v>
      </c>
    </row>
    <row r="723321" spans="1:1" ht="15" customHeight="1">
      <c r="A723321" s="116">
        <v>112739</v>
      </c>
    </row>
    <row r="723322" spans="1:1" ht="15" customHeight="1">
      <c r="A723322" s="116">
        <v>112769</v>
      </c>
    </row>
    <row r="723323" spans="1:1" ht="15" customHeight="1">
      <c r="A723323" s="116">
        <v>112800</v>
      </c>
    </row>
    <row r="723324" spans="1:1" ht="15" customHeight="1">
      <c r="A723324" s="116">
        <v>112830</v>
      </c>
    </row>
    <row r="723325" spans="1:1" ht="15" customHeight="1">
      <c r="A723325" s="116">
        <v>112861</v>
      </c>
    </row>
    <row r="723326" spans="1:1" ht="15" customHeight="1">
      <c r="A723326" s="116">
        <v>112892</v>
      </c>
    </row>
    <row r="723327" spans="1:1" ht="15" customHeight="1">
      <c r="A723327" s="116">
        <v>112920</v>
      </c>
    </row>
    <row r="723328" spans="1:1" ht="15" customHeight="1">
      <c r="A723328" s="116">
        <v>112951</v>
      </c>
    </row>
    <row r="723329" spans="1:1" ht="15" customHeight="1">
      <c r="A723329" s="116">
        <v>112981</v>
      </c>
    </row>
    <row r="723330" spans="1:1" ht="15" customHeight="1">
      <c r="A723330" s="116">
        <v>113012</v>
      </c>
    </row>
    <row r="723331" spans="1:1" ht="15" customHeight="1">
      <c r="A723331" s="116">
        <v>113042</v>
      </c>
    </row>
    <row r="723332" spans="1:1" ht="15" customHeight="1">
      <c r="A723332" s="116">
        <v>113073</v>
      </c>
    </row>
    <row r="723333" spans="1:1" ht="15" customHeight="1">
      <c r="A723333" s="116">
        <v>113104</v>
      </c>
    </row>
    <row r="723334" spans="1:1" ht="15" customHeight="1">
      <c r="A723334" s="116">
        <v>113134</v>
      </c>
    </row>
    <row r="723335" spans="1:1" ht="15" customHeight="1">
      <c r="A723335" s="116">
        <v>113165</v>
      </c>
    </row>
    <row r="723336" spans="1:1" ht="15" customHeight="1">
      <c r="A723336" s="116">
        <v>113195</v>
      </c>
    </row>
    <row r="723337" spans="1:1" ht="15" customHeight="1">
      <c r="A723337" s="116">
        <v>113226</v>
      </c>
    </row>
    <row r="723338" spans="1:1" ht="15" customHeight="1">
      <c r="A723338" s="116">
        <v>113257</v>
      </c>
    </row>
    <row r="723339" spans="1:1" ht="15" customHeight="1">
      <c r="A723339" s="116">
        <v>113285</v>
      </c>
    </row>
    <row r="723340" spans="1:1" ht="15" customHeight="1">
      <c r="A723340" s="116">
        <v>113316</v>
      </c>
    </row>
    <row r="723341" spans="1:1" ht="15" customHeight="1">
      <c r="A723341" s="116">
        <v>113346</v>
      </c>
    </row>
    <row r="723342" spans="1:1" ht="15" customHeight="1">
      <c r="A723342" s="116">
        <v>113377</v>
      </c>
    </row>
    <row r="723343" spans="1:1" ht="15" customHeight="1">
      <c r="A723343" s="116">
        <v>113407</v>
      </c>
    </row>
    <row r="723344" spans="1:1" ht="15" customHeight="1">
      <c r="A723344" s="116">
        <v>113438</v>
      </c>
    </row>
    <row r="723345" spans="1:1" ht="15" customHeight="1">
      <c r="A723345" s="116">
        <v>113469</v>
      </c>
    </row>
    <row r="723346" spans="1:1" ht="15" customHeight="1">
      <c r="A723346" s="116">
        <v>113499</v>
      </c>
    </row>
    <row r="723347" spans="1:1" ht="15" customHeight="1">
      <c r="A723347" s="116">
        <v>113530</v>
      </c>
    </row>
    <row r="723348" spans="1:1" ht="15" customHeight="1">
      <c r="A723348" s="116">
        <v>113560</v>
      </c>
    </row>
    <row r="723349" spans="1:1" ht="15" customHeight="1">
      <c r="A723349" s="116">
        <v>113591</v>
      </c>
    </row>
    <row r="723350" spans="1:1" ht="15" customHeight="1">
      <c r="A723350" s="116">
        <v>113622</v>
      </c>
    </row>
    <row r="723351" spans="1:1" ht="15" customHeight="1">
      <c r="A723351" s="116">
        <v>113650</v>
      </c>
    </row>
    <row r="723352" spans="1:1" ht="15" customHeight="1">
      <c r="A723352" s="116">
        <v>113681</v>
      </c>
    </row>
    <row r="723353" spans="1:1" ht="15" customHeight="1">
      <c r="A723353" s="116">
        <v>113711</v>
      </c>
    </row>
    <row r="723354" spans="1:1" ht="15" customHeight="1">
      <c r="A723354" s="116">
        <v>113742</v>
      </c>
    </row>
    <row r="723355" spans="1:1" ht="15" customHeight="1">
      <c r="A723355" s="116">
        <v>113772</v>
      </c>
    </row>
    <row r="723356" spans="1:1" ht="15" customHeight="1">
      <c r="A723356" s="116">
        <v>113803</v>
      </c>
    </row>
    <row r="723357" spans="1:1" ht="15" customHeight="1">
      <c r="A723357" s="116">
        <v>113834</v>
      </c>
    </row>
    <row r="723358" spans="1:1" ht="15" customHeight="1">
      <c r="A723358" s="116">
        <v>113864</v>
      </c>
    </row>
    <row r="723359" spans="1:1" ht="15" customHeight="1">
      <c r="A723359" s="116">
        <v>113895</v>
      </c>
    </row>
    <row r="723360" spans="1:1" ht="15" customHeight="1">
      <c r="A723360" s="116">
        <v>113925</v>
      </c>
    </row>
    <row r="723361" spans="1:1" ht="15" customHeight="1">
      <c r="A723361" s="116">
        <v>113956</v>
      </c>
    </row>
    <row r="723362" spans="1:1" ht="15" customHeight="1">
      <c r="A723362" s="116">
        <v>113987</v>
      </c>
    </row>
    <row r="723363" spans="1:1" ht="15" customHeight="1">
      <c r="A723363" s="116">
        <v>114016</v>
      </c>
    </row>
    <row r="723364" spans="1:1" ht="15" customHeight="1">
      <c r="A723364" s="116">
        <v>114047</v>
      </c>
    </row>
    <row r="723365" spans="1:1" ht="15" customHeight="1">
      <c r="A723365" s="116">
        <v>114077</v>
      </c>
    </row>
    <row r="723366" spans="1:1" ht="15" customHeight="1">
      <c r="A723366" s="116">
        <v>114108</v>
      </c>
    </row>
    <row r="723367" spans="1:1" ht="15" customHeight="1">
      <c r="A723367" s="116">
        <v>114138</v>
      </c>
    </row>
    <row r="723368" spans="1:1" ht="15" customHeight="1">
      <c r="A723368" s="116">
        <v>114169</v>
      </c>
    </row>
    <row r="723369" spans="1:1" ht="15" customHeight="1">
      <c r="A723369" s="116">
        <v>114200</v>
      </c>
    </row>
    <row r="723370" spans="1:1" ht="15" customHeight="1">
      <c r="A723370" s="116">
        <v>114230</v>
      </c>
    </row>
    <row r="723371" spans="1:1" ht="15" customHeight="1">
      <c r="A723371" s="116">
        <v>114261</v>
      </c>
    </row>
    <row r="723372" spans="1:1" ht="15" customHeight="1">
      <c r="A723372" s="116">
        <v>114291</v>
      </c>
    </row>
    <row r="723373" spans="1:1" ht="15" customHeight="1">
      <c r="A723373" s="116">
        <v>114322</v>
      </c>
    </row>
    <row r="723374" spans="1:1" ht="15" customHeight="1">
      <c r="A723374" s="116">
        <v>114353</v>
      </c>
    </row>
    <row r="723375" spans="1:1" ht="15" customHeight="1">
      <c r="A723375" s="116">
        <v>114381</v>
      </c>
    </row>
    <row r="723376" spans="1:1" ht="15" customHeight="1">
      <c r="A723376" s="116">
        <v>114412</v>
      </c>
    </row>
    <row r="723377" spans="1:1" ht="15" customHeight="1">
      <c r="A723377" s="116">
        <v>114442</v>
      </c>
    </row>
    <row r="723378" spans="1:1" ht="15" customHeight="1">
      <c r="A723378" s="116">
        <v>114473</v>
      </c>
    </row>
    <row r="723379" spans="1:1" ht="15" customHeight="1">
      <c r="A723379" s="116">
        <v>114503</v>
      </c>
    </row>
    <row r="723380" spans="1:1" ht="15" customHeight="1">
      <c r="A723380" s="116">
        <v>114534</v>
      </c>
    </row>
    <row r="723381" spans="1:1" ht="15" customHeight="1">
      <c r="A723381" s="116">
        <v>114565</v>
      </c>
    </row>
    <row r="723382" spans="1:1" ht="15" customHeight="1">
      <c r="A723382" s="116">
        <v>114595</v>
      </c>
    </row>
    <row r="723383" spans="1:1" ht="15" customHeight="1">
      <c r="A723383" s="116">
        <v>114626</v>
      </c>
    </row>
    <row r="723384" spans="1:1" ht="15" customHeight="1">
      <c r="A723384" s="116">
        <v>114656</v>
      </c>
    </row>
    <row r="723385" spans="1:1" ht="15" customHeight="1">
      <c r="A723385" s="116">
        <v>114687</v>
      </c>
    </row>
    <row r="723386" spans="1:1" ht="15" customHeight="1">
      <c r="A723386" s="116">
        <v>114718</v>
      </c>
    </row>
    <row r="723387" spans="1:1" ht="15" customHeight="1">
      <c r="A723387" s="116">
        <v>114746</v>
      </c>
    </row>
    <row r="723388" spans="1:1" ht="15" customHeight="1">
      <c r="A723388" s="116">
        <v>114777</v>
      </c>
    </row>
    <row r="723389" spans="1:1" ht="15" customHeight="1">
      <c r="A723389" s="116">
        <v>114807</v>
      </c>
    </row>
    <row r="723390" spans="1:1" ht="15" customHeight="1">
      <c r="A723390" s="116">
        <v>114838</v>
      </c>
    </row>
    <row r="723391" spans="1:1" ht="15" customHeight="1">
      <c r="A723391" s="116">
        <v>114868</v>
      </c>
    </row>
    <row r="723392" spans="1:1" ht="15" customHeight="1">
      <c r="A723392" s="116">
        <v>114899</v>
      </c>
    </row>
    <row r="723393" spans="1:1" ht="15" customHeight="1">
      <c r="A723393" s="116">
        <v>114930</v>
      </c>
    </row>
    <row r="723394" spans="1:1" ht="15" customHeight="1">
      <c r="A723394" s="116">
        <v>114960</v>
      </c>
    </row>
    <row r="723395" spans="1:1" ht="15" customHeight="1">
      <c r="A723395" s="116">
        <v>114991</v>
      </c>
    </row>
    <row r="723396" spans="1:1" ht="15" customHeight="1">
      <c r="A723396" s="116">
        <v>115021</v>
      </c>
    </row>
    <row r="723397" spans="1:1" ht="15" customHeight="1">
      <c r="A723397" s="116">
        <v>115052</v>
      </c>
    </row>
    <row r="723398" spans="1:1" ht="15" customHeight="1">
      <c r="A723398" s="116">
        <v>115083</v>
      </c>
    </row>
    <row r="723399" spans="1:1" ht="15" customHeight="1">
      <c r="A723399" s="116">
        <v>115111</v>
      </c>
    </row>
    <row r="723400" spans="1:1" ht="15" customHeight="1">
      <c r="A723400" s="116">
        <v>115142</v>
      </c>
    </row>
    <row r="723401" spans="1:1" ht="15" customHeight="1">
      <c r="A723401" s="116">
        <v>115172</v>
      </c>
    </row>
    <row r="723402" spans="1:1" ht="15" customHeight="1">
      <c r="A723402" s="116">
        <v>115203</v>
      </c>
    </row>
    <row r="723403" spans="1:1" ht="15" customHeight="1">
      <c r="A723403" s="116">
        <v>115233</v>
      </c>
    </row>
    <row r="723404" spans="1:1" ht="15" customHeight="1">
      <c r="A723404" s="116">
        <v>115264</v>
      </c>
    </row>
    <row r="723405" spans="1:1" ht="15" customHeight="1">
      <c r="A723405" s="116">
        <v>115295</v>
      </c>
    </row>
    <row r="723406" spans="1:1" ht="15" customHeight="1">
      <c r="A723406" s="116">
        <v>115325</v>
      </c>
    </row>
    <row r="723407" spans="1:1" ht="15" customHeight="1">
      <c r="A723407" s="116">
        <v>115356</v>
      </c>
    </row>
    <row r="723408" spans="1:1" ht="15" customHeight="1">
      <c r="A723408" s="116">
        <v>115386</v>
      </c>
    </row>
    <row r="723409" spans="1:1" ht="15" customHeight="1">
      <c r="A723409" s="116">
        <v>115417</v>
      </c>
    </row>
    <row r="723410" spans="1:1" ht="15" customHeight="1">
      <c r="A723410" s="116">
        <v>115448</v>
      </c>
    </row>
    <row r="723411" spans="1:1" ht="15" customHeight="1">
      <c r="A723411" s="116">
        <v>115477</v>
      </c>
    </row>
    <row r="723412" spans="1:1" ht="15" customHeight="1">
      <c r="A723412" s="116">
        <v>115508</v>
      </c>
    </row>
    <row r="723413" spans="1:1" ht="15" customHeight="1">
      <c r="A723413" s="116">
        <v>115538</v>
      </c>
    </row>
    <row r="723414" spans="1:1" ht="15" customHeight="1">
      <c r="A723414" s="116">
        <v>115569</v>
      </c>
    </row>
    <row r="723415" spans="1:1" ht="15" customHeight="1">
      <c r="A723415" s="116">
        <v>115599</v>
      </c>
    </row>
    <row r="723416" spans="1:1" ht="15" customHeight="1">
      <c r="A723416" s="116">
        <v>115630</v>
      </c>
    </row>
    <row r="723417" spans="1:1" ht="15" customHeight="1">
      <c r="A723417" s="116">
        <v>115661</v>
      </c>
    </row>
    <row r="723418" spans="1:1" ht="15" customHeight="1">
      <c r="A723418" s="116">
        <v>115691</v>
      </c>
    </row>
    <row r="723419" spans="1:1" ht="15" customHeight="1">
      <c r="A723419" s="116">
        <v>115722</v>
      </c>
    </row>
    <row r="723420" spans="1:1" ht="15" customHeight="1">
      <c r="A723420" s="116">
        <v>115752</v>
      </c>
    </row>
    <row r="723421" spans="1:1" ht="15" customHeight="1">
      <c r="A723421" s="116">
        <v>115783</v>
      </c>
    </row>
    <row r="723422" spans="1:1" ht="15" customHeight="1">
      <c r="A723422" s="116">
        <v>115814</v>
      </c>
    </row>
    <row r="723423" spans="1:1" ht="15" customHeight="1">
      <c r="A723423" s="116">
        <v>115842</v>
      </c>
    </row>
    <row r="723424" spans="1:1" ht="15" customHeight="1">
      <c r="A723424" s="116">
        <v>115873</v>
      </c>
    </row>
    <row r="723425" spans="1:1" ht="15" customHeight="1">
      <c r="A723425" s="116">
        <v>115903</v>
      </c>
    </row>
    <row r="723426" spans="1:1" ht="15" customHeight="1">
      <c r="A723426" s="116">
        <v>115934</v>
      </c>
    </row>
    <row r="723427" spans="1:1" ht="15" customHeight="1">
      <c r="A723427" s="116">
        <v>115964</v>
      </c>
    </row>
    <row r="723428" spans="1:1" ht="15" customHeight="1">
      <c r="A723428" s="116">
        <v>115995</v>
      </c>
    </row>
    <row r="723429" spans="1:1" ht="15" customHeight="1">
      <c r="A723429" s="116">
        <v>116026</v>
      </c>
    </row>
    <row r="723430" spans="1:1" ht="15" customHeight="1">
      <c r="A723430" s="116">
        <v>116056</v>
      </c>
    </row>
    <row r="723431" spans="1:1" ht="15" customHeight="1">
      <c r="A723431" s="116">
        <v>116087</v>
      </c>
    </row>
    <row r="723432" spans="1:1" ht="15" customHeight="1">
      <c r="A723432" s="116">
        <v>116117</v>
      </c>
    </row>
    <row r="723433" spans="1:1" ht="15" customHeight="1">
      <c r="A723433" s="116">
        <v>116148</v>
      </c>
    </row>
    <row r="723434" spans="1:1" ht="15" customHeight="1">
      <c r="A723434" s="116">
        <v>116179</v>
      </c>
    </row>
    <row r="723435" spans="1:1" ht="15" customHeight="1">
      <c r="A723435" s="116">
        <v>116207</v>
      </c>
    </row>
    <row r="723436" spans="1:1" ht="15" customHeight="1">
      <c r="A723436" s="116">
        <v>116238</v>
      </c>
    </row>
    <row r="723437" spans="1:1" ht="15" customHeight="1">
      <c r="A723437" s="116">
        <v>116268</v>
      </c>
    </row>
    <row r="723438" spans="1:1" ht="15" customHeight="1">
      <c r="A723438" s="116">
        <v>116299</v>
      </c>
    </row>
    <row r="723439" spans="1:1" ht="15" customHeight="1">
      <c r="A723439" s="116">
        <v>116329</v>
      </c>
    </row>
    <row r="723440" spans="1:1" ht="15" customHeight="1">
      <c r="A723440" s="116">
        <v>116360</v>
      </c>
    </row>
    <row r="723441" spans="1:1" ht="15" customHeight="1">
      <c r="A723441" s="116">
        <v>116391</v>
      </c>
    </row>
    <row r="723442" spans="1:1" ht="15" customHeight="1">
      <c r="A723442" s="116">
        <v>116421</v>
      </c>
    </row>
    <row r="723443" spans="1:1" ht="15" customHeight="1">
      <c r="A723443" s="116">
        <v>116452</v>
      </c>
    </row>
    <row r="723444" spans="1:1" ht="15" customHeight="1">
      <c r="A723444" s="116">
        <v>116482</v>
      </c>
    </row>
    <row r="723445" spans="1:1" ht="15" customHeight="1">
      <c r="A723445" s="116">
        <v>116513</v>
      </c>
    </row>
    <row r="723446" spans="1:1" ht="15" customHeight="1">
      <c r="A723446" s="116">
        <v>116544</v>
      </c>
    </row>
    <row r="723447" spans="1:1" ht="15" customHeight="1">
      <c r="A723447" s="116">
        <v>116572</v>
      </c>
    </row>
    <row r="723448" spans="1:1" ht="15" customHeight="1">
      <c r="A723448" s="116">
        <v>116603</v>
      </c>
    </row>
    <row r="723449" spans="1:1" ht="15" customHeight="1">
      <c r="A723449" s="116">
        <v>116633</v>
      </c>
    </row>
    <row r="723450" spans="1:1" ht="15" customHeight="1">
      <c r="A723450" s="116">
        <v>116664</v>
      </c>
    </row>
    <row r="723451" spans="1:1" ht="15" customHeight="1">
      <c r="A723451" s="116">
        <v>116694</v>
      </c>
    </row>
    <row r="723452" spans="1:1" ht="15" customHeight="1">
      <c r="A723452" s="116">
        <v>116725</v>
      </c>
    </row>
    <row r="723453" spans="1:1" ht="15" customHeight="1">
      <c r="A723453" s="116">
        <v>116756</v>
      </c>
    </row>
    <row r="723454" spans="1:1" ht="15" customHeight="1">
      <c r="A723454" s="116">
        <v>116786</v>
      </c>
    </row>
    <row r="723455" spans="1:1" ht="15" customHeight="1">
      <c r="A723455" s="116">
        <v>116817</v>
      </c>
    </row>
    <row r="723456" spans="1:1" ht="15" customHeight="1">
      <c r="A723456" s="116">
        <v>116847</v>
      </c>
    </row>
    <row r="723457" spans="1:1" ht="15" customHeight="1">
      <c r="A723457" s="116">
        <v>116878</v>
      </c>
    </row>
    <row r="723458" spans="1:1" ht="15" customHeight="1">
      <c r="A723458" s="116">
        <v>116909</v>
      </c>
    </row>
    <row r="723459" spans="1:1" ht="15" customHeight="1">
      <c r="A723459" s="116">
        <v>116938</v>
      </c>
    </row>
    <row r="723460" spans="1:1" ht="15" customHeight="1">
      <c r="A723460" s="116">
        <v>116969</v>
      </c>
    </row>
    <row r="723461" spans="1:1" ht="15" customHeight="1">
      <c r="A723461" s="116">
        <v>116999</v>
      </c>
    </row>
    <row r="723462" spans="1:1" ht="15" customHeight="1">
      <c r="A723462" s="116">
        <v>117030</v>
      </c>
    </row>
    <row r="723463" spans="1:1" ht="15" customHeight="1">
      <c r="A723463" s="116">
        <v>117060</v>
      </c>
    </row>
    <row r="723464" spans="1:1" ht="15" customHeight="1">
      <c r="A723464" s="116">
        <v>117091</v>
      </c>
    </row>
    <row r="723465" spans="1:1" ht="15" customHeight="1">
      <c r="A723465" s="116">
        <v>117122</v>
      </c>
    </row>
    <row r="723466" spans="1:1" ht="15" customHeight="1">
      <c r="A723466" s="116">
        <v>117152</v>
      </c>
    </row>
    <row r="723467" spans="1:1" ht="15" customHeight="1">
      <c r="A723467" s="116">
        <v>117183</v>
      </c>
    </row>
    <row r="723468" spans="1:1" ht="15" customHeight="1">
      <c r="A723468" s="116">
        <v>117213</v>
      </c>
    </row>
    <row r="723469" spans="1:1" ht="15" customHeight="1">
      <c r="A723469" s="116">
        <v>117244</v>
      </c>
    </row>
    <row r="723470" spans="1:1" ht="15" customHeight="1">
      <c r="A723470" s="116">
        <v>117275</v>
      </c>
    </row>
    <row r="723471" spans="1:1" ht="15" customHeight="1">
      <c r="A723471" s="116">
        <v>117303</v>
      </c>
    </row>
    <row r="723472" spans="1:1" ht="15" customHeight="1">
      <c r="A723472" s="116">
        <v>117334</v>
      </c>
    </row>
    <row r="723473" spans="1:1" ht="15" customHeight="1">
      <c r="A723473" s="116">
        <v>117364</v>
      </c>
    </row>
    <row r="723474" spans="1:1" ht="15" customHeight="1">
      <c r="A723474" s="116">
        <v>117395</v>
      </c>
    </row>
    <row r="723475" spans="1:1" ht="15" customHeight="1">
      <c r="A723475" s="116">
        <v>117425</v>
      </c>
    </row>
    <row r="723476" spans="1:1" ht="15" customHeight="1">
      <c r="A723476" s="116">
        <v>117456</v>
      </c>
    </row>
    <row r="723477" spans="1:1" ht="15" customHeight="1">
      <c r="A723477" s="116">
        <v>117487</v>
      </c>
    </row>
    <row r="723478" spans="1:1" ht="15" customHeight="1">
      <c r="A723478" s="116">
        <v>117517</v>
      </c>
    </row>
    <row r="723479" spans="1:1" ht="15" customHeight="1">
      <c r="A723479" s="116">
        <v>117548</v>
      </c>
    </row>
    <row r="723480" spans="1:1" ht="15" customHeight="1">
      <c r="A723480" s="116">
        <v>117578</v>
      </c>
    </row>
    <row r="723481" spans="1:1" ht="15" customHeight="1">
      <c r="A723481" s="116">
        <v>117609</v>
      </c>
    </row>
    <row r="723482" spans="1:1" ht="15" customHeight="1">
      <c r="A723482" s="116">
        <v>117640</v>
      </c>
    </row>
    <row r="723483" spans="1:1" ht="15" customHeight="1">
      <c r="A723483" s="116">
        <v>117668</v>
      </c>
    </row>
    <row r="723484" spans="1:1" ht="15" customHeight="1">
      <c r="A723484" s="116">
        <v>117699</v>
      </c>
    </row>
    <row r="723485" spans="1:1" ht="15" customHeight="1">
      <c r="A723485" s="116">
        <v>117729</v>
      </c>
    </row>
    <row r="723486" spans="1:1" ht="15" customHeight="1">
      <c r="A723486" s="116">
        <v>117760</v>
      </c>
    </row>
    <row r="723487" spans="1:1" ht="15" customHeight="1">
      <c r="A723487" s="116">
        <v>117790</v>
      </c>
    </row>
    <row r="723488" spans="1:1" ht="15" customHeight="1">
      <c r="A723488" s="116">
        <v>117821</v>
      </c>
    </row>
    <row r="723489" spans="1:1" ht="15" customHeight="1">
      <c r="A723489" s="116">
        <v>117852</v>
      </c>
    </row>
    <row r="723490" spans="1:1" ht="15" customHeight="1">
      <c r="A723490" s="116">
        <v>117882</v>
      </c>
    </row>
    <row r="723491" spans="1:1" ht="15" customHeight="1">
      <c r="A723491" s="116">
        <v>117913</v>
      </c>
    </row>
    <row r="723492" spans="1:1" ht="15" customHeight="1">
      <c r="A723492" s="116">
        <v>117943</v>
      </c>
    </row>
    <row r="723493" spans="1:1" ht="15" customHeight="1">
      <c r="A723493" s="116">
        <v>117974</v>
      </c>
    </row>
    <row r="723494" spans="1:1" ht="15" customHeight="1">
      <c r="A723494" s="116">
        <v>118005</v>
      </c>
    </row>
    <row r="723495" spans="1:1" ht="15" customHeight="1">
      <c r="A723495" s="116">
        <v>118033</v>
      </c>
    </row>
    <row r="723496" spans="1:1" ht="15" customHeight="1">
      <c r="A723496" s="116">
        <v>118064</v>
      </c>
    </row>
    <row r="723497" spans="1:1" ht="15" customHeight="1">
      <c r="A723497" s="116">
        <v>118094</v>
      </c>
    </row>
    <row r="723498" spans="1:1" ht="15" customHeight="1">
      <c r="A723498" s="116">
        <v>118125</v>
      </c>
    </row>
    <row r="723499" spans="1:1" ht="15" customHeight="1">
      <c r="A723499" s="116">
        <v>118155</v>
      </c>
    </row>
    <row r="723500" spans="1:1" ht="15" customHeight="1">
      <c r="A723500" s="116">
        <v>118186</v>
      </c>
    </row>
    <row r="723501" spans="1:1" ht="15" customHeight="1">
      <c r="A723501" s="116">
        <v>118217</v>
      </c>
    </row>
    <row r="723502" spans="1:1" ht="15" customHeight="1">
      <c r="A723502" s="116">
        <v>118247</v>
      </c>
    </row>
    <row r="723503" spans="1:1" ht="15" customHeight="1">
      <c r="A723503" s="116">
        <v>118278</v>
      </c>
    </row>
    <row r="723504" spans="1:1" ht="15" customHeight="1">
      <c r="A723504" s="116">
        <v>118308</v>
      </c>
    </row>
    <row r="723505" spans="1:1" ht="15" customHeight="1">
      <c r="A723505" s="116">
        <v>118339</v>
      </c>
    </row>
    <row r="723506" spans="1:1" ht="15" customHeight="1">
      <c r="A723506" s="116">
        <v>118370</v>
      </c>
    </row>
    <row r="723507" spans="1:1" ht="15" customHeight="1">
      <c r="A723507" s="116">
        <v>118399</v>
      </c>
    </row>
    <row r="723508" spans="1:1" ht="15" customHeight="1">
      <c r="A723508" s="116">
        <v>118430</v>
      </c>
    </row>
    <row r="723509" spans="1:1" ht="15" customHeight="1">
      <c r="A723509" s="116">
        <v>118460</v>
      </c>
    </row>
    <row r="723510" spans="1:1" ht="15" customHeight="1">
      <c r="A723510" s="116">
        <v>118491</v>
      </c>
    </row>
    <row r="723511" spans="1:1" ht="15" customHeight="1">
      <c r="A723511" s="116">
        <v>118521</v>
      </c>
    </row>
    <row r="723512" spans="1:1" ht="15" customHeight="1">
      <c r="A723512" s="116">
        <v>118552</v>
      </c>
    </row>
    <row r="723513" spans="1:1" ht="15" customHeight="1">
      <c r="A723513" s="116">
        <v>118583</v>
      </c>
    </row>
    <row r="723514" spans="1:1" ht="15" customHeight="1">
      <c r="A723514" s="116">
        <v>118613</v>
      </c>
    </row>
    <row r="723515" spans="1:1" ht="15" customHeight="1">
      <c r="A723515" s="116">
        <v>118644</v>
      </c>
    </row>
    <row r="723516" spans="1:1" ht="15" customHeight="1">
      <c r="A723516" s="116">
        <v>118674</v>
      </c>
    </row>
    <row r="723517" spans="1:1" ht="15" customHeight="1">
      <c r="A723517" s="116">
        <v>118705</v>
      </c>
    </row>
    <row r="723518" spans="1:1" ht="15" customHeight="1">
      <c r="A723518" s="116">
        <v>118736</v>
      </c>
    </row>
    <row r="723519" spans="1:1" ht="15" customHeight="1">
      <c r="A723519" s="116">
        <v>118764</v>
      </c>
    </row>
    <row r="723520" spans="1:1" ht="15" customHeight="1">
      <c r="A723520" s="116">
        <v>118795</v>
      </c>
    </row>
    <row r="723521" spans="1:1" ht="15" customHeight="1">
      <c r="A723521" s="116">
        <v>118825</v>
      </c>
    </row>
    <row r="723522" spans="1:1" ht="15" customHeight="1">
      <c r="A723522" s="116">
        <v>118856</v>
      </c>
    </row>
    <row r="723523" spans="1:1" ht="15" customHeight="1">
      <c r="A723523" s="116">
        <v>118886</v>
      </c>
    </row>
    <row r="723524" spans="1:1" ht="15" customHeight="1">
      <c r="A723524" s="116">
        <v>118917</v>
      </c>
    </row>
    <row r="723525" spans="1:1" ht="15" customHeight="1">
      <c r="A723525" s="116">
        <v>118948</v>
      </c>
    </row>
    <row r="723526" spans="1:1" ht="15" customHeight="1">
      <c r="A723526" s="116">
        <v>118978</v>
      </c>
    </row>
    <row r="723527" spans="1:1" ht="15" customHeight="1">
      <c r="A723527" s="116">
        <v>119009</v>
      </c>
    </row>
    <row r="723528" spans="1:1" ht="15" customHeight="1">
      <c r="A723528" s="116">
        <v>119039</v>
      </c>
    </row>
    <row r="723529" spans="1:1" ht="15" customHeight="1">
      <c r="A723529" s="116">
        <v>119070</v>
      </c>
    </row>
    <row r="723530" spans="1:1" ht="15" customHeight="1">
      <c r="A723530" s="116">
        <v>119101</v>
      </c>
    </row>
    <row r="723531" spans="1:1" ht="15" customHeight="1">
      <c r="A723531" s="116">
        <v>119129</v>
      </c>
    </row>
    <row r="723532" spans="1:1" ht="15" customHeight="1">
      <c r="A723532" s="116">
        <v>119160</v>
      </c>
    </row>
    <row r="723533" spans="1:1" ht="15" customHeight="1">
      <c r="A723533" s="116">
        <v>119190</v>
      </c>
    </row>
    <row r="723534" spans="1:1" ht="15" customHeight="1">
      <c r="A723534" s="116">
        <v>119221</v>
      </c>
    </row>
    <row r="723535" spans="1:1" ht="15" customHeight="1">
      <c r="A723535" s="116">
        <v>119251</v>
      </c>
    </row>
    <row r="723536" spans="1:1" ht="15" customHeight="1">
      <c r="A723536" s="116">
        <v>119282</v>
      </c>
    </row>
    <row r="723537" spans="1:1" ht="15" customHeight="1">
      <c r="A723537" s="116">
        <v>119313</v>
      </c>
    </row>
    <row r="723538" spans="1:1" ht="15" customHeight="1">
      <c r="A723538" s="116">
        <v>119343</v>
      </c>
    </row>
    <row r="723539" spans="1:1" ht="15" customHeight="1">
      <c r="A723539" s="116">
        <v>119374</v>
      </c>
    </row>
    <row r="723540" spans="1:1" ht="15" customHeight="1">
      <c r="A723540" s="116">
        <v>119404</v>
      </c>
    </row>
    <row r="723541" spans="1:1" ht="15" customHeight="1">
      <c r="A723541" s="116">
        <v>119435</v>
      </c>
    </row>
    <row r="723542" spans="1:1" ht="15" customHeight="1">
      <c r="A723542" s="116">
        <v>119466</v>
      </c>
    </row>
    <row r="723543" spans="1:1" ht="15" customHeight="1">
      <c r="A723543" s="116">
        <v>119494</v>
      </c>
    </row>
    <row r="723544" spans="1:1" ht="15" customHeight="1">
      <c r="A723544" s="116">
        <v>119525</v>
      </c>
    </row>
    <row r="723545" spans="1:1" ht="15" customHeight="1">
      <c r="A723545" s="116">
        <v>119555</v>
      </c>
    </row>
    <row r="723546" spans="1:1" ht="15" customHeight="1">
      <c r="A723546" s="116">
        <v>119586</v>
      </c>
    </row>
    <row r="723547" spans="1:1" ht="15" customHeight="1">
      <c r="A723547" s="116">
        <v>119616</v>
      </c>
    </row>
    <row r="723548" spans="1:1" ht="15" customHeight="1">
      <c r="A723548" s="116">
        <v>119647</v>
      </c>
    </row>
    <row r="723549" spans="1:1" ht="15" customHeight="1">
      <c r="A723549" s="116">
        <v>119678</v>
      </c>
    </row>
    <row r="723550" spans="1:1" ht="15" customHeight="1">
      <c r="A723550" s="116">
        <v>119708</v>
      </c>
    </row>
    <row r="723551" spans="1:1" ht="15" customHeight="1">
      <c r="A723551" s="116">
        <v>119739</v>
      </c>
    </row>
    <row r="723552" spans="1:1" ht="15" customHeight="1">
      <c r="A723552" s="116">
        <v>119769</v>
      </c>
    </row>
    <row r="723553" spans="1:1" ht="15" customHeight="1">
      <c r="A723553" s="116">
        <v>119800</v>
      </c>
    </row>
    <row r="723554" spans="1:1" ht="15" customHeight="1">
      <c r="A723554" s="116">
        <v>119831</v>
      </c>
    </row>
    <row r="723555" spans="1:1" ht="15" customHeight="1">
      <c r="A723555" s="116">
        <v>119860</v>
      </c>
    </row>
    <row r="723556" spans="1:1" ht="15" customHeight="1">
      <c r="A723556" s="116">
        <v>119891</v>
      </c>
    </row>
    <row r="723557" spans="1:1" ht="15" customHeight="1">
      <c r="A723557" s="116">
        <v>119921</v>
      </c>
    </row>
    <row r="723558" spans="1:1" ht="15" customHeight="1">
      <c r="A723558" s="116">
        <v>119952</v>
      </c>
    </row>
    <row r="723559" spans="1:1" ht="15" customHeight="1">
      <c r="A723559" s="116">
        <v>119982</v>
      </c>
    </row>
    <row r="723560" spans="1:1" ht="15" customHeight="1">
      <c r="A723560" s="116">
        <v>120013</v>
      </c>
    </row>
    <row r="723561" spans="1:1" ht="15" customHeight="1">
      <c r="A723561" s="116">
        <v>120044</v>
      </c>
    </row>
    <row r="723562" spans="1:1" ht="15" customHeight="1">
      <c r="A723562" s="116">
        <v>120074</v>
      </c>
    </row>
    <row r="723563" spans="1:1" ht="15" customHeight="1">
      <c r="A723563" s="116">
        <v>120105</v>
      </c>
    </row>
    <row r="723564" spans="1:1" ht="15" customHeight="1">
      <c r="A723564" s="116">
        <v>120135</v>
      </c>
    </row>
    <row r="723565" spans="1:1" ht="15" customHeight="1">
      <c r="A723565" s="116">
        <v>120166</v>
      </c>
    </row>
    <row r="723566" spans="1:1" ht="15" customHeight="1">
      <c r="A723566" s="116">
        <v>120197</v>
      </c>
    </row>
    <row r="723567" spans="1:1" ht="15" customHeight="1">
      <c r="A723567" s="116">
        <v>120225</v>
      </c>
    </row>
    <row r="723568" spans="1:1" ht="15" customHeight="1">
      <c r="A723568" s="116">
        <v>120256</v>
      </c>
    </row>
    <row r="723569" spans="1:1" ht="15" customHeight="1">
      <c r="A723569" s="116">
        <v>120286</v>
      </c>
    </row>
    <row r="723570" spans="1:1" ht="15" customHeight="1">
      <c r="A723570" s="116">
        <v>120317</v>
      </c>
    </row>
    <row r="723571" spans="1:1" ht="15" customHeight="1">
      <c r="A723571" s="116">
        <v>120347</v>
      </c>
    </row>
    <row r="723572" spans="1:1" ht="15" customHeight="1">
      <c r="A723572" s="116">
        <v>120378</v>
      </c>
    </row>
    <row r="723573" spans="1:1" ht="15" customHeight="1">
      <c r="A723573" s="116">
        <v>120409</v>
      </c>
    </row>
    <row r="723574" spans="1:1" ht="15" customHeight="1">
      <c r="A723574" s="116">
        <v>120439</v>
      </c>
    </row>
    <row r="723575" spans="1:1" ht="15" customHeight="1">
      <c r="A723575" s="116">
        <v>120470</v>
      </c>
    </row>
    <row r="723576" spans="1:1" ht="15" customHeight="1">
      <c r="A723576" s="116">
        <v>120500</v>
      </c>
    </row>
    <row r="723577" spans="1:1" ht="15" customHeight="1">
      <c r="A723577" s="116">
        <v>120531</v>
      </c>
    </row>
    <row r="723578" spans="1:1" ht="15" customHeight="1">
      <c r="A723578" s="116">
        <v>120562</v>
      </c>
    </row>
    <row r="723579" spans="1:1" ht="15" customHeight="1">
      <c r="A723579" s="116">
        <v>120590</v>
      </c>
    </row>
    <row r="723580" spans="1:1" ht="15" customHeight="1">
      <c r="A723580" s="116">
        <v>120621</v>
      </c>
    </row>
    <row r="723581" spans="1:1" ht="15" customHeight="1">
      <c r="A723581" s="116">
        <v>120651</v>
      </c>
    </row>
    <row r="723582" spans="1:1" ht="15" customHeight="1">
      <c r="A723582" s="116">
        <v>120682</v>
      </c>
    </row>
    <row r="723583" spans="1:1" ht="15" customHeight="1">
      <c r="A723583" s="116">
        <v>120712</v>
      </c>
    </row>
    <row r="723584" spans="1:1" ht="15" customHeight="1">
      <c r="A723584" s="116">
        <v>120743</v>
      </c>
    </row>
    <row r="723585" spans="1:1" ht="15" customHeight="1">
      <c r="A723585" s="116">
        <v>120774</v>
      </c>
    </row>
    <row r="723586" spans="1:1" ht="15" customHeight="1">
      <c r="A723586" s="116">
        <v>120804</v>
      </c>
    </row>
    <row r="723587" spans="1:1" ht="15" customHeight="1">
      <c r="A723587" s="116">
        <v>120835</v>
      </c>
    </row>
    <row r="723588" spans="1:1" ht="15" customHeight="1">
      <c r="A723588" s="116">
        <v>120865</v>
      </c>
    </row>
    <row r="723589" spans="1:1" ht="15" customHeight="1">
      <c r="A723589" s="116">
        <v>120896</v>
      </c>
    </row>
    <row r="723590" spans="1:1" ht="15" customHeight="1">
      <c r="A723590" s="116">
        <v>120927</v>
      </c>
    </row>
    <row r="723591" spans="1:1" ht="15" customHeight="1">
      <c r="A723591" s="116">
        <v>120955</v>
      </c>
    </row>
    <row r="723592" spans="1:1" ht="15" customHeight="1">
      <c r="A723592" s="116">
        <v>120986</v>
      </c>
    </row>
    <row r="723593" spans="1:1" ht="15" customHeight="1">
      <c r="A723593" s="116">
        <v>121016</v>
      </c>
    </row>
    <row r="723594" spans="1:1" ht="15" customHeight="1">
      <c r="A723594" s="116">
        <v>121047</v>
      </c>
    </row>
    <row r="723595" spans="1:1" ht="15" customHeight="1">
      <c r="A723595" s="116">
        <v>121077</v>
      </c>
    </row>
    <row r="723596" spans="1:1" ht="15" customHeight="1">
      <c r="A723596" s="116">
        <v>121108</v>
      </c>
    </row>
    <row r="723597" spans="1:1" ht="15" customHeight="1">
      <c r="A723597" s="116">
        <v>121139</v>
      </c>
    </row>
    <row r="723598" spans="1:1" ht="15" customHeight="1">
      <c r="A723598" s="116">
        <v>121169</v>
      </c>
    </row>
    <row r="723599" spans="1:1" ht="15" customHeight="1">
      <c r="A723599" s="116">
        <v>121200</v>
      </c>
    </row>
    <row r="723600" spans="1:1" ht="15" customHeight="1">
      <c r="A723600" s="116">
        <v>121230</v>
      </c>
    </row>
    <row r="723601" spans="1:1" ht="15" customHeight="1">
      <c r="A723601" s="116">
        <v>121261</v>
      </c>
    </row>
    <row r="723602" spans="1:1" ht="15" customHeight="1">
      <c r="A723602" s="116">
        <v>121292</v>
      </c>
    </row>
    <row r="723603" spans="1:1" ht="15" customHeight="1">
      <c r="A723603" s="116">
        <v>121321</v>
      </c>
    </row>
    <row r="723604" spans="1:1" ht="15" customHeight="1">
      <c r="A723604" s="116">
        <v>121352</v>
      </c>
    </row>
    <row r="723605" spans="1:1" ht="15" customHeight="1">
      <c r="A723605" s="116">
        <v>121382</v>
      </c>
    </row>
    <row r="723606" spans="1:1" ht="15" customHeight="1">
      <c r="A723606" s="116">
        <v>121413</v>
      </c>
    </row>
    <row r="723607" spans="1:1" ht="15" customHeight="1">
      <c r="A723607" s="116">
        <v>121443</v>
      </c>
    </row>
    <row r="723608" spans="1:1" ht="15" customHeight="1">
      <c r="A723608" s="116">
        <v>121474</v>
      </c>
    </row>
    <row r="723609" spans="1:1" ht="15" customHeight="1">
      <c r="A723609" s="116">
        <v>121505</v>
      </c>
    </row>
    <row r="723610" spans="1:1" ht="15" customHeight="1">
      <c r="A723610" s="116">
        <v>121535</v>
      </c>
    </row>
    <row r="723611" spans="1:1" ht="15" customHeight="1">
      <c r="A723611" s="116">
        <v>121566</v>
      </c>
    </row>
    <row r="723612" spans="1:1" ht="15" customHeight="1">
      <c r="A723612" s="116">
        <v>121596</v>
      </c>
    </row>
    <row r="723613" spans="1:1" ht="15" customHeight="1">
      <c r="A723613" s="116">
        <v>121627</v>
      </c>
    </row>
    <row r="723614" spans="1:1" ht="15" customHeight="1">
      <c r="A723614" s="116">
        <v>121658</v>
      </c>
    </row>
    <row r="723615" spans="1:1" ht="15" customHeight="1">
      <c r="A723615" s="116">
        <v>121686</v>
      </c>
    </row>
    <row r="723616" spans="1:1" ht="15" customHeight="1">
      <c r="A723616" s="116">
        <v>121717</v>
      </c>
    </row>
    <row r="723617" spans="1:1" ht="15" customHeight="1">
      <c r="A723617" s="116">
        <v>121747</v>
      </c>
    </row>
    <row r="723618" spans="1:1" ht="15" customHeight="1">
      <c r="A723618" s="116">
        <v>121778</v>
      </c>
    </row>
    <row r="723619" spans="1:1" ht="15" customHeight="1">
      <c r="A723619" s="116">
        <v>121808</v>
      </c>
    </row>
    <row r="723620" spans="1:1" ht="15" customHeight="1">
      <c r="A723620" s="116">
        <v>121839</v>
      </c>
    </row>
    <row r="723621" spans="1:1" ht="15" customHeight="1">
      <c r="A723621" s="116">
        <v>121870</v>
      </c>
    </row>
    <row r="723622" spans="1:1" ht="15" customHeight="1">
      <c r="A723622" s="116">
        <v>121900</v>
      </c>
    </row>
    <row r="723623" spans="1:1" ht="15" customHeight="1">
      <c r="A723623" s="116">
        <v>121931</v>
      </c>
    </row>
    <row r="723624" spans="1:1" ht="15" customHeight="1">
      <c r="A723624" s="116">
        <v>121961</v>
      </c>
    </row>
    <row r="723625" spans="1:1" ht="15" customHeight="1">
      <c r="A723625" s="116">
        <v>121992</v>
      </c>
    </row>
    <row r="723626" spans="1:1" ht="15" customHeight="1">
      <c r="A723626" s="116">
        <v>122023</v>
      </c>
    </row>
    <row r="723627" spans="1:1" ht="15" customHeight="1">
      <c r="A723627" s="116">
        <v>122051</v>
      </c>
    </row>
    <row r="723628" spans="1:1" ht="15" customHeight="1">
      <c r="A723628" s="116">
        <v>122082</v>
      </c>
    </row>
    <row r="723629" spans="1:1" ht="15" customHeight="1">
      <c r="A723629" s="116">
        <v>122112</v>
      </c>
    </row>
    <row r="723630" spans="1:1" ht="15" customHeight="1">
      <c r="A723630" s="116">
        <v>122143</v>
      </c>
    </row>
    <row r="723631" spans="1:1" ht="15" customHeight="1">
      <c r="A723631" s="116">
        <v>122173</v>
      </c>
    </row>
    <row r="723632" spans="1:1" ht="15" customHeight="1">
      <c r="A723632" s="116">
        <v>122204</v>
      </c>
    </row>
    <row r="723633" spans="1:1" ht="15" customHeight="1">
      <c r="A723633" s="116">
        <v>122235</v>
      </c>
    </row>
    <row r="723634" spans="1:1" ht="15" customHeight="1">
      <c r="A723634" s="116">
        <v>122265</v>
      </c>
    </row>
    <row r="723635" spans="1:1" ht="15" customHeight="1">
      <c r="A723635" s="116">
        <v>122296</v>
      </c>
    </row>
    <row r="723636" spans="1:1" ht="15" customHeight="1">
      <c r="A723636" s="116">
        <v>122326</v>
      </c>
    </row>
    <row r="723637" spans="1:1" ht="15" customHeight="1">
      <c r="A723637" s="116">
        <v>122357</v>
      </c>
    </row>
    <row r="723638" spans="1:1" ht="15" customHeight="1">
      <c r="A723638" s="116">
        <v>122388</v>
      </c>
    </row>
    <row r="723639" spans="1:1" ht="15" customHeight="1">
      <c r="A723639" s="116">
        <v>122416</v>
      </c>
    </row>
    <row r="723640" spans="1:1" ht="15" customHeight="1">
      <c r="A723640" s="116">
        <v>122447</v>
      </c>
    </row>
    <row r="723641" spans="1:1" ht="15" customHeight="1">
      <c r="A723641" s="116">
        <v>122477</v>
      </c>
    </row>
    <row r="723642" spans="1:1" ht="15" customHeight="1">
      <c r="A723642" s="116">
        <v>122508</v>
      </c>
    </row>
    <row r="723643" spans="1:1" ht="15" customHeight="1">
      <c r="A723643" s="116">
        <v>122538</v>
      </c>
    </row>
    <row r="723644" spans="1:1" ht="15" customHeight="1">
      <c r="A723644" s="116">
        <v>122569</v>
      </c>
    </row>
    <row r="723645" spans="1:1" ht="15" customHeight="1">
      <c r="A723645" s="116">
        <v>122600</v>
      </c>
    </row>
    <row r="723646" spans="1:1" ht="15" customHeight="1">
      <c r="A723646" s="116">
        <v>122630</v>
      </c>
    </row>
    <row r="723647" spans="1:1" ht="15" customHeight="1">
      <c r="A723647" s="116">
        <v>122661</v>
      </c>
    </row>
    <row r="723648" spans="1:1" ht="15" customHeight="1">
      <c r="A723648" s="116">
        <v>122691</v>
      </c>
    </row>
    <row r="723649" spans="1:1" ht="15" customHeight="1">
      <c r="A723649" s="116">
        <v>122722</v>
      </c>
    </row>
    <row r="723650" spans="1:1" ht="15" customHeight="1">
      <c r="A723650" s="116">
        <v>122753</v>
      </c>
    </row>
    <row r="723651" spans="1:1" ht="15" customHeight="1">
      <c r="A723651" s="116">
        <v>122782</v>
      </c>
    </row>
    <row r="723652" spans="1:1" ht="15" customHeight="1">
      <c r="A723652" s="116">
        <v>122813</v>
      </c>
    </row>
    <row r="723653" spans="1:1" ht="15" customHeight="1">
      <c r="A723653" s="116">
        <v>122843</v>
      </c>
    </row>
    <row r="723654" spans="1:1" ht="15" customHeight="1">
      <c r="A723654" s="116">
        <v>122874</v>
      </c>
    </row>
    <row r="723655" spans="1:1" ht="15" customHeight="1">
      <c r="A723655" s="116">
        <v>122904</v>
      </c>
    </row>
    <row r="723656" spans="1:1" ht="15" customHeight="1">
      <c r="A723656" s="116">
        <v>122935</v>
      </c>
    </row>
    <row r="723657" spans="1:1" ht="15" customHeight="1">
      <c r="A723657" s="116">
        <v>122966</v>
      </c>
    </row>
    <row r="723658" spans="1:1" ht="15" customHeight="1">
      <c r="A723658" s="116">
        <v>122996</v>
      </c>
    </row>
    <row r="723659" spans="1:1" ht="15" customHeight="1">
      <c r="A723659" s="116">
        <v>123027</v>
      </c>
    </row>
    <row r="723660" spans="1:1" ht="15" customHeight="1">
      <c r="A723660" s="116">
        <v>123057</v>
      </c>
    </row>
    <row r="723661" spans="1:1" ht="15" customHeight="1">
      <c r="A723661" s="116">
        <v>123088</v>
      </c>
    </row>
    <row r="723662" spans="1:1" ht="15" customHeight="1">
      <c r="A723662" s="116">
        <v>123119</v>
      </c>
    </row>
    <row r="723663" spans="1:1" ht="15" customHeight="1">
      <c r="A723663" s="116">
        <v>123147</v>
      </c>
    </row>
    <row r="723664" spans="1:1" ht="15" customHeight="1">
      <c r="A723664" s="116">
        <v>123178</v>
      </c>
    </row>
    <row r="723665" spans="1:1" ht="15" customHeight="1">
      <c r="A723665" s="116">
        <v>123208</v>
      </c>
    </row>
    <row r="723666" spans="1:1" ht="15" customHeight="1">
      <c r="A723666" s="116">
        <v>123239</v>
      </c>
    </row>
    <row r="723667" spans="1:1" ht="15" customHeight="1">
      <c r="A723667" s="116">
        <v>123269</v>
      </c>
    </row>
    <row r="723668" spans="1:1" ht="15" customHeight="1">
      <c r="A723668" s="116">
        <v>123300</v>
      </c>
    </row>
    <row r="723669" spans="1:1" ht="15" customHeight="1">
      <c r="A723669" s="116">
        <v>123331</v>
      </c>
    </row>
    <row r="723670" spans="1:1" ht="15" customHeight="1">
      <c r="A723670" s="116">
        <v>123361</v>
      </c>
    </row>
    <row r="723671" spans="1:1" ht="15" customHeight="1">
      <c r="A723671" s="116">
        <v>123392</v>
      </c>
    </row>
    <row r="723672" spans="1:1" ht="15" customHeight="1">
      <c r="A723672" s="116">
        <v>123422</v>
      </c>
    </row>
    <row r="723673" spans="1:1" ht="15" customHeight="1">
      <c r="A723673" s="116">
        <v>123453</v>
      </c>
    </row>
    <row r="723674" spans="1:1" ht="15" customHeight="1">
      <c r="A723674" s="116">
        <v>123484</v>
      </c>
    </row>
    <row r="723675" spans="1:1" ht="15" customHeight="1">
      <c r="A723675" s="116">
        <v>123512</v>
      </c>
    </row>
    <row r="723676" spans="1:1" ht="15" customHeight="1">
      <c r="A723676" s="116">
        <v>123543</v>
      </c>
    </row>
    <row r="723677" spans="1:1" ht="15" customHeight="1">
      <c r="A723677" s="116">
        <v>123573</v>
      </c>
    </row>
    <row r="723678" spans="1:1" ht="15" customHeight="1">
      <c r="A723678" s="116">
        <v>123604</v>
      </c>
    </row>
    <row r="723679" spans="1:1" ht="15" customHeight="1">
      <c r="A723679" s="116">
        <v>123634</v>
      </c>
    </row>
    <row r="723680" spans="1:1" ht="15" customHeight="1">
      <c r="A723680" s="116">
        <v>123665</v>
      </c>
    </row>
    <row r="723681" spans="1:1" ht="15" customHeight="1">
      <c r="A723681" s="116">
        <v>123696</v>
      </c>
    </row>
    <row r="723682" spans="1:1" ht="15" customHeight="1">
      <c r="A723682" s="116">
        <v>123726</v>
      </c>
    </row>
    <row r="723683" spans="1:1" ht="15" customHeight="1">
      <c r="A723683" s="116">
        <v>123757</v>
      </c>
    </row>
    <row r="723684" spans="1:1" ht="15" customHeight="1">
      <c r="A723684" s="116">
        <v>123787</v>
      </c>
    </row>
    <row r="723685" spans="1:1" ht="15" customHeight="1">
      <c r="A723685" s="116">
        <v>123818</v>
      </c>
    </row>
    <row r="723686" spans="1:1" ht="15" customHeight="1">
      <c r="A723686" s="116">
        <v>123849</v>
      </c>
    </row>
    <row r="723687" spans="1:1" ht="15" customHeight="1">
      <c r="A723687" s="116">
        <v>123877</v>
      </c>
    </row>
    <row r="723688" spans="1:1" ht="15" customHeight="1">
      <c r="A723688" s="116">
        <v>123908</v>
      </c>
    </row>
    <row r="723689" spans="1:1" ht="15" customHeight="1">
      <c r="A723689" s="116">
        <v>123938</v>
      </c>
    </row>
    <row r="723690" spans="1:1" ht="15" customHeight="1">
      <c r="A723690" s="116">
        <v>123969</v>
      </c>
    </row>
    <row r="723691" spans="1:1" ht="15" customHeight="1">
      <c r="A723691" s="116">
        <v>123999</v>
      </c>
    </row>
    <row r="723692" spans="1:1" ht="15" customHeight="1">
      <c r="A723692" s="116">
        <v>124030</v>
      </c>
    </row>
    <row r="723693" spans="1:1" ht="15" customHeight="1">
      <c r="A723693" s="116">
        <v>124061</v>
      </c>
    </row>
    <row r="723694" spans="1:1" ht="15" customHeight="1">
      <c r="A723694" s="116">
        <v>124091</v>
      </c>
    </row>
    <row r="723695" spans="1:1" ht="15" customHeight="1">
      <c r="A723695" s="116">
        <v>124122</v>
      </c>
    </row>
    <row r="723696" spans="1:1" ht="15" customHeight="1">
      <c r="A723696" s="116">
        <v>124152</v>
      </c>
    </row>
    <row r="723697" spans="1:1" ht="15" customHeight="1">
      <c r="A723697" s="116">
        <v>124183</v>
      </c>
    </row>
    <row r="723698" spans="1:1" ht="15" customHeight="1">
      <c r="A723698" s="116">
        <v>124214</v>
      </c>
    </row>
    <row r="723699" spans="1:1" ht="15" customHeight="1">
      <c r="A723699" s="116">
        <v>124243</v>
      </c>
    </row>
    <row r="723700" spans="1:1" ht="15" customHeight="1">
      <c r="A723700" s="116">
        <v>124274</v>
      </c>
    </row>
    <row r="723701" spans="1:1" ht="15" customHeight="1">
      <c r="A723701" s="116">
        <v>124304</v>
      </c>
    </row>
    <row r="723702" spans="1:1" ht="15" customHeight="1">
      <c r="A723702" s="116">
        <v>124335</v>
      </c>
    </row>
    <row r="723703" spans="1:1" ht="15" customHeight="1">
      <c r="A723703" s="116">
        <v>124365</v>
      </c>
    </row>
    <row r="723704" spans="1:1" ht="15" customHeight="1">
      <c r="A723704" s="116">
        <v>124396</v>
      </c>
    </row>
    <row r="723705" spans="1:1" ht="15" customHeight="1">
      <c r="A723705" s="116">
        <v>124427</v>
      </c>
    </row>
    <row r="723706" spans="1:1" ht="15" customHeight="1">
      <c r="A723706" s="116">
        <v>124457</v>
      </c>
    </row>
    <row r="723707" spans="1:1" ht="15" customHeight="1">
      <c r="A723707" s="116">
        <v>124488</v>
      </c>
    </row>
    <row r="723708" spans="1:1" ht="15" customHeight="1">
      <c r="A723708" s="116">
        <v>124518</v>
      </c>
    </row>
    <row r="723709" spans="1:1" ht="15" customHeight="1">
      <c r="A723709" s="116">
        <v>124549</v>
      </c>
    </row>
    <row r="723710" spans="1:1" ht="15" customHeight="1">
      <c r="A723710" s="116">
        <v>124580</v>
      </c>
    </row>
    <row r="723711" spans="1:1" ht="15" customHeight="1">
      <c r="A723711" s="116">
        <v>124608</v>
      </c>
    </row>
    <row r="723712" spans="1:1" ht="15" customHeight="1">
      <c r="A723712" s="116">
        <v>124639</v>
      </c>
    </row>
    <row r="723713" spans="1:1" ht="15" customHeight="1">
      <c r="A723713" s="116">
        <v>124669</v>
      </c>
    </row>
    <row r="723714" spans="1:1" ht="15" customHeight="1">
      <c r="A723714" s="116">
        <v>124700</v>
      </c>
    </row>
    <row r="723715" spans="1:1" ht="15" customHeight="1">
      <c r="A723715" s="116">
        <v>124730</v>
      </c>
    </row>
    <row r="723716" spans="1:1" ht="15" customHeight="1">
      <c r="A723716" s="116">
        <v>124761</v>
      </c>
    </row>
    <row r="723717" spans="1:1" ht="15" customHeight="1">
      <c r="A723717" s="116">
        <v>124792</v>
      </c>
    </row>
    <row r="723718" spans="1:1" ht="15" customHeight="1">
      <c r="A723718" s="116">
        <v>124822</v>
      </c>
    </row>
    <row r="723719" spans="1:1" ht="15" customHeight="1">
      <c r="A723719" s="116">
        <v>124853</v>
      </c>
    </row>
    <row r="723720" spans="1:1" ht="15" customHeight="1">
      <c r="A723720" s="116">
        <v>124883</v>
      </c>
    </row>
    <row r="723721" spans="1:1" ht="15" customHeight="1">
      <c r="A723721" s="116">
        <v>124914</v>
      </c>
    </row>
    <row r="723722" spans="1:1" ht="15" customHeight="1">
      <c r="A723722" s="116">
        <v>124945</v>
      </c>
    </row>
    <row r="723723" spans="1:1" ht="15" customHeight="1">
      <c r="A723723" s="116">
        <v>124973</v>
      </c>
    </row>
    <row r="723724" spans="1:1" ht="15" customHeight="1">
      <c r="A723724" s="116">
        <v>125004</v>
      </c>
    </row>
    <row r="723725" spans="1:1" ht="15" customHeight="1">
      <c r="A723725" s="116">
        <v>125034</v>
      </c>
    </row>
    <row r="723726" spans="1:1" ht="15" customHeight="1">
      <c r="A723726" s="116">
        <v>125065</v>
      </c>
    </row>
    <row r="723727" spans="1:1" ht="15" customHeight="1">
      <c r="A723727" s="116">
        <v>125095</v>
      </c>
    </row>
    <row r="723728" spans="1:1" ht="15" customHeight="1">
      <c r="A723728" s="116">
        <v>125126</v>
      </c>
    </row>
    <row r="723729" spans="1:1" ht="15" customHeight="1">
      <c r="A723729" s="116">
        <v>125157</v>
      </c>
    </row>
    <row r="723730" spans="1:1" ht="15" customHeight="1">
      <c r="A723730" s="116">
        <v>125187</v>
      </c>
    </row>
    <row r="723731" spans="1:1" ht="15" customHeight="1">
      <c r="A723731" s="116">
        <v>125218</v>
      </c>
    </row>
    <row r="723732" spans="1:1" ht="15" customHeight="1">
      <c r="A723732" s="116">
        <v>125248</v>
      </c>
    </row>
    <row r="723733" spans="1:1" ht="15" customHeight="1">
      <c r="A723733" s="116">
        <v>125279</v>
      </c>
    </row>
    <row r="723734" spans="1:1" ht="15" customHeight="1">
      <c r="A723734" s="116">
        <v>125310</v>
      </c>
    </row>
    <row r="723735" spans="1:1" ht="15" customHeight="1">
      <c r="A723735" s="116">
        <v>125338</v>
      </c>
    </row>
    <row r="723736" spans="1:1" ht="15" customHeight="1">
      <c r="A723736" s="116">
        <v>125369</v>
      </c>
    </row>
    <row r="723737" spans="1:1" ht="15" customHeight="1">
      <c r="A723737" s="116">
        <v>125399</v>
      </c>
    </row>
    <row r="723738" spans="1:1" ht="15" customHeight="1">
      <c r="A723738" s="116">
        <v>125430</v>
      </c>
    </row>
    <row r="723739" spans="1:1" ht="15" customHeight="1">
      <c r="A723739" s="116">
        <v>125460</v>
      </c>
    </row>
    <row r="723740" spans="1:1" ht="15" customHeight="1">
      <c r="A723740" s="116">
        <v>125491</v>
      </c>
    </row>
    <row r="723741" spans="1:1" ht="15" customHeight="1">
      <c r="A723741" s="116">
        <v>125522</v>
      </c>
    </row>
    <row r="723742" spans="1:1" ht="15" customHeight="1">
      <c r="A723742" s="116">
        <v>125552</v>
      </c>
    </row>
    <row r="723743" spans="1:1" ht="15" customHeight="1">
      <c r="A723743" s="116">
        <v>125583</v>
      </c>
    </row>
    <row r="723744" spans="1:1" ht="15" customHeight="1">
      <c r="A723744" s="116">
        <v>125613</v>
      </c>
    </row>
    <row r="723745" spans="1:1" ht="15" customHeight="1">
      <c r="A723745" s="116">
        <v>125644</v>
      </c>
    </row>
    <row r="723746" spans="1:1" ht="15" customHeight="1">
      <c r="A723746" s="116">
        <v>125675</v>
      </c>
    </row>
    <row r="723747" spans="1:1" ht="15" customHeight="1">
      <c r="A723747" s="116">
        <v>125704</v>
      </c>
    </row>
    <row r="723748" spans="1:1" ht="15" customHeight="1">
      <c r="A723748" s="116">
        <v>125735</v>
      </c>
    </row>
    <row r="723749" spans="1:1" ht="15" customHeight="1">
      <c r="A723749" s="116">
        <v>125765</v>
      </c>
    </row>
    <row r="723750" spans="1:1" ht="15" customHeight="1">
      <c r="A723750" s="116">
        <v>125796</v>
      </c>
    </row>
    <row r="723751" spans="1:1" ht="15" customHeight="1">
      <c r="A723751" s="116">
        <v>125826</v>
      </c>
    </row>
    <row r="723752" spans="1:1" ht="15" customHeight="1">
      <c r="A723752" s="116">
        <v>125857</v>
      </c>
    </row>
    <row r="723753" spans="1:1" ht="15" customHeight="1">
      <c r="A723753" s="116">
        <v>125888</v>
      </c>
    </row>
    <row r="723754" spans="1:1" ht="15" customHeight="1">
      <c r="A723754" s="116">
        <v>125918</v>
      </c>
    </row>
    <row r="723755" spans="1:1" ht="15" customHeight="1">
      <c r="A723755" s="116">
        <v>125949</v>
      </c>
    </row>
    <row r="723756" spans="1:1" ht="15" customHeight="1">
      <c r="A723756" s="116">
        <v>125979</v>
      </c>
    </row>
    <row r="723757" spans="1:1" ht="15" customHeight="1">
      <c r="A723757" s="116">
        <v>126010</v>
      </c>
    </row>
    <row r="723758" spans="1:1" ht="15" customHeight="1">
      <c r="A723758" s="116">
        <v>126041</v>
      </c>
    </row>
    <row r="723759" spans="1:1" ht="15" customHeight="1">
      <c r="A723759" s="116">
        <v>126069</v>
      </c>
    </row>
    <row r="723760" spans="1:1" ht="15" customHeight="1">
      <c r="A723760" s="116">
        <v>126100</v>
      </c>
    </row>
    <row r="723761" spans="1:1" ht="15" customHeight="1">
      <c r="A723761" s="116">
        <v>126130</v>
      </c>
    </row>
    <row r="723762" spans="1:1" ht="15" customHeight="1">
      <c r="A723762" s="116">
        <v>126161</v>
      </c>
    </row>
    <row r="723763" spans="1:1" ht="15" customHeight="1">
      <c r="A723763" s="116">
        <v>126191</v>
      </c>
    </row>
    <row r="723764" spans="1:1" ht="15" customHeight="1">
      <c r="A723764" s="116">
        <v>126222</v>
      </c>
    </row>
    <row r="723765" spans="1:1" ht="15" customHeight="1">
      <c r="A723765" s="116">
        <v>126253</v>
      </c>
    </row>
    <row r="723766" spans="1:1" ht="15" customHeight="1">
      <c r="A723766" s="116">
        <v>126283</v>
      </c>
    </row>
    <row r="723767" spans="1:1" ht="15" customHeight="1">
      <c r="A723767" s="116">
        <v>126314</v>
      </c>
    </row>
    <row r="723768" spans="1:1" ht="15" customHeight="1">
      <c r="A723768" s="116">
        <v>126344</v>
      </c>
    </row>
    <row r="723769" spans="1:1" ht="15" customHeight="1">
      <c r="A723769" s="116">
        <v>126375</v>
      </c>
    </row>
    <row r="723770" spans="1:1" ht="15" customHeight="1">
      <c r="A723770" s="116">
        <v>126406</v>
      </c>
    </row>
    <row r="723771" spans="1:1" ht="15" customHeight="1">
      <c r="A723771" s="116">
        <v>126434</v>
      </c>
    </row>
    <row r="723772" spans="1:1" ht="15" customHeight="1">
      <c r="A723772" s="116">
        <v>126465</v>
      </c>
    </row>
    <row r="723773" spans="1:1" ht="15" customHeight="1">
      <c r="A723773" s="116">
        <v>126495</v>
      </c>
    </row>
    <row r="723774" spans="1:1" ht="15" customHeight="1">
      <c r="A723774" s="116">
        <v>126526</v>
      </c>
    </row>
    <row r="723775" spans="1:1" ht="15" customHeight="1">
      <c r="A723775" s="116">
        <v>126556</v>
      </c>
    </row>
    <row r="723776" spans="1:1" ht="15" customHeight="1">
      <c r="A723776" s="116">
        <v>126587</v>
      </c>
    </row>
    <row r="723777" spans="1:1" ht="15" customHeight="1">
      <c r="A723777" s="116">
        <v>126618</v>
      </c>
    </row>
    <row r="723778" spans="1:1" ht="15" customHeight="1">
      <c r="A723778" s="116">
        <v>126648</v>
      </c>
    </row>
    <row r="723779" spans="1:1" ht="15" customHeight="1">
      <c r="A723779" s="116">
        <v>126679</v>
      </c>
    </row>
    <row r="723780" spans="1:1" ht="15" customHeight="1">
      <c r="A723780" s="116">
        <v>126709</v>
      </c>
    </row>
    <row r="723781" spans="1:1" ht="15" customHeight="1">
      <c r="A723781" s="116">
        <v>126740</v>
      </c>
    </row>
    <row r="723782" spans="1:1" ht="15" customHeight="1">
      <c r="A723782" s="116">
        <v>126771</v>
      </c>
    </row>
    <row r="723783" spans="1:1" ht="15" customHeight="1">
      <c r="A723783" s="116">
        <v>126799</v>
      </c>
    </row>
    <row r="723784" spans="1:1" ht="15" customHeight="1">
      <c r="A723784" s="116">
        <v>126830</v>
      </c>
    </row>
    <row r="723785" spans="1:1" ht="15" customHeight="1">
      <c r="A723785" s="116">
        <v>126860</v>
      </c>
    </row>
    <row r="723786" spans="1:1" ht="15" customHeight="1">
      <c r="A723786" s="116">
        <v>126891</v>
      </c>
    </row>
    <row r="723787" spans="1:1" ht="15" customHeight="1">
      <c r="A723787" s="116">
        <v>126921</v>
      </c>
    </row>
    <row r="723788" spans="1:1" ht="15" customHeight="1">
      <c r="A723788" s="116">
        <v>126952</v>
      </c>
    </row>
    <row r="723789" spans="1:1" ht="15" customHeight="1">
      <c r="A723789" s="116">
        <v>126983</v>
      </c>
    </row>
    <row r="723790" spans="1:1" ht="15" customHeight="1">
      <c r="A723790" s="116">
        <v>127013</v>
      </c>
    </row>
    <row r="723791" spans="1:1" ht="15" customHeight="1">
      <c r="A723791" s="116">
        <v>127044</v>
      </c>
    </row>
    <row r="723792" spans="1:1" ht="15" customHeight="1">
      <c r="A723792" s="116">
        <v>127074</v>
      </c>
    </row>
    <row r="723793" spans="1:1" ht="15" customHeight="1">
      <c r="A723793" s="116">
        <v>127105</v>
      </c>
    </row>
    <row r="723794" spans="1:1" ht="15" customHeight="1">
      <c r="A723794" s="116">
        <v>127136</v>
      </c>
    </row>
    <row r="723795" spans="1:1" ht="15" customHeight="1">
      <c r="A723795" s="116">
        <v>127165</v>
      </c>
    </row>
    <row r="723796" spans="1:1" ht="15" customHeight="1">
      <c r="A723796" s="116">
        <v>127196</v>
      </c>
    </row>
    <row r="723797" spans="1:1" ht="15" customHeight="1">
      <c r="A723797" s="116">
        <v>127226</v>
      </c>
    </row>
    <row r="723798" spans="1:1" ht="15" customHeight="1">
      <c r="A723798" s="116">
        <v>127257</v>
      </c>
    </row>
    <row r="723799" spans="1:1" ht="15" customHeight="1">
      <c r="A723799" s="116">
        <v>127287</v>
      </c>
    </row>
    <row r="723800" spans="1:1" ht="15" customHeight="1">
      <c r="A723800" s="116">
        <v>127318</v>
      </c>
    </row>
    <row r="723801" spans="1:1" ht="15" customHeight="1">
      <c r="A723801" s="116">
        <v>127349</v>
      </c>
    </row>
    <row r="723802" spans="1:1" ht="15" customHeight="1">
      <c r="A723802" s="116">
        <v>127379</v>
      </c>
    </row>
    <row r="723803" spans="1:1" ht="15" customHeight="1">
      <c r="A723803" s="116">
        <v>127410</v>
      </c>
    </row>
    <row r="723804" spans="1:1" ht="15" customHeight="1">
      <c r="A723804" s="116">
        <v>127440</v>
      </c>
    </row>
    <row r="723805" spans="1:1" ht="15" customHeight="1">
      <c r="A723805" s="116">
        <v>127471</v>
      </c>
    </row>
    <row r="723806" spans="1:1" ht="15" customHeight="1">
      <c r="A723806" s="116">
        <v>127502</v>
      </c>
    </row>
    <row r="723807" spans="1:1" ht="15" customHeight="1">
      <c r="A723807" s="116">
        <v>127530</v>
      </c>
    </row>
    <row r="723808" spans="1:1" ht="15" customHeight="1">
      <c r="A723808" s="116">
        <v>127561</v>
      </c>
    </row>
    <row r="723809" spans="1:1" ht="15" customHeight="1">
      <c r="A723809" s="116">
        <v>127591</v>
      </c>
    </row>
    <row r="723810" spans="1:1" ht="15" customHeight="1">
      <c r="A723810" s="116">
        <v>127622</v>
      </c>
    </row>
    <row r="723811" spans="1:1" ht="15" customHeight="1">
      <c r="A723811" s="116">
        <v>127652</v>
      </c>
    </row>
    <row r="723812" spans="1:1" ht="15" customHeight="1">
      <c r="A723812" s="116">
        <v>127683</v>
      </c>
    </row>
    <row r="723813" spans="1:1" ht="15" customHeight="1">
      <c r="A723813" s="116">
        <v>127714</v>
      </c>
    </row>
    <row r="723814" spans="1:1" ht="15" customHeight="1">
      <c r="A723814" s="116">
        <v>127744</v>
      </c>
    </row>
    <row r="723815" spans="1:1" ht="15" customHeight="1">
      <c r="A723815" s="116">
        <v>127775</v>
      </c>
    </row>
    <row r="723816" spans="1:1" ht="15" customHeight="1">
      <c r="A723816" s="116">
        <v>127805</v>
      </c>
    </row>
    <row r="723817" spans="1:1" ht="15" customHeight="1">
      <c r="A723817" s="116">
        <v>127836</v>
      </c>
    </row>
    <row r="723818" spans="1:1" ht="15" customHeight="1">
      <c r="A723818" s="116">
        <v>127867</v>
      </c>
    </row>
    <row r="723819" spans="1:1" ht="15" customHeight="1">
      <c r="A723819" s="116">
        <v>127895</v>
      </c>
    </row>
    <row r="723820" spans="1:1" ht="15" customHeight="1">
      <c r="A723820" s="116">
        <v>127926</v>
      </c>
    </row>
    <row r="723821" spans="1:1" ht="15" customHeight="1">
      <c r="A723821" s="116">
        <v>127956</v>
      </c>
    </row>
    <row r="723822" spans="1:1" ht="15" customHeight="1">
      <c r="A723822" s="116">
        <v>127987</v>
      </c>
    </row>
    <row r="723823" spans="1:1" ht="15" customHeight="1">
      <c r="A723823" s="116">
        <v>128017</v>
      </c>
    </row>
    <row r="723824" spans="1:1" ht="15" customHeight="1">
      <c r="A723824" s="116">
        <v>128048</v>
      </c>
    </row>
    <row r="723825" spans="1:1" ht="15" customHeight="1">
      <c r="A723825" s="116">
        <v>128079</v>
      </c>
    </row>
    <row r="723826" spans="1:1" ht="15" customHeight="1">
      <c r="A723826" s="116">
        <v>128109</v>
      </c>
    </row>
    <row r="723827" spans="1:1" ht="15" customHeight="1">
      <c r="A723827" s="116">
        <v>128140</v>
      </c>
    </row>
    <row r="723828" spans="1:1" ht="15" customHeight="1">
      <c r="A723828" s="116">
        <v>128170</v>
      </c>
    </row>
    <row r="723829" spans="1:1" ht="15" customHeight="1">
      <c r="A723829" s="116">
        <v>128201</v>
      </c>
    </row>
    <row r="723830" spans="1:1" ht="15" customHeight="1">
      <c r="A723830" s="116">
        <v>128232</v>
      </c>
    </row>
    <row r="723831" spans="1:1" ht="15" customHeight="1">
      <c r="A723831" s="116">
        <v>128260</v>
      </c>
    </row>
    <row r="723832" spans="1:1" ht="15" customHeight="1">
      <c r="A723832" s="116">
        <v>128291</v>
      </c>
    </row>
    <row r="723833" spans="1:1" ht="15" customHeight="1">
      <c r="A723833" s="116">
        <v>128321</v>
      </c>
    </row>
    <row r="723834" spans="1:1" ht="15" customHeight="1">
      <c r="A723834" s="116">
        <v>128352</v>
      </c>
    </row>
    <row r="723835" spans="1:1" ht="15" customHeight="1">
      <c r="A723835" s="116">
        <v>128382</v>
      </c>
    </row>
    <row r="723836" spans="1:1" ht="15" customHeight="1">
      <c r="A723836" s="116">
        <v>128413</v>
      </c>
    </row>
    <row r="723837" spans="1:1" ht="15" customHeight="1">
      <c r="A723837" s="116">
        <v>128444</v>
      </c>
    </row>
    <row r="723838" spans="1:1" ht="15" customHeight="1">
      <c r="A723838" s="116">
        <v>128474</v>
      </c>
    </row>
    <row r="723839" spans="1:1" ht="15" customHeight="1">
      <c r="A723839" s="116">
        <v>128505</v>
      </c>
    </row>
    <row r="723840" spans="1:1" ht="15" customHeight="1">
      <c r="A723840" s="116">
        <v>128535</v>
      </c>
    </row>
    <row r="723841" spans="1:1" ht="15" customHeight="1">
      <c r="A723841" s="116">
        <v>128566</v>
      </c>
    </row>
    <row r="723842" spans="1:1" ht="15" customHeight="1">
      <c r="A723842" s="116">
        <v>128597</v>
      </c>
    </row>
    <row r="723843" spans="1:1" ht="15" customHeight="1">
      <c r="A723843" s="116">
        <v>128626</v>
      </c>
    </row>
    <row r="723844" spans="1:1" ht="15" customHeight="1">
      <c r="A723844" s="116">
        <v>128657</v>
      </c>
    </row>
    <row r="723845" spans="1:1" ht="15" customHeight="1">
      <c r="A723845" s="116">
        <v>128687</v>
      </c>
    </row>
    <row r="723846" spans="1:1" ht="15" customHeight="1">
      <c r="A723846" s="116">
        <v>128718</v>
      </c>
    </row>
    <row r="723847" spans="1:1" ht="15" customHeight="1">
      <c r="A723847" s="116">
        <v>128748</v>
      </c>
    </row>
    <row r="723848" spans="1:1" ht="15" customHeight="1">
      <c r="A723848" s="116">
        <v>128779</v>
      </c>
    </row>
    <row r="723849" spans="1:1" ht="15" customHeight="1">
      <c r="A723849" s="116">
        <v>128810</v>
      </c>
    </row>
    <row r="723850" spans="1:1" ht="15" customHeight="1">
      <c r="A723850" s="116">
        <v>128840</v>
      </c>
    </row>
    <row r="723851" spans="1:1" ht="15" customHeight="1">
      <c r="A723851" s="116">
        <v>128871</v>
      </c>
    </row>
    <row r="723852" spans="1:1" ht="15" customHeight="1">
      <c r="A723852" s="116">
        <v>128901</v>
      </c>
    </row>
    <row r="723853" spans="1:1" ht="15" customHeight="1">
      <c r="A723853" s="116">
        <v>128932</v>
      </c>
    </row>
    <row r="723854" spans="1:1" ht="15" customHeight="1">
      <c r="A723854" s="116">
        <v>128963</v>
      </c>
    </row>
    <row r="723855" spans="1:1" ht="15" customHeight="1">
      <c r="A723855" s="116">
        <v>128991</v>
      </c>
    </row>
    <row r="723856" spans="1:1" ht="15" customHeight="1">
      <c r="A723856" s="116">
        <v>129022</v>
      </c>
    </row>
    <row r="723857" spans="1:1" ht="15" customHeight="1">
      <c r="A723857" s="116">
        <v>129052</v>
      </c>
    </row>
    <row r="723858" spans="1:1" ht="15" customHeight="1">
      <c r="A723858" s="116">
        <v>129083</v>
      </c>
    </row>
    <row r="723859" spans="1:1" ht="15" customHeight="1">
      <c r="A723859" s="116">
        <v>129113</v>
      </c>
    </row>
    <row r="723860" spans="1:1" ht="15" customHeight="1">
      <c r="A723860" s="116">
        <v>129144</v>
      </c>
    </row>
    <row r="723861" spans="1:1" ht="15" customHeight="1">
      <c r="A723861" s="116">
        <v>129175</v>
      </c>
    </row>
    <row r="723862" spans="1:1" ht="15" customHeight="1">
      <c r="A723862" s="116">
        <v>129205</v>
      </c>
    </row>
    <row r="723863" spans="1:1" ht="15" customHeight="1">
      <c r="A723863" s="116">
        <v>129236</v>
      </c>
    </row>
    <row r="723864" spans="1:1" ht="15" customHeight="1">
      <c r="A723864" s="116">
        <v>129266</v>
      </c>
    </row>
    <row r="723865" spans="1:1" ht="15" customHeight="1">
      <c r="A723865" s="116">
        <v>129297</v>
      </c>
    </row>
    <row r="723866" spans="1:1" ht="15" customHeight="1">
      <c r="A723866" s="116">
        <v>129328</v>
      </c>
    </row>
    <row r="723867" spans="1:1" ht="15" customHeight="1">
      <c r="A723867" s="116">
        <v>129356</v>
      </c>
    </row>
    <row r="723868" spans="1:1" ht="15" customHeight="1">
      <c r="A723868" s="116">
        <v>129387</v>
      </c>
    </row>
    <row r="723869" spans="1:1" ht="15" customHeight="1">
      <c r="A723869" s="116">
        <v>129417</v>
      </c>
    </row>
    <row r="723870" spans="1:1" ht="15" customHeight="1">
      <c r="A723870" s="116">
        <v>129448</v>
      </c>
    </row>
    <row r="723871" spans="1:1" ht="15" customHeight="1">
      <c r="A723871" s="116">
        <v>129478</v>
      </c>
    </row>
    <row r="723872" spans="1:1" ht="15" customHeight="1">
      <c r="A723872" s="116">
        <v>129509</v>
      </c>
    </row>
    <row r="723873" spans="1:1" ht="15" customHeight="1">
      <c r="A723873" s="116">
        <v>129540</v>
      </c>
    </row>
    <row r="723874" spans="1:1" ht="15" customHeight="1">
      <c r="A723874" s="116">
        <v>129570</v>
      </c>
    </row>
    <row r="723875" spans="1:1" ht="15" customHeight="1">
      <c r="A723875" s="116">
        <v>129601</v>
      </c>
    </row>
    <row r="723876" spans="1:1" ht="15" customHeight="1">
      <c r="A723876" s="116">
        <v>129631</v>
      </c>
    </row>
    <row r="723877" spans="1:1" ht="15" customHeight="1">
      <c r="A723877" s="116">
        <v>129662</v>
      </c>
    </row>
    <row r="723878" spans="1:1" ht="15" customHeight="1">
      <c r="A723878" s="116">
        <v>129693</v>
      </c>
    </row>
    <row r="723879" spans="1:1" ht="15" customHeight="1">
      <c r="A723879" s="116">
        <v>129721</v>
      </c>
    </row>
    <row r="723880" spans="1:1" ht="15" customHeight="1">
      <c r="A723880" s="116">
        <v>129752</v>
      </c>
    </row>
    <row r="723881" spans="1:1" ht="15" customHeight="1">
      <c r="A723881" s="116">
        <v>129782</v>
      </c>
    </row>
    <row r="723882" spans="1:1" ht="15" customHeight="1">
      <c r="A723882" s="116">
        <v>129813</v>
      </c>
    </row>
    <row r="723883" spans="1:1" ht="15" customHeight="1">
      <c r="A723883" s="116">
        <v>129843</v>
      </c>
    </row>
    <row r="723884" spans="1:1" ht="15" customHeight="1">
      <c r="A723884" s="116">
        <v>129874</v>
      </c>
    </row>
    <row r="723885" spans="1:1" ht="15" customHeight="1">
      <c r="A723885" s="116">
        <v>129905</v>
      </c>
    </row>
    <row r="723886" spans="1:1" ht="15" customHeight="1">
      <c r="A723886" s="116">
        <v>129935</v>
      </c>
    </row>
    <row r="723887" spans="1:1" ht="15" customHeight="1">
      <c r="A723887" s="116">
        <v>129966</v>
      </c>
    </row>
    <row r="723888" spans="1:1" ht="15" customHeight="1">
      <c r="A723888" s="116">
        <v>129996</v>
      </c>
    </row>
    <row r="723889" spans="1:1" ht="15" customHeight="1">
      <c r="A723889" s="116">
        <v>130027</v>
      </c>
    </row>
    <row r="723890" spans="1:1" ht="15" customHeight="1">
      <c r="A723890" s="116">
        <v>130058</v>
      </c>
    </row>
    <row r="723891" spans="1:1" ht="15" customHeight="1">
      <c r="A723891" s="116">
        <v>130087</v>
      </c>
    </row>
    <row r="723892" spans="1:1" ht="15" customHeight="1">
      <c r="A723892" s="116">
        <v>130118</v>
      </c>
    </row>
    <row r="723893" spans="1:1" ht="15" customHeight="1">
      <c r="A723893" s="116">
        <v>130148</v>
      </c>
    </row>
    <row r="723894" spans="1:1" ht="15" customHeight="1">
      <c r="A723894" s="116">
        <v>130179</v>
      </c>
    </row>
    <row r="723895" spans="1:1" ht="15" customHeight="1">
      <c r="A723895" s="116">
        <v>130209</v>
      </c>
    </row>
    <row r="723896" spans="1:1" ht="15" customHeight="1">
      <c r="A723896" s="116">
        <v>130240</v>
      </c>
    </row>
    <row r="723897" spans="1:1" ht="15" customHeight="1">
      <c r="A723897" s="116">
        <v>130271</v>
      </c>
    </row>
    <row r="723898" spans="1:1" ht="15" customHeight="1">
      <c r="A723898" s="116">
        <v>130301</v>
      </c>
    </row>
    <row r="723899" spans="1:1" ht="15" customHeight="1">
      <c r="A723899" s="116">
        <v>130332</v>
      </c>
    </row>
    <row r="723900" spans="1:1" ht="15" customHeight="1">
      <c r="A723900" s="116">
        <v>130362</v>
      </c>
    </row>
    <row r="723901" spans="1:1" ht="15" customHeight="1">
      <c r="A723901" s="116">
        <v>130393</v>
      </c>
    </row>
    <row r="723902" spans="1:1" ht="15" customHeight="1">
      <c r="A723902" s="116">
        <v>130424</v>
      </c>
    </row>
    <row r="723903" spans="1:1" ht="15" customHeight="1">
      <c r="A723903" s="116">
        <v>130452</v>
      </c>
    </row>
    <row r="723904" spans="1:1" ht="15" customHeight="1">
      <c r="A723904" s="116">
        <v>130483</v>
      </c>
    </row>
    <row r="723905" spans="1:1" ht="15" customHeight="1">
      <c r="A723905" s="116">
        <v>130513</v>
      </c>
    </row>
    <row r="723906" spans="1:1" ht="15" customHeight="1">
      <c r="A723906" s="116">
        <v>130544</v>
      </c>
    </row>
    <row r="723907" spans="1:1" ht="15" customHeight="1">
      <c r="A723907" s="116">
        <v>130574</v>
      </c>
    </row>
    <row r="723908" spans="1:1" ht="15" customHeight="1">
      <c r="A723908" s="116">
        <v>130605</v>
      </c>
    </row>
    <row r="723909" spans="1:1" ht="15" customHeight="1">
      <c r="A723909" s="116">
        <v>130636</v>
      </c>
    </row>
    <row r="723910" spans="1:1" ht="15" customHeight="1">
      <c r="A723910" s="116">
        <v>130666</v>
      </c>
    </row>
    <row r="723911" spans="1:1" ht="15" customHeight="1">
      <c r="A723911" s="116">
        <v>130697</v>
      </c>
    </row>
    <row r="723912" spans="1:1" ht="15" customHeight="1">
      <c r="A723912" s="116">
        <v>130727</v>
      </c>
    </row>
    <row r="723913" spans="1:1" ht="15" customHeight="1">
      <c r="A723913" s="116">
        <v>130758</v>
      </c>
    </row>
    <row r="723914" spans="1:1" ht="15" customHeight="1">
      <c r="A723914" s="116">
        <v>130789</v>
      </c>
    </row>
    <row r="723915" spans="1:1" ht="15" customHeight="1">
      <c r="A723915" s="116">
        <v>130817</v>
      </c>
    </row>
    <row r="723916" spans="1:1" ht="15" customHeight="1">
      <c r="A723916" s="116">
        <v>130848</v>
      </c>
    </row>
    <row r="723917" spans="1:1" ht="15" customHeight="1">
      <c r="A723917" s="116">
        <v>130878</v>
      </c>
    </row>
    <row r="723918" spans="1:1" ht="15" customHeight="1">
      <c r="A723918" s="116">
        <v>130909</v>
      </c>
    </row>
    <row r="723919" spans="1:1" ht="15" customHeight="1">
      <c r="A723919" s="116">
        <v>130939</v>
      </c>
    </row>
    <row r="723920" spans="1:1" ht="15" customHeight="1">
      <c r="A723920" s="116">
        <v>130970</v>
      </c>
    </row>
    <row r="723921" spans="1:1" ht="15" customHeight="1">
      <c r="A723921" s="116">
        <v>131001</v>
      </c>
    </row>
    <row r="723922" spans="1:1" ht="15" customHeight="1">
      <c r="A723922" s="116">
        <v>131031</v>
      </c>
    </row>
    <row r="723923" spans="1:1" ht="15" customHeight="1">
      <c r="A723923" s="116">
        <v>131062</v>
      </c>
    </row>
    <row r="723924" spans="1:1" ht="15" customHeight="1">
      <c r="A723924" s="116">
        <v>131092</v>
      </c>
    </row>
    <row r="723925" spans="1:1" ht="15" customHeight="1">
      <c r="A723925" s="116">
        <v>131123</v>
      </c>
    </row>
    <row r="723926" spans="1:1" ht="15" customHeight="1">
      <c r="A723926" s="116">
        <v>131154</v>
      </c>
    </row>
    <row r="723927" spans="1:1" ht="15" customHeight="1">
      <c r="A723927" s="116">
        <v>131182</v>
      </c>
    </row>
    <row r="723928" spans="1:1" ht="15" customHeight="1">
      <c r="A723928" s="116">
        <v>131213</v>
      </c>
    </row>
    <row r="723929" spans="1:1" ht="15" customHeight="1">
      <c r="A723929" s="116">
        <v>131243</v>
      </c>
    </row>
    <row r="723930" spans="1:1" ht="15" customHeight="1">
      <c r="A723930" s="116">
        <v>131274</v>
      </c>
    </row>
    <row r="723931" spans="1:1" ht="15" customHeight="1">
      <c r="A723931" s="116">
        <v>131304</v>
      </c>
    </row>
    <row r="723932" spans="1:1" ht="15" customHeight="1">
      <c r="A723932" s="116">
        <v>131335</v>
      </c>
    </row>
    <row r="723933" spans="1:1" ht="15" customHeight="1">
      <c r="A723933" s="116">
        <v>131366</v>
      </c>
    </row>
    <row r="723934" spans="1:1" ht="15" customHeight="1">
      <c r="A723934" s="116">
        <v>131396</v>
      </c>
    </row>
    <row r="723935" spans="1:1" ht="15" customHeight="1">
      <c r="A723935" s="116">
        <v>131427</v>
      </c>
    </row>
    <row r="723936" spans="1:1" ht="15" customHeight="1">
      <c r="A723936" s="116">
        <v>131457</v>
      </c>
    </row>
    <row r="723937" spans="1:1" ht="15" customHeight="1">
      <c r="A723937" s="116">
        <v>131488</v>
      </c>
    </row>
    <row r="723938" spans="1:1" ht="15" customHeight="1">
      <c r="A723938" s="116">
        <v>131519</v>
      </c>
    </row>
    <row r="723939" spans="1:1" ht="15" customHeight="1">
      <c r="A723939" s="116">
        <v>131548</v>
      </c>
    </row>
    <row r="723940" spans="1:1" ht="15" customHeight="1">
      <c r="A723940" s="116">
        <v>131579</v>
      </c>
    </row>
    <row r="723941" spans="1:1" ht="15" customHeight="1">
      <c r="A723941" s="116">
        <v>131609</v>
      </c>
    </row>
    <row r="723942" spans="1:1" ht="15" customHeight="1">
      <c r="A723942" s="116">
        <v>131640</v>
      </c>
    </row>
    <row r="723943" spans="1:1" ht="15" customHeight="1">
      <c r="A723943" s="116">
        <v>131670</v>
      </c>
    </row>
    <row r="723944" spans="1:1" ht="15" customHeight="1">
      <c r="A723944" s="116">
        <v>131701</v>
      </c>
    </row>
    <row r="723945" spans="1:1" ht="15" customHeight="1">
      <c r="A723945" s="116">
        <v>131732</v>
      </c>
    </row>
    <row r="723946" spans="1:1" ht="15" customHeight="1">
      <c r="A723946" s="116">
        <v>131762</v>
      </c>
    </row>
    <row r="723947" spans="1:1" ht="15" customHeight="1">
      <c r="A723947" s="116">
        <v>131793</v>
      </c>
    </row>
    <row r="723948" spans="1:1" ht="15" customHeight="1">
      <c r="A723948" s="116">
        <v>131823</v>
      </c>
    </row>
    <row r="723949" spans="1:1" ht="15" customHeight="1">
      <c r="A723949" s="116">
        <v>131854</v>
      </c>
    </row>
    <row r="723950" spans="1:1" ht="15" customHeight="1">
      <c r="A723950" s="116">
        <v>131885</v>
      </c>
    </row>
    <row r="723951" spans="1:1" ht="15" customHeight="1">
      <c r="A723951" s="116">
        <v>131913</v>
      </c>
    </row>
    <row r="723952" spans="1:1" ht="15" customHeight="1">
      <c r="A723952" s="116">
        <v>131944</v>
      </c>
    </row>
    <row r="723953" spans="1:1" ht="15" customHeight="1">
      <c r="A723953" s="116">
        <v>131974</v>
      </c>
    </row>
    <row r="723954" spans="1:1" ht="15" customHeight="1">
      <c r="A723954" s="116">
        <v>132005</v>
      </c>
    </row>
    <row r="723955" spans="1:1" ht="15" customHeight="1">
      <c r="A723955" s="116">
        <v>132035</v>
      </c>
    </row>
    <row r="723956" spans="1:1" ht="15" customHeight="1">
      <c r="A723956" s="116">
        <v>132066</v>
      </c>
    </row>
    <row r="723957" spans="1:1" ht="15" customHeight="1">
      <c r="A723957" s="116">
        <v>132097</v>
      </c>
    </row>
    <row r="723958" spans="1:1" ht="15" customHeight="1">
      <c r="A723958" s="116">
        <v>132127</v>
      </c>
    </row>
    <row r="723959" spans="1:1" ht="15" customHeight="1">
      <c r="A723959" s="116">
        <v>132158</v>
      </c>
    </row>
    <row r="723960" spans="1:1" ht="15" customHeight="1">
      <c r="A723960" s="116">
        <v>132188</v>
      </c>
    </row>
    <row r="723961" spans="1:1" ht="15" customHeight="1">
      <c r="A723961" s="116">
        <v>132219</v>
      </c>
    </row>
    <row r="723962" spans="1:1" ht="15" customHeight="1">
      <c r="A723962" s="116">
        <v>132250</v>
      </c>
    </row>
    <row r="723963" spans="1:1" ht="15" customHeight="1">
      <c r="A723963" s="116">
        <v>132278</v>
      </c>
    </row>
    <row r="723964" spans="1:1" ht="15" customHeight="1">
      <c r="A723964" s="116">
        <v>132309</v>
      </c>
    </row>
    <row r="723965" spans="1:1" ht="15" customHeight="1">
      <c r="A723965" s="116">
        <v>132339</v>
      </c>
    </row>
    <row r="723966" spans="1:1" ht="15" customHeight="1">
      <c r="A723966" s="116">
        <v>132370</v>
      </c>
    </row>
    <row r="723967" spans="1:1" ht="15" customHeight="1">
      <c r="A723967" s="116">
        <v>132400</v>
      </c>
    </row>
    <row r="723968" spans="1:1" ht="15" customHeight="1">
      <c r="A723968" s="116">
        <v>132431</v>
      </c>
    </row>
    <row r="723969" spans="1:1" ht="15" customHeight="1">
      <c r="A723969" s="116">
        <v>132462</v>
      </c>
    </row>
    <row r="723970" spans="1:1" ht="15" customHeight="1">
      <c r="A723970" s="116">
        <v>132492</v>
      </c>
    </row>
    <row r="723971" spans="1:1" ht="15" customHeight="1">
      <c r="A723971" s="116">
        <v>132523</v>
      </c>
    </row>
    <row r="723972" spans="1:1" ht="15" customHeight="1">
      <c r="A723972" s="116">
        <v>132553</v>
      </c>
    </row>
    <row r="723973" spans="1:1" ht="15" customHeight="1">
      <c r="A723973" s="116">
        <v>132584</v>
      </c>
    </row>
    <row r="723974" spans="1:1" ht="15" customHeight="1">
      <c r="A723974" s="116">
        <v>132615</v>
      </c>
    </row>
    <row r="723975" spans="1:1" ht="15" customHeight="1">
      <c r="A723975" s="116">
        <v>132643</v>
      </c>
    </row>
    <row r="723976" spans="1:1" ht="15" customHeight="1">
      <c r="A723976" s="116">
        <v>132674</v>
      </c>
    </row>
    <row r="723977" spans="1:1" ht="15" customHeight="1">
      <c r="A723977" s="116">
        <v>132704</v>
      </c>
    </row>
    <row r="723978" spans="1:1" ht="15" customHeight="1">
      <c r="A723978" s="116">
        <v>132735</v>
      </c>
    </row>
    <row r="723979" spans="1:1" ht="15" customHeight="1">
      <c r="A723979" s="116">
        <v>132765</v>
      </c>
    </row>
    <row r="723980" spans="1:1" ht="15" customHeight="1">
      <c r="A723980" s="116">
        <v>132796</v>
      </c>
    </row>
    <row r="723981" spans="1:1" ht="15" customHeight="1">
      <c r="A723981" s="116">
        <v>132827</v>
      </c>
    </row>
    <row r="723982" spans="1:1" ht="15" customHeight="1">
      <c r="A723982" s="116">
        <v>132857</v>
      </c>
    </row>
    <row r="723983" spans="1:1" ht="15" customHeight="1">
      <c r="A723983" s="116">
        <v>132888</v>
      </c>
    </row>
    <row r="723984" spans="1:1" ht="15" customHeight="1">
      <c r="A723984" s="116">
        <v>132918</v>
      </c>
    </row>
    <row r="723985" spans="1:1" ht="15" customHeight="1">
      <c r="A723985" s="116">
        <v>132949</v>
      </c>
    </row>
    <row r="723986" spans="1:1" ht="15" customHeight="1">
      <c r="A723986" s="116">
        <v>132980</v>
      </c>
    </row>
    <row r="723987" spans="1:1" ht="15" customHeight="1">
      <c r="A723987" s="116">
        <v>133009</v>
      </c>
    </row>
    <row r="723988" spans="1:1" ht="15" customHeight="1">
      <c r="A723988" s="116">
        <v>133040</v>
      </c>
    </row>
    <row r="723989" spans="1:1" ht="15" customHeight="1">
      <c r="A723989" s="116">
        <v>133070</v>
      </c>
    </row>
    <row r="723990" spans="1:1" ht="15" customHeight="1">
      <c r="A723990" s="116">
        <v>133101</v>
      </c>
    </row>
    <row r="723991" spans="1:1" ht="15" customHeight="1">
      <c r="A723991" s="116">
        <v>133131</v>
      </c>
    </row>
    <row r="723992" spans="1:1" ht="15" customHeight="1">
      <c r="A723992" s="116">
        <v>133162</v>
      </c>
    </row>
    <row r="723993" spans="1:1" ht="15" customHeight="1">
      <c r="A723993" s="116">
        <v>133193</v>
      </c>
    </row>
    <row r="723994" spans="1:1" ht="15" customHeight="1">
      <c r="A723994" s="116">
        <v>133223</v>
      </c>
    </row>
    <row r="723995" spans="1:1" ht="15" customHeight="1">
      <c r="A723995" s="116">
        <v>133254</v>
      </c>
    </row>
    <row r="723996" spans="1:1" ht="15" customHeight="1">
      <c r="A723996" s="116">
        <v>133284</v>
      </c>
    </row>
    <row r="723997" spans="1:1" ht="15" customHeight="1">
      <c r="A723997" s="116">
        <v>133315</v>
      </c>
    </row>
    <row r="723998" spans="1:1" ht="15" customHeight="1">
      <c r="A723998" s="116">
        <v>133346</v>
      </c>
    </row>
    <row r="723999" spans="1:1" ht="15" customHeight="1">
      <c r="A723999" s="116">
        <v>133374</v>
      </c>
    </row>
    <row r="724000" spans="1:1" ht="15" customHeight="1">
      <c r="A724000" s="116">
        <v>133405</v>
      </c>
    </row>
    <row r="724001" spans="1:1" ht="15" customHeight="1">
      <c r="A724001" s="116">
        <v>133435</v>
      </c>
    </row>
    <row r="724002" spans="1:1" ht="15" customHeight="1">
      <c r="A724002" s="116">
        <v>133466</v>
      </c>
    </row>
    <row r="724003" spans="1:1" ht="15" customHeight="1">
      <c r="A724003" s="116">
        <v>133496</v>
      </c>
    </row>
    <row r="724004" spans="1:1" ht="15" customHeight="1">
      <c r="A724004" s="116">
        <v>133527</v>
      </c>
    </row>
    <row r="724005" spans="1:1" ht="15" customHeight="1">
      <c r="A724005" s="116">
        <v>133558</v>
      </c>
    </row>
    <row r="724006" spans="1:1" ht="15" customHeight="1">
      <c r="A724006" s="116">
        <v>133588</v>
      </c>
    </row>
    <row r="724007" spans="1:1" ht="15" customHeight="1">
      <c r="A724007" s="116">
        <v>133619</v>
      </c>
    </row>
    <row r="724008" spans="1:1" ht="15" customHeight="1">
      <c r="A724008" s="116">
        <v>133649</v>
      </c>
    </row>
    <row r="724009" spans="1:1" ht="15" customHeight="1">
      <c r="A724009" s="116">
        <v>133680</v>
      </c>
    </row>
    <row r="724010" spans="1:1" ht="15" customHeight="1">
      <c r="A724010" s="116">
        <v>133711</v>
      </c>
    </row>
    <row r="724011" spans="1:1" ht="15" customHeight="1">
      <c r="A724011" s="116">
        <v>133739</v>
      </c>
    </row>
    <row r="724012" spans="1:1" ht="15" customHeight="1">
      <c r="A724012" s="116">
        <v>133770</v>
      </c>
    </row>
    <row r="724013" spans="1:1" ht="15" customHeight="1">
      <c r="A724013" s="116">
        <v>133800</v>
      </c>
    </row>
    <row r="724014" spans="1:1" ht="15" customHeight="1">
      <c r="A724014" s="116">
        <v>133831</v>
      </c>
    </row>
    <row r="724015" spans="1:1" ht="15" customHeight="1">
      <c r="A724015" s="116">
        <v>133861</v>
      </c>
    </row>
    <row r="724016" spans="1:1" ht="15" customHeight="1">
      <c r="A724016" s="116">
        <v>133892</v>
      </c>
    </row>
    <row r="724017" spans="1:1" ht="15" customHeight="1">
      <c r="A724017" s="116">
        <v>133923</v>
      </c>
    </row>
    <row r="724018" spans="1:1" ht="15" customHeight="1">
      <c r="A724018" s="116">
        <v>133953</v>
      </c>
    </row>
    <row r="724019" spans="1:1" ht="15" customHeight="1">
      <c r="A724019" s="116">
        <v>133984</v>
      </c>
    </row>
    <row r="724020" spans="1:1" ht="15" customHeight="1">
      <c r="A724020" s="116">
        <v>134014</v>
      </c>
    </row>
    <row r="724021" spans="1:1" ht="15" customHeight="1">
      <c r="A724021" s="116">
        <v>134045</v>
      </c>
    </row>
    <row r="724022" spans="1:1" ht="15" customHeight="1">
      <c r="A724022" s="116">
        <v>134076</v>
      </c>
    </row>
    <row r="724023" spans="1:1" ht="15" customHeight="1">
      <c r="A724023" s="116">
        <v>134104</v>
      </c>
    </row>
    <row r="724024" spans="1:1" ht="15" customHeight="1">
      <c r="A724024" s="116">
        <v>134135</v>
      </c>
    </row>
    <row r="724025" spans="1:1" ht="15" customHeight="1">
      <c r="A724025" s="116">
        <v>134165</v>
      </c>
    </row>
    <row r="724026" spans="1:1" ht="15" customHeight="1">
      <c r="A724026" s="116">
        <v>134196</v>
      </c>
    </row>
    <row r="724027" spans="1:1" ht="15" customHeight="1">
      <c r="A724027" s="116">
        <v>134226</v>
      </c>
    </row>
    <row r="724028" spans="1:1" ht="15" customHeight="1">
      <c r="A724028" s="116">
        <v>134257</v>
      </c>
    </row>
    <row r="724029" spans="1:1" ht="15" customHeight="1">
      <c r="A724029" s="116">
        <v>134288</v>
      </c>
    </row>
    <row r="724030" spans="1:1" ht="15" customHeight="1">
      <c r="A724030" s="116">
        <v>134318</v>
      </c>
    </row>
    <row r="724031" spans="1:1" ht="15" customHeight="1">
      <c r="A724031" s="116">
        <v>134349</v>
      </c>
    </row>
    <row r="724032" spans="1:1" ht="15" customHeight="1">
      <c r="A724032" s="116">
        <v>134379</v>
      </c>
    </row>
    <row r="724033" spans="1:1" ht="15" customHeight="1">
      <c r="A724033" s="116">
        <v>134410</v>
      </c>
    </row>
    <row r="724034" spans="1:1" ht="15" customHeight="1">
      <c r="A724034" s="116">
        <v>134441</v>
      </c>
    </row>
    <row r="724035" spans="1:1" ht="15" customHeight="1">
      <c r="A724035" s="116">
        <v>134470</v>
      </c>
    </row>
    <row r="724036" spans="1:1" ht="15" customHeight="1">
      <c r="A724036" s="116">
        <v>134501</v>
      </c>
    </row>
    <row r="724037" spans="1:1" ht="15" customHeight="1">
      <c r="A724037" s="116">
        <v>134531</v>
      </c>
    </row>
    <row r="724038" spans="1:1" ht="15" customHeight="1">
      <c r="A724038" s="116">
        <v>134562</v>
      </c>
    </row>
    <row r="724039" spans="1:1" ht="15" customHeight="1">
      <c r="A724039" s="116">
        <v>134592</v>
      </c>
    </row>
    <row r="724040" spans="1:1" ht="15" customHeight="1">
      <c r="A724040" s="116">
        <v>134623</v>
      </c>
    </row>
    <row r="724041" spans="1:1" ht="15" customHeight="1">
      <c r="A724041" s="116">
        <v>134654</v>
      </c>
    </row>
    <row r="724042" spans="1:1" ht="15" customHeight="1">
      <c r="A724042" s="116">
        <v>134684</v>
      </c>
    </row>
    <row r="724043" spans="1:1" ht="15" customHeight="1">
      <c r="A724043" s="116">
        <v>134715</v>
      </c>
    </row>
    <row r="724044" spans="1:1" ht="15" customHeight="1">
      <c r="A724044" s="116">
        <v>134745</v>
      </c>
    </row>
    <row r="724045" spans="1:1" ht="15" customHeight="1">
      <c r="A724045" s="116">
        <v>134776</v>
      </c>
    </row>
    <row r="724046" spans="1:1" ht="15" customHeight="1">
      <c r="A724046" s="116">
        <v>134807</v>
      </c>
    </row>
    <row r="724047" spans="1:1" ht="15" customHeight="1">
      <c r="A724047" s="116">
        <v>134835</v>
      </c>
    </row>
    <row r="724048" spans="1:1" ht="15" customHeight="1">
      <c r="A724048" s="116">
        <v>134866</v>
      </c>
    </row>
    <row r="724049" spans="1:1" ht="15" customHeight="1">
      <c r="A724049" s="116">
        <v>134896</v>
      </c>
    </row>
    <row r="724050" spans="1:1" ht="15" customHeight="1">
      <c r="A724050" s="116">
        <v>134927</v>
      </c>
    </row>
    <row r="724051" spans="1:1" ht="15" customHeight="1">
      <c r="A724051" s="116">
        <v>134957</v>
      </c>
    </row>
    <row r="724052" spans="1:1" ht="15" customHeight="1">
      <c r="A724052" s="116">
        <v>134988</v>
      </c>
    </row>
    <row r="724053" spans="1:1" ht="15" customHeight="1">
      <c r="A724053" s="116">
        <v>135019</v>
      </c>
    </row>
    <row r="724054" spans="1:1" ht="15" customHeight="1">
      <c r="A724054" s="116">
        <v>135049</v>
      </c>
    </row>
    <row r="724055" spans="1:1" ht="15" customHeight="1">
      <c r="A724055" s="116">
        <v>135080</v>
      </c>
    </row>
    <row r="724056" spans="1:1" ht="15" customHeight="1">
      <c r="A724056" s="116">
        <v>135110</v>
      </c>
    </row>
    <row r="724057" spans="1:1" ht="15" customHeight="1">
      <c r="A724057" s="116">
        <v>135141</v>
      </c>
    </row>
    <row r="724058" spans="1:1" ht="15" customHeight="1">
      <c r="A724058" s="116">
        <v>135172</v>
      </c>
    </row>
    <row r="724059" spans="1:1" ht="15" customHeight="1">
      <c r="A724059" s="116">
        <v>135200</v>
      </c>
    </row>
    <row r="724060" spans="1:1" ht="15" customHeight="1">
      <c r="A724060" s="116">
        <v>135231</v>
      </c>
    </row>
    <row r="724061" spans="1:1" ht="15" customHeight="1">
      <c r="A724061" s="116">
        <v>135261</v>
      </c>
    </row>
    <row r="724062" spans="1:1" ht="15" customHeight="1">
      <c r="A724062" s="116">
        <v>135292</v>
      </c>
    </row>
    <row r="724063" spans="1:1" ht="15" customHeight="1">
      <c r="A724063" s="116">
        <v>135322</v>
      </c>
    </row>
    <row r="724064" spans="1:1" ht="15" customHeight="1">
      <c r="A724064" s="116">
        <v>135353</v>
      </c>
    </row>
    <row r="724065" spans="1:1" ht="15" customHeight="1">
      <c r="A724065" s="116">
        <v>135384</v>
      </c>
    </row>
    <row r="724066" spans="1:1" ht="15" customHeight="1">
      <c r="A724066" s="116">
        <v>135414</v>
      </c>
    </row>
    <row r="724067" spans="1:1" ht="15" customHeight="1">
      <c r="A724067" s="116">
        <v>135445</v>
      </c>
    </row>
    <row r="724068" spans="1:1" ht="15" customHeight="1">
      <c r="A724068" s="116">
        <v>135475</v>
      </c>
    </row>
    <row r="724069" spans="1:1" ht="15" customHeight="1">
      <c r="A724069" s="116">
        <v>135506</v>
      </c>
    </row>
    <row r="724070" spans="1:1" ht="15" customHeight="1">
      <c r="A724070" s="116">
        <v>135537</v>
      </c>
    </row>
    <row r="724071" spans="1:1" ht="15" customHeight="1">
      <c r="A724071" s="116">
        <v>135565</v>
      </c>
    </row>
    <row r="724072" spans="1:1" ht="15" customHeight="1">
      <c r="A724072" s="116">
        <v>135596</v>
      </c>
    </row>
    <row r="724073" spans="1:1" ht="15" customHeight="1">
      <c r="A724073" s="116">
        <v>135626</v>
      </c>
    </row>
    <row r="724074" spans="1:1" ht="15" customHeight="1">
      <c r="A724074" s="116">
        <v>135657</v>
      </c>
    </row>
    <row r="724075" spans="1:1" ht="15" customHeight="1">
      <c r="A724075" s="116">
        <v>135687</v>
      </c>
    </row>
    <row r="724076" spans="1:1" ht="15" customHeight="1">
      <c r="A724076" s="116">
        <v>135718</v>
      </c>
    </row>
    <row r="724077" spans="1:1" ht="15" customHeight="1">
      <c r="A724077" s="116">
        <v>135749</v>
      </c>
    </row>
    <row r="724078" spans="1:1" ht="15" customHeight="1">
      <c r="A724078" s="116">
        <v>135779</v>
      </c>
    </row>
    <row r="724079" spans="1:1" ht="15" customHeight="1">
      <c r="A724079" s="116">
        <v>135810</v>
      </c>
    </row>
    <row r="724080" spans="1:1" ht="15" customHeight="1">
      <c r="A724080" s="116">
        <v>135840</v>
      </c>
    </row>
    <row r="724081" spans="1:1" ht="15" customHeight="1">
      <c r="A724081" s="116">
        <v>135871</v>
      </c>
    </row>
    <row r="724082" spans="1:1" ht="15" customHeight="1">
      <c r="A724082" s="116">
        <v>135902</v>
      </c>
    </row>
    <row r="724083" spans="1:1" ht="15" customHeight="1">
      <c r="A724083" s="116">
        <v>135931</v>
      </c>
    </row>
    <row r="724084" spans="1:1" ht="15" customHeight="1">
      <c r="A724084" s="116">
        <v>135962</v>
      </c>
    </row>
    <row r="724085" spans="1:1" ht="15" customHeight="1">
      <c r="A724085" s="116">
        <v>135992</v>
      </c>
    </row>
    <row r="724086" spans="1:1" ht="15" customHeight="1">
      <c r="A724086" s="116">
        <v>136023</v>
      </c>
    </row>
    <row r="724087" spans="1:1" ht="15" customHeight="1">
      <c r="A724087" s="116">
        <v>136053</v>
      </c>
    </row>
    <row r="724088" spans="1:1" ht="15" customHeight="1">
      <c r="A724088" s="116">
        <v>136084</v>
      </c>
    </row>
    <row r="724089" spans="1:1" ht="15" customHeight="1">
      <c r="A724089" s="116">
        <v>136115</v>
      </c>
    </row>
    <row r="724090" spans="1:1" ht="15" customHeight="1">
      <c r="A724090" s="116">
        <v>136145</v>
      </c>
    </row>
    <row r="724091" spans="1:1" ht="15" customHeight="1">
      <c r="A724091" s="116">
        <v>136176</v>
      </c>
    </row>
    <row r="724092" spans="1:1" ht="15" customHeight="1">
      <c r="A724092" s="116">
        <v>136206</v>
      </c>
    </row>
    <row r="724093" spans="1:1" ht="15" customHeight="1">
      <c r="A724093" s="116">
        <v>136237</v>
      </c>
    </row>
    <row r="724094" spans="1:1" ht="15" customHeight="1">
      <c r="A724094" s="116">
        <v>136268</v>
      </c>
    </row>
    <row r="724095" spans="1:1" ht="15" customHeight="1">
      <c r="A724095" s="116">
        <v>136296</v>
      </c>
    </row>
    <row r="724096" spans="1:1" ht="15" customHeight="1">
      <c r="A724096" s="116">
        <v>136327</v>
      </c>
    </row>
    <row r="724097" spans="1:1" ht="15" customHeight="1">
      <c r="A724097" s="116">
        <v>136357</v>
      </c>
    </row>
    <row r="724098" spans="1:1" ht="15" customHeight="1">
      <c r="A724098" s="116">
        <v>136388</v>
      </c>
    </row>
    <row r="724099" spans="1:1" ht="15" customHeight="1">
      <c r="A724099" s="116">
        <v>136418</v>
      </c>
    </row>
    <row r="724100" spans="1:1" ht="15" customHeight="1">
      <c r="A724100" s="116">
        <v>136449</v>
      </c>
    </row>
    <row r="724101" spans="1:1" ht="15" customHeight="1">
      <c r="A724101" s="116">
        <v>136480</v>
      </c>
    </row>
    <row r="724102" spans="1:1" ht="15" customHeight="1">
      <c r="A724102" s="116">
        <v>136510</v>
      </c>
    </row>
    <row r="724103" spans="1:1" ht="15" customHeight="1">
      <c r="A724103" s="116">
        <v>136541</v>
      </c>
    </row>
    <row r="724104" spans="1:1" ht="15" customHeight="1">
      <c r="A724104" s="116">
        <v>136571</v>
      </c>
    </row>
    <row r="724105" spans="1:1" ht="15" customHeight="1">
      <c r="A724105" s="116">
        <v>136602</v>
      </c>
    </row>
    <row r="724106" spans="1:1" ht="15" customHeight="1">
      <c r="A724106" s="116">
        <v>136633</v>
      </c>
    </row>
    <row r="724107" spans="1:1" ht="15" customHeight="1">
      <c r="A724107" s="116">
        <v>136661</v>
      </c>
    </row>
    <row r="724108" spans="1:1" ht="15" customHeight="1">
      <c r="A724108" s="116">
        <v>136692</v>
      </c>
    </row>
    <row r="724109" spans="1:1" ht="15" customHeight="1">
      <c r="A724109" s="116">
        <v>136722</v>
      </c>
    </row>
    <row r="724110" spans="1:1" ht="15" customHeight="1">
      <c r="A724110" s="116">
        <v>136753</v>
      </c>
    </row>
    <row r="724111" spans="1:1" ht="15" customHeight="1">
      <c r="A724111" s="116">
        <v>136783</v>
      </c>
    </row>
    <row r="724112" spans="1:1" ht="15" customHeight="1">
      <c r="A724112" s="116">
        <v>136814</v>
      </c>
    </row>
    <row r="724113" spans="1:1" ht="15" customHeight="1">
      <c r="A724113" s="116">
        <v>136845</v>
      </c>
    </row>
    <row r="724114" spans="1:1" ht="15" customHeight="1">
      <c r="A724114" s="116">
        <v>136875</v>
      </c>
    </row>
    <row r="724115" spans="1:1" ht="15" customHeight="1">
      <c r="A724115" s="116">
        <v>136906</v>
      </c>
    </row>
    <row r="724116" spans="1:1" ht="15" customHeight="1">
      <c r="A724116" s="116">
        <v>136936</v>
      </c>
    </row>
    <row r="724117" spans="1:1" ht="15" customHeight="1">
      <c r="A724117" s="116">
        <v>136967</v>
      </c>
    </row>
    <row r="724118" spans="1:1" ht="15" customHeight="1">
      <c r="A724118" s="116">
        <v>136998</v>
      </c>
    </row>
    <row r="724119" spans="1:1" ht="15" customHeight="1">
      <c r="A724119" s="116">
        <v>137026</v>
      </c>
    </row>
    <row r="724120" spans="1:1" ht="15" customHeight="1">
      <c r="A724120" s="116">
        <v>137057</v>
      </c>
    </row>
    <row r="724121" spans="1:1" ht="15" customHeight="1">
      <c r="A724121" s="116">
        <v>137087</v>
      </c>
    </row>
    <row r="724122" spans="1:1" ht="15" customHeight="1">
      <c r="A724122" s="116">
        <v>137118</v>
      </c>
    </row>
    <row r="724123" spans="1:1" ht="15" customHeight="1">
      <c r="A724123" s="116">
        <v>137148</v>
      </c>
    </row>
    <row r="724124" spans="1:1" ht="15" customHeight="1">
      <c r="A724124" s="116">
        <v>137179</v>
      </c>
    </row>
    <row r="724125" spans="1:1" ht="15" customHeight="1">
      <c r="A724125" s="116">
        <v>137210</v>
      </c>
    </row>
    <row r="724126" spans="1:1" ht="15" customHeight="1">
      <c r="A724126" s="116">
        <v>137240</v>
      </c>
    </row>
    <row r="724127" spans="1:1" ht="15" customHeight="1">
      <c r="A724127" s="116">
        <v>137271</v>
      </c>
    </row>
    <row r="724128" spans="1:1" ht="15" customHeight="1">
      <c r="A724128" s="116">
        <v>137301</v>
      </c>
    </row>
    <row r="724129" spans="1:1" ht="15" customHeight="1">
      <c r="A724129" s="116">
        <v>137332</v>
      </c>
    </row>
    <row r="724130" spans="1:1" ht="15" customHeight="1">
      <c r="A724130" s="116">
        <v>137363</v>
      </c>
    </row>
    <row r="724131" spans="1:1" ht="15" customHeight="1">
      <c r="A724131" s="116">
        <v>137392</v>
      </c>
    </row>
    <row r="724132" spans="1:1" ht="15" customHeight="1">
      <c r="A724132" s="116">
        <v>137423</v>
      </c>
    </row>
    <row r="724133" spans="1:1" ht="15" customHeight="1">
      <c r="A724133" s="116">
        <v>137453</v>
      </c>
    </row>
    <row r="724134" spans="1:1" ht="15" customHeight="1">
      <c r="A724134" s="116">
        <v>137484</v>
      </c>
    </row>
    <row r="724135" spans="1:1" ht="15" customHeight="1">
      <c r="A724135" s="116">
        <v>137514</v>
      </c>
    </row>
    <row r="724136" spans="1:1" ht="15" customHeight="1">
      <c r="A724136" s="116">
        <v>137545</v>
      </c>
    </row>
    <row r="724137" spans="1:1" ht="15" customHeight="1">
      <c r="A724137" s="116">
        <v>137576</v>
      </c>
    </row>
    <row r="724138" spans="1:1" ht="15" customHeight="1">
      <c r="A724138" s="116">
        <v>137606</v>
      </c>
    </row>
    <row r="724139" spans="1:1" ht="15" customHeight="1">
      <c r="A724139" s="116">
        <v>137637</v>
      </c>
    </row>
    <row r="724140" spans="1:1" ht="15" customHeight="1">
      <c r="A724140" s="116">
        <v>137667</v>
      </c>
    </row>
    <row r="724141" spans="1:1" ht="15" customHeight="1">
      <c r="A724141" s="116">
        <v>137698</v>
      </c>
    </row>
    <row r="724142" spans="1:1" ht="15" customHeight="1">
      <c r="A724142" s="116">
        <v>137729</v>
      </c>
    </row>
    <row r="724143" spans="1:1" ht="15" customHeight="1">
      <c r="A724143" s="116">
        <v>137757</v>
      </c>
    </row>
    <row r="724144" spans="1:1" ht="15" customHeight="1">
      <c r="A724144" s="116">
        <v>137788</v>
      </c>
    </row>
    <row r="724145" spans="1:1" ht="15" customHeight="1">
      <c r="A724145" s="116">
        <v>137818</v>
      </c>
    </row>
    <row r="724146" spans="1:1" ht="15" customHeight="1">
      <c r="A724146" s="116">
        <v>137849</v>
      </c>
    </row>
    <row r="724147" spans="1:1" ht="15" customHeight="1">
      <c r="A724147" s="116">
        <v>137879</v>
      </c>
    </row>
    <row r="724148" spans="1:1" ht="15" customHeight="1">
      <c r="A724148" s="116">
        <v>137910</v>
      </c>
    </row>
    <row r="724149" spans="1:1" ht="15" customHeight="1">
      <c r="A724149" s="116">
        <v>137941</v>
      </c>
    </row>
    <row r="724150" spans="1:1" ht="15" customHeight="1">
      <c r="A724150" s="116">
        <v>137971</v>
      </c>
    </row>
    <row r="724151" spans="1:1" ht="15" customHeight="1">
      <c r="A724151" s="116">
        <v>138002</v>
      </c>
    </row>
    <row r="724152" spans="1:1" ht="15" customHeight="1">
      <c r="A724152" s="116">
        <v>138032</v>
      </c>
    </row>
    <row r="724153" spans="1:1" ht="15" customHeight="1">
      <c r="A724153" s="116">
        <v>138063</v>
      </c>
    </row>
    <row r="724154" spans="1:1" ht="15" customHeight="1">
      <c r="A724154" s="116">
        <v>138094</v>
      </c>
    </row>
    <row r="724155" spans="1:1" ht="15" customHeight="1">
      <c r="A724155" s="116">
        <v>138122</v>
      </c>
    </row>
    <row r="724156" spans="1:1" ht="15" customHeight="1">
      <c r="A724156" s="116">
        <v>138153</v>
      </c>
    </row>
    <row r="724157" spans="1:1" ht="15" customHeight="1">
      <c r="A724157" s="116">
        <v>138183</v>
      </c>
    </row>
    <row r="724158" spans="1:1" ht="15" customHeight="1">
      <c r="A724158" s="116">
        <v>138214</v>
      </c>
    </row>
    <row r="724159" spans="1:1" ht="15" customHeight="1">
      <c r="A724159" s="116">
        <v>138244</v>
      </c>
    </row>
    <row r="724160" spans="1:1" ht="15" customHeight="1">
      <c r="A724160" s="116">
        <v>138275</v>
      </c>
    </row>
    <row r="724161" spans="1:1" ht="15" customHeight="1">
      <c r="A724161" s="116">
        <v>138306</v>
      </c>
    </row>
    <row r="724162" spans="1:1" ht="15" customHeight="1">
      <c r="A724162" s="116">
        <v>138336</v>
      </c>
    </row>
    <row r="724163" spans="1:1" ht="15" customHeight="1">
      <c r="A724163" s="116">
        <v>138367</v>
      </c>
    </row>
    <row r="724164" spans="1:1" ht="15" customHeight="1">
      <c r="A724164" s="116">
        <v>138397</v>
      </c>
    </row>
    <row r="724165" spans="1:1" ht="15" customHeight="1">
      <c r="A724165" s="116">
        <v>138428</v>
      </c>
    </row>
    <row r="724166" spans="1:1" ht="15" customHeight="1">
      <c r="A724166" s="116">
        <v>138459</v>
      </c>
    </row>
    <row r="724167" spans="1:1" ht="15" customHeight="1">
      <c r="A724167" s="116">
        <v>138487</v>
      </c>
    </row>
    <row r="724168" spans="1:1" ht="15" customHeight="1">
      <c r="A724168" s="116">
        <v>138518</v>
      </c>
    </row>
    <row r="724169" spans="1:1" ht="15" customHeight="1">
      <c r="A724169" s="116">
        <v>138548</v>
      </c>
    </row>
    <row r="724170" spans="1:1" ht="15" customHeight="1">
      <c r="A724170" s="116">
        <v>138579</v>
      </c>
    </row>
    <row r="724171" spans="1:1" ht="15" customHeight="1">
      <c r="A724171" s="116">
        <v>138609</v>
      </c>
    </row>
    <row r="724172" spans="1:1" ht="15" customHeight="1">
      <c r="A724172" s="116">
        <v>138640</v>
      </c>
    </row>
    <row r="724173" spans="1:1" ht="15" customHeight="1">
      <c r="A724173" s="116">
        <v>138671</v>
      </c>
    </row>
    <row r="724174" spans="1:1" ht="15" customHeight="1">
      <c r="A724174" s="116">
        <v>138701</v>
      </c>
    </row>
    <row r="724175" spans="1:1" ht="15" customHeight="1">
      <c r="A724175" s="116">
        <v>138732</v>
      </c>
    </row>
    <row r="724176" spans="1:1" ht="15" customHeight="1">
      <c r="A724176" s="116">
        <v>138762</v>
      </c>
    </row>
    <row r="724177" spans="1:1" ht="15" customHeight="1">
      <c r="A724177" s="116">
        <v>138793</v>
      </c>
    </row>
    <row r="724178" spans="1:1" ht="15" customHeight="1">
      <c r="A724178" s="116">
        <v>138824</v>
      </c>
    </row>
    <row r="724179" spans="1:1" ht="15" customHeight="1">
      <c r="A724179" s="116">
        <v>138853</v>
      </c>
    </row>
    <row r="724180" spans="1:1" ht="15" customHeight="1">
      <c r="A724180" s="116">
        <v>138884</v>
      </c>
    </row>
    <row r="724181" spans="1:1" ht="15" customHeight="1">
      <c r="A724181" s="116">
        <v>138914</v>
      </c>
    </row>
    <row r="724182" spans="1:1" ht="15" customHeight="1">
      <c r="A724182" s="116">
        <v>138945</v>
      </c>
    </row>
    <row r="724183" spans="1:1" ht="15" customHeight="1">
      <c r="A724183" s="116">
        <v>138975</v>
      </c>
    </row>
    <row r="724184" spans="1:1" ht="15" customHeight="1">
      <c r="A724184" s="116">
        <v>139006</v>
      </c>
    </row>
    <row r="724185" spans="1:1" ht="15" customHeight="1">
      <c r="A724185" s="116">
        <v>139037</v>
      </c>
    </row>
    <row r="724186" spans="1:1" ht="15" customHeight="1">
      <c r="A724186" s="116">
        <v>139067</v>
      </c>
    </row>
    <row r="724187" spans="1:1" ht="15" customHeight="1">
      <c r="A724187" s="116">
        <v>139098</v>
      </c>
    </row>
    <row r="724188" spans="1:1" ht="15" customHeight="1">
      <c r="A724188" s="116">
        <v>139128</v>
      </c>
    </row>
    <row r="724189" spans="1:1" ht="15" customHeight="1">
      <c r="A724189" s="116">
        <v>139159</v>
      </c>
    </row>
    <row r="724190" spans="1:1" ht="15" customHeight="1">
      <c r="A724190" s="116">
        <v>139190</v>
      </c>
    </row>
    <row r="724191" spans="1:1" ht="15" customHeight="1">
      <c r="A724191" s="116">
        <v>139218</v>
      </c>
    </row>
    <row r="724192" spans="1:1" ht="15" customHeight="1">
      <c r="A724192" s="116">
        <v>139249</v>
      </c>
    </row>
    <row r="724193" spans="1:1" ht="15" customHeight="1">
      <c r="A724193" s="116">
        <v>139279</v>
      </c>
    </row>
    <row r="724194" spans="1:1" ht="15" customHeight="1">
      <c r="A724194" s="116">
        <v>139310</v>
      </c>
    </row>
    <row r="724195" spans="1:1" ht="15" customHeight="1">
      <c r="A724195" s="116">
        <v>139340</v>
      </c>
    </row>
    <row r="724196" spans="1:1" ht="15" customHeight="1">
      <c r="A724196" s="116">
        <v>139371</v>
      </c>
    </row>
    <row r="724197" spans="1:1" ht="15" customHeight="1">
      <c r="A724197" s="116">
        <v>139402</v>
      </c>
    </row>
    <row r="724198" spans="1:1" ht="15" customHeight="1">
      <c r="A724198" s="116">
        <v>139432</v>
      </c>
    </row>
    <row r="724199" spans="1:1" ht="15" customHeight="1">
      <c r="A724199" s="116">
        <v>139463</v>
      </c>
    </row>
    <row r="724200" spans="1:1" ht="15" customHeight="1">
      <c r="A724200" s="116">
        <v>139493</v>
      </c>
    </row>
    <row r="724201" spans="1:1" ht="15" customHeight="1">
      <c r="A724201" s="116">
        <v>139524</v>
      </c>
    </row>
    <row r="724202" spans="1:1" ht="15" customHeight="1">
      <c r="A724202" s="116">
        <v>139555</v>
      </c>
    </row>
    <row r="724203" spans="1:1" ht="15" customHeight="1">
      <c r="A724203" s="116">
        <v>139583</v>
      </c>
    </row>
    <row r="724204" spans="1:1" ht="15" customHeight="1">
      <c r="A724204" s="116">
        <v>139614</v>
      </c>
    </row>
    <row r="724205" spans="1:1" ht="15" customHeight="1">
      <c r="A724205" s="116">
        <v>139644</v>
      </c>
    </row>
    <row r="724206" spans="1:1" ht="15" customHeight="1">
      <c r="A724206" s="116">
        <v>139675</v>
      </c>
    </row>
    <row r="724207" spans="1:1" ht="15" customHeight="1">
      <c r="A724207" s="116">
        <v>139705</v>
      </c>
    </row>
    <row r="724208" spans="1:1" ht="15" customHeight="1">
      <c r="A724208" s="116">
        <v>139736</v>
      </c>
    </row>
    <row r="724209" spans="1:1" ht="15" customHeight="1">
      <c r="A724209" s="116">
        <v>139767</v>
      </c>
    </row>
    <row r="724210" spans="1:1" ht="15" customHeight="1">
      <c r="A724210" s="116">
        <v>139797</v>
      </c>
    </row>
    <row r="724211" spans="1:1" ht="15" customHeight="1">
      <c r="A724211" s="116">
        <v>139828</v>
      </c>
    </row>
    <row r="724212" spans="1:1" ht="15" customHeight="1">
      <c r="A724212" s="116">
        <v>139858</v>
      </c>
    </row>
    <row r="724213" spans="1:1" ht="15" customHeight="1">
      <c r="A724213" s="116">
        <v>139889</v>
      </c>
    </row>
    <row r="724214" spans="1:1" ht="15" customHeight="1">
      <c r="A724214" s="116">
        <v>139920</v>
      </c>
    </row>
    <row r="724215" spans="1:1" ht="15" customHeight="1">
      <c r="A724215" s="116">
        <v>139948</v>
      </c>
    </row>
    <row r="724216" spans="1:1" ht="15" customHeight="1">
      <c r="A724216" s="116">
        <v>139979</v>
      </c>
    </row>
    <row r="724217" spans="1:1" ht="15" customHeight="1">
      <c r="A724217" s="116">
        <v>140009</v>
      </c>
    </row>
    <row r="724218" spans="1:1" ht="15" customHeight="1">
      <c r="A724218" s="116">
        <v>140040</v>
      </c>
    </row>
    <row r="724219" spans="1:1" ht="15" customHeight="1">
      <c r="A724219" s="116">
        <v>140070</v>
      </c>
    </row>
    <row r="724220" spans="1:1" ht="15" customHeight="1">
      <c r="A724220" s="116">
        <v>140101</v>
      </c>
    </row>
    <row r="724221" spans="1:1" ht="15" customHeight="1">
      <c r="A724221" s="116">
        <v>140132</v>
      </c>
    </row>
    <row r="724222" spans="1:1" ht="15" customHeight="1">
      <c r="A724222" s="116">
        <v>140162</v>
      </c>
    </row>
    <row r="724223" spans="1:1" ht="15" customHeight="1">
      <c r="A724223" s="116">
        <v>140193</v>
      </c>
    </row>
    <row r="724224" spans="1:1" ht="15" customHeight="1">
      <c r="A724224" s="116">
        <v>140223</v>
      </c>
    </row>
    <row r="724225" spans="1:1" ht="15" customHeight="1">
      <c r="A724225" s="116">
        <v>140254</v>
      </c>
    </row>
    <row r="724226" spans="1:1" ht="15" customHeight="1">
      <c r="A724226" s="116">
        <v>140285</v>
      </c>
    </row>
    <row r="724227" spans="1:1" ht="15" customHeight="1">
      <c r="A724227" s="116">
        <v>140314</v>
      </c>
    </row>
    <row r="724228" spans="1:1" ht="15" customHeight="1">
      <c r="A724228" s="116">
        <v>140345</v>
      </c>
    </row>
    <row r="724229" spans="1:1" ht="15" customHeight="1">
      <c r="A724229" s="116">
        <v>140375</v>
      </c>
    </row>
    <row r="724230" spans="1:1" ht="15" customHeight="1">
      <c r="A724230" s="116">
        <v>140406</v>
      </c>
    </row>
    <row r="724231" spans="1:1" ht="15" customHeight="1">
      <c r="A724231" s="116">
        <v>140436</v>
      </c>
    </row>
    <row r="724232" spans="1:1" ht="15" customHeight="1">
      <c r="A724232" s="116">
        <v>140467</v>
      </c>
    </row>
    <row r="724233" spans="1:1" ht="15" customHeight="1">
      <c r="A724233" s="116">
        <v>140498</v>
      </c>
    </row>
    <row r="724234" spans="1:1" ht="15" customHeight="1">
      <c r="A724234" s="116">
        <v>140528</v>
      </c>
    </row>
    <row r="724235" spans="1:1" ht="15" customHeight="1">
      <c r="A724235" s="116">
        <v>140559</v>
      </c>
    </row>
    <row r="724236" spans="1:1" ht="15" customHeight="1">
      <c r="A724236" s="116">
        <v>140589</v>
      </c>
    </row>
    <row r="724237" spans="1:1" ht="15" customHeight="1">
      <c r="A724237" s="116">
        <v>140620</v>
      </c>
    </row>
    <row r="724238" spans="1:1" ht="15" customHeight="1">
      <c r="A724238" s="116">
        <v>140651</v>
      </c>
    </row>
    <row r="724239" spans="1:1" ht="15" customHeight="1">
      <c r="A724239" s="116">
        <v>140679</v>
      </c>
    </row>
    <row r="724240" spans="1:1" ht="15" customHeight="1">
      <c r="A724240" s="116">
        <v>140710</v>
      </c>
    </row>
    <row r="724241" spans="1:1" ht="15" customHeight="1">
      <c r="A724241" s="116">
        <v>140740</v>
      </c>
    </row>
    <row r="724242" spans="1:1" ht="15" customHeight="1">
      <c r="A724242" s="116">
        <v>140771</v>
      </c>
    </row>
    <row r="724243" spans="1:1" ht="15" customHeight="1">
      <c r="A724243" s="116">
        <v>140801</v>
      </c>
    </row>
    <row r="724244" spans="1:1" ht="15" customHeight="1">
      <c r="A724244" s="116">
        <v>140832</v>
      </c>
    </row>
    <row r="724245" spans="1:1" ht="15" customHeight="1">
      <c r="A724245" s="116">
        <v>140863</v>
      </c>
    </row>
    <row r="724246" spans="1:1" ht="15" customHeight="1">
      <c r="A724246" s="116">
        <v>140893</v>
      </c>
    </row>
    <row r="724247" spans="1:1" ht="15" customHeight="1">
      <c r="A724247" s="116">
        <v>140924</v>
      </c>
    </row>
    <row r="724248" spans="1:1" ht="15" customHeight="1">
      <c r="A724248" s="116">
        <v>140954</v>
      </c>
    </row>
    <row r="724249" spans="1:1" ht="15" customHeight="1">
      <c r="A724249" s="116">
        <v>140985</v>
      </c>
    </row>
    <row r="724250" spans="1:1" ht="15" customHeight="1">
      <c r="A724250" s="116">
        <v>141016</v>
      </c>
    </row>
    <row r="724251" spans="1:1" ht="15" customHeight="1">
      <c r="A724251" s="116">
        <v>141044</v>
      </c>
    </row>
    <row r="724252" spans="1:1" ht="15" customHeight="1">
      <c r="A724252" s="116">
        <v>141075</v>
      </c>
    </row>
    <row r="724253" spans="1:1" ht="15" customHeight="1">
      <c r="A724253" s="116">
        <v>141105</v>
      </c>
    </row>
    <row r="724254" spans="1:1" ht="15" customHeight="1">
      <c r="A724254" s="116">
        <v>141136</v>
      </c>
    </row>
    <row r="724255" spans="1:1" ht="15" customHeight="1">
      <c r="A724255" s="116">
        <v>141166</v>
      </c>
    </row>
    <row r="724256" spans="1:1" ht="15" customHeight="1">
      <c r="A724256" s="116">
        <v>141197</v>
      </c>
    </row>
    <row r="724257" spans="1:1" ht="15" customHeight="1">
      <c r="A724257" s="116">
        <v>141228</v>
      </c>
    </row>
    <row r="724258" spans="1:1" ht="15" customHeight="1">
      <c r="A724258" s="116">
        <v>141258</v>
      </c>
    </row>
    <row r="724259" spans="1:1" ht="15" customHeight="1">
      <c r="A724259" s="116">
        <v>141289</v>
      </c>
    </row>
    <row r="724260" spans="1:1" ht="15" customHeight="1">
      <c r="A724260" s="116">
        <v>141319</v>
      </c>
    </row>
    <row r="724261" spans="1:1" ht="15" customHeight="1">
      <c r="A724261" s="116">
        <v>141350</v>
      </c>
    </row>
    <row r="724262" spans="1:1" ht="15" customHeight="1">
      <c r="A724262" s="116">
        <v>141381</v>
      </c>
    </row>
    <row r="724263" spans="1:1" ht="15" customHeight="1">
      <c r="A724263" s="116">
        <v>141409</v>
      </c>
    </row>
    <row r="724264" spans="1:1" ht="15" customHeight="1">
      <c r="A724264" s="116">
        <v>141440</v>
      </c>
    </row>
    <row r="724265" spans="1:1" ht="15" customHeight="1">
      <c r="A724265" s="116">
        <v>141470</v>
      </c>
    </row>
    <row r="724266" spans="1:1" ht="15" customHeight="1">
      <c r="A724266" s="116">
        <v>141501</v>
      </c>
    </row>
    <row r="724267" spans="1:1" ht="15" customHeight="1">
      <c r="A724267" s="116">
        <v>141531</v>
      </c>
    </row>
    <row r="724268" spans="1:1" ht="15" customHeight="1">
      <c r="A724268" s="116">
        <v>141562</v>
      </c>
    </row>
    <row r="724269" spans="1:1" ht="15" customHeight="1">
      <c r="A724269" s="116">
        <v>141593</v>
      </c>
    </row>
    <row r="724270" spans="1:1" ht="15" customHeight="1">
      <c r="A724270" s="116">
        <v>141623</v>
      </c>
    </row>
    <row r="724271" spans="1:1" ht="15" customHeight="1">
      <c r="A724271" s="116">
        <v>141654</v>
      </c>
    </row>
    <row r="724272" spans="1:1" ht="15" customHeight="1">
      <c r="A724272" s="116">
        <v>141684</v>
      </c>
    </row>
    <row r="724273" spans="1:1" ht="15" customHeight="1">
      <c r="A724273" s="116">
        <v>141715</v>
      </c>
    </row>
    <row r="724274" spans="1:1" ht="15" customHeight="1">
      <c r="A724274" s="116">
        <v>141746</v>
      </c>
    </row>
    <row r="724275" spans="1:1" ht="15" customHeight="1">
      <c r="A724275" s="116">
        <v>141775</v>
      </c>
    </row>
    <row r="724276" spans="1:1" ht="15" customHeight="1">
      <c r="A724276" s="116">
        <v>141806</v>
      </c>
    </row>
    <row r="724277" spans="1:1" ht="15" customHeight="1">
      <c r="A724277" s="116">
        <v>141836</v>
      </c>
    </row>
    <row r="724278" spans="1:1" ht="15" customHeight="1">
      <c r="A724278" s="116">
        <v>141867</v>
      </c>
    </row>
    <row r="724279" spans="1:1" ht="15" customHeight="1">
      <c r="A724279" s="116">
        <v>141897</v>
      </c>
    </row>
    <row r="724280" spans="1:1" ht="15" customHeight="1">
      <c r="A724280" s="116">
        <v>141928</v>
      </c>
    </row>
    <row r="724281" spans="1:1" ht="15" customHeight="1">
      <c r="A724281" s="116">
        <v>141959</v>
      </c>
    </row>
    <row r="724282" spans="1:1" ht="15" customHeight="1">
      <c r="A724282" s="116">
        <v>141989</v>
      </c>
    </row>
    <row r="724283" spans="1:1" ht="15" customHeight="1">
      <c r="A724283" s="116">
        <v>142020</v>
      </c>
    </row>
    <row r="724284" spans="1:1" ht="15" customHeight="1">
      <c r="A724284" s="116">
        <v>142050</v>
      </c>
    </row>
    <row r="724285" spans="1:1" ht="15" customHeight="1">
      <c r="A724285" s="116">
        <v>142081</v>
      </c>
    </row>
    <row r="724286" spans="1:1" ht="15" customHeight="1">
      <c r="A724286" s="116">
        <v>142112</v>
      </c>
    </row>
    <row r="724287" spans="1:1" ht="15" customHeight="1">
      <c r="A724287" s="116">
        <v>142140</v>
      </c>
    </row>
    <row r="724288" spans="1:1" ht="15" customHeight="1">
      <c r="A724288" s="116">
        <v>142171</v>
      </c>
    </row>
    <row r="724289" spans="1:1" ht="15" customHeight="1">
      <c r="A724289" s="116">
        <v>142201</v>
      </c>
    </row>
    <row r="724290" spans="1:1" ht="15" customHeight="1">
      <c r="A724290" s="116">
        <v>142232</v>
      </c>
    </row>
    <row r="724291" spans="1:1" ht="15" customHeight="1">
      <c r="A724291" s="116">
        <v>142262</v>
      </c>
    </row>
    <row r="724292" spans="1:1" ht="15" customHeight="1">
      <c r="A724292" s="116">
        <v>142293</v>
      </c>
    </row>
    <row r="724293" spans="1:1" ht="15" customHeight="1">
      <c r="A724293" s="116">
        <v>142324</v>
      </c>
    </row>
    <row r="724294" spans="1:1" ht="15" customHeight="1">
      <c r="A724294" s="116">
        <v>142354</v>
      </c>
    </row>
    <row r="724295" spans="1:1" ht="15" customHeight="1">
      <c r="A724295" s="116">
        <v>142385</v>
      </c>
    </row>
    <row r="724296" spans="1:1" ht="15" customHeight="1">
      <c r="A724296" s="116">
        <v>142415</v>
      </c>
    </row>
    <row r="724297" spans="1:1" ht="15" customHeight="1">
      <c r="A724297" s="116">
        <v>142446</v>
      </c>
    </row>
    <row r="724298" spans="1:1" ht="15" customHeight="1">
      <c r="A724298" s="116">
        <v>142477</v>
      </c>
    </row>
    <row r="724299" spans="1:1" ht="15" customHeight="1">
      <c r="A724299" s="116">
        <v>142505</v>
      </c>
    </row>
    <row r="724300" spans="1:1" ht="15" customHeight="1">
      <c r="A724300" s="116">
        <v>142536</v>
      </c>
    </row>
    <row r="724301" spans="1:1" ht="15" customHeight="1">
      <c r="A724301" s="116">
        <v>142566</v>
      </c>
    </row>
    <row r="724302" spans="1:1" ht="15" customHeight="1">
      <c r="A724302" s="116">
        <v>142597</v>
      </c>
    </row>
    <row r="724303" spans="1:1" ht="15" customHeight="1">
      <c r="A724303" s="116">
        <v>142627</v>
      </c>
    </row>
    <row r="724304" spans="1:1" ht="15" customHeight="1">
      <c r="A724304" s="116">
        <v>142658</v>
      </c>
    </row>
    <row r="724305" spans="1:1" ht="15" customHeight="1">
      <c r="A724305" s="116">
        <v>142689</v>
      </c>
    </row>
    <row r="724306" spans="1:1" ht="15" customHeight="1">
      <c r="A724306" s="116">
        <v>142719</v>
      </c>
    </row>
    <row r="724307" spans="1:1" ht="15" customHeight="1">
      <c r="A724307" s="116">
        <v>142750</v>
      </c>
    </row>
    <row r="724308" spans="1:1" ht="15" customHeight="1">
      <c r="A724308" s="116">
        <v>142780</v>
      </c>
    </row>
    <row r="724309" spans="1:1" ht="15" customHeight="1">
      <c r="A724309" s="116">
        <v>142811</v>
      </c>
    </row>
    <row r="724310" spans="1:1" ht="15" customHeight="1">
      <c r="A724310" s="116">
        <v>142842</v>
      </c>
    </row>
    <row r="724311" spans="1:1" ht="15" customHeight="1">
      <c r="A724311" s="116">
        <v>142870</v>
      </c>
    </row>
    <row r="724312" spans="1:1" ht="15" customHeight="1">
      <c r="A724312" s="116">
        <v>142901</v>
      </c>
    </row>
    <row r="724313" spans="1:1" ht="15" customHeight="1">
      <c r="A724313" s="116">
        <v>142931</v>
      </c>
    </row>
    <row r="724314" spans="1:1" ht="15" customHeight="1">
      <c r="A724314" s="116">
        <v>142962</v>
      </c>
    </row>
    <row r="724315" spans="1:1" ht="15" customHeight="1">
      <c r="A724315" s="116">
        <v>142992</v>
      </c>
    </row>
    <row r="724316" spans="1:1" ht="15" customHeight="1">
      <c r="A724316" s="116">
        <v>143023</v>
      </c>
    </row>
    <row r="724317" spans="1:1" ht="15" customHeight="1">
      <c r="A724317" s="116">
        <v>143054</v>
      </c>
    </row>
    <row r="724318" spans="1:1" ht="15" customHeight="1">
      <c r="A724318" s="116">
        <v>143084</v>
      </c>
    </row>
    <row r="724319" spans="1:1" ht="15" customHeight="1">
      <c r="A724319" s="116">
        <v>143115</v>
      </c>
    </row>
    <row r="724320" spans="1:1" ht="15" customHeight="1">
      <c r="A724320" s="116">
        <v>143145</v>
      </c>
    </row>
    <row r="724321" spans="1:1" ht="15" customHeight="1">
      <c r="A724321" s="116">
        <v>143176</v>
      </c>
    </row>
    <row r="724322" spans="1:1" ht="15" customHeight="1">
      <c r="A724322" s="116">
        <v>143207</v>
      </c>
    </row>
    <row r="724323" spans="1:1" ht="15" customHeight="1">
      <c r="A724323" s="116">
        <v>143236</v>
      </c>
    </row>
    <row r="724324" spans="1:1" ht="15" customHeight="1">
      <c r="A724324" s="116">
        <v>143267</v>
      </c>
    </row>
    <row r="724325" spans="1:1" ht="15" customHeight="1">
      <c r="A724325" s="116">
        <v>143297</v>
      </c>
    </row>
    <row r="724326" spans="1:1" ht="15" customHeight="1">
      <c r="A724326" s="116">
        <v>143328</v>
      </c>
    </row>
    <row r="724327" spans="1:1" ht="15" customHeight="1">
      <c r="A724327" s="116">
        <v>143358</v>
      </c>
    </row>
    <row r="724328" spans="1:1" ht="15" customHeight="1">
      <c r="A724328" s="116">
        <v>143389</v>
      </c>
    </row>
    <row r="724329" spans="1:1" ht="15" customHeight="1">
      <c r="A724329" s="116">
        <v>143420</v>
      </c>
    </row>
    <row r="724330" spans="1:1" ht="15" customHeight="1">
      <c r="A724330" s="116">
        <v>143450</v>
      </c>
    </row>
    <row r="724331" spans="1:1" ht="15" customHeight="1">
      <c r="A724331" s="116">
        <v>143481</v>
      </c>
    </row>
    <row r="724332" spans="1:1" ht="15" customHeight="1">
      <c r="A724332" s="116">
        <v>143511</v>
      </c>
    </row>
    <row r="724333" spans="1:1" ht="15" customHeight="1">
      <c r="A724333" s="116">
        <v>143542</v>
      </c>
    </row>
    <row r="724334" spans="1:1" ht="15" customHeight="1">
      <c r="A724334" s="116">
        <v>143573</v>
      </c>
    </row>
    <row r="724335" spans="1:1" ht="15" customHeight="1">
      <c r="A724335" s="116">
        <v>143601</v>
      </c>
    </row>
    <row r="724336" spans="1:1" ht="15" customHeight="1">
      <c r="A724336" s="116">
        <v>143632</v>
      </c>
    </row>
    <row r="724337" spans="1:1" ht="15" customHeight="1">
      <c r="A724337" s="116">
        <v>143662</v>
      </c>
    </row>
    <row r="724338" spans="1:1" ht="15" customHeight="1">
      <c r="A724338" s="116">
        <v>143693</v>
      </c>
    </row>
    <row r="724339" spans="1:1" ht="15" customHeight="1">
      <c r="A724339" s="116">
        <v>143723</v>
      </c>
    </row>
    <row r="724340" spans="1:1" ht="15" customHeight="1">
      <c r="A724340" s="116">
        <v>143754</v>
      </c>
    </row>
    <row r="724341" spans="1:1" ht="15" customHeight="1">
      <c r="A724341" s="116">
        <v>143785</v>
      </c>
    </row>
    <row r="724342" spans="1:1" ht="15" customHeight="1">
      <c r="A724342" s="116">
        <v>143815</v>
      </c>
    </row>
    <row r="724343" spans="1:1" ht="15" customHeight="1">
      <c r="A724343" s="116">
        <v>143846</v>
      </c>
    </row>
    <row r="724344" spans="1:1" ht="15" customHeight="1">
      <c r="A724344" s="116">
        <v>143876</v>
      </c>
    </row>
    <row r="724345" spans="1:1" ht="15" customHeight="1">
      <c r="A724345" s="116">
        <v>143907</v>
      </c>
    </row>
    <row r="724346" spans="1:1" ht="15" customHeight="1">
      <c r="A724346" s="116">
        <v>143938</v>
      </c>
    </row>
    <row r="724347" spans="1:1" ht="15" customHeight="1">
      <c r="A724347" s="116">
        <v>143966</v>
      </c>
    </row>
    <row r="724348" spans="1:1" ht="15" customHeight="1">
      <c r="A724348" s="116">
        <v>143997</v>
      </c>
    </row>
    <row r="724349" spans="1:1" ht="15" customHeight="1">
      <c r="A724349" s="116">
        <v>144027</v>
      </c>
    </row>
    <row r="724350" spans="1:1" ht="15" customHeight="1">
      <c r="A724350" s="116">
        <v>144058</v>
      </c>
    </row>
    <row r="724351" spans="1:1" ht="15" customHeight="1">
      <c r="A724351" s="116">
        <v>144088</v>
      </c>
    </row>
    <row r="724352" spans="1:1" ht="15" customHeight="1">
      <c r="A724352" s="116">
        <v>144119</v>
      </c>
    </row>
    <row r="724353" spans="1:1" ht="15" customHeight="1">
      <c r="A724353" s="116">
        <v>144150</v>
      </c>
    </row>
    <row r="724354" spans="1:1" ht="15" customHeight="1">
      <c r="A724354" s="116">
        <v>144180</v>
      </c>
    </row>
    <row r="724355" spans="1:1" ht="15" customHeight="1">
      <c r="A724355" s="116">
        <v>144211</v>
      </c>
    </row>
    <row r="724356" spans="1:1" ht="15" customHeight="1">
      <c r="A724356" s="116">
        <v>144241</v>
      </c>
    </row>
    <row r="724357" spans="1:1" ht="15" customHeight="1">
      <c r="A724357" s="116">
        <v>144272</v>
      </c>
    </row>
    <row r="724358" spans="1:1" ht="15" customHeight="1">
      <c r="A724358" s="116">
        <v>144303</v>
      </c>
    </row>
    <row r="724359" spans="1:1" ht="15" customHeight="1">
      <c r="A724359" s="116">
        <v>144331</v>
      </c>
    </row>
    <row r="724360" spans="1:1" ht="15" customHeight="1">
      <c r="A724360" s="116">
        <v>144362</v>
      </c>
    </row>
    <row r="724361" spans="1:1" ht="15" customHeight="1">
      <c r="A724361" s="116">
        <v>144392</v>
      </c>
    </row>
    <row r="724362" spans="1:1" ht="15" customHeight="1">
      <c r="A724362" s="116">
        <v>144423</v>
      </c>
    </row>
    <row r="724363" spans="1:1" ht="15" customHeight="1">
      <c r="A724363" s="116">
        <v>144453</v>
      </c>
    </row>
    <row r="724364" spans="1:1" ht="15" customHeight="1">
      <c r="A724364" s="116">
        <v>144484</v>
      </c>
    </row>
    <row r="724365" spans="1:1" ht="15" customHeight="1">
      <c r="A724365" s="116">
        <v>144515</v>
      </c>
    </row>
    <row r="724366" spans="1:1" ht="15" customHeight="1">
      <c r="A724366" s="116">
        <v>144545</v>
      </c>
    </row>
    <row r="724367" spans="1:1" ht="15" customHeight="1">
      <c r="A724367" s="116">
        <v>144576</v>
      </c>
    </row>
    <row r="724368" spans="1:1" ht="15" customHeight="1">
      <c r="A724368" s="116">
        <v>144606</v>
      </c>
    </row>
    <row r="724369" spans="1:1" ht="15" customHeight="1">
      <c r="A724369" s="116">
        <v>144637</v>
      </c>
    </row>
    <row r="724370" spans="1:1" ht="15" customHeight="1">
      <c r="A724370" s="116">
        <v>144668</v>
      </c>
    </row>
    <row r="724371" spans="1:1" ht="15" customHeight="1">
      <c r="A724371" s="116">
        <v>144697</v>
      </c>
    </row>
    <row r="724372" spans="1:1" ht="15" customHeight="1">
      <c r="A724372" s="116">
        <v>144728</v>
      </c>
    </row>
    <row r="724373" spans="1:1" ht="15" customHeight="1">
      <c r="A724373" s="116">
        <v>144758</v>
      </c>
    </row>
    <row r="724374" spans="1:1" ht="15" customHeight="1">
      <c r="A724374" s="116">
        <v>144789</v>
      </c>
    </row>
    <row r="724375" spans="1:1" ht="15" customHeight="1">
      <c r="A724375" s="116">
        <v>144819</v>
      </c>
    </row>
    <row r="724376" spans="1:1" ht="15" customHeight="1">
      <c r="A724376" s="116">
        <v>144850</v>
      </c>
    </row>
    <row r="724377" spans="1:1" ht="15" customHeight="1">
      <c r="A724377" s="116">
        <v>144881</v>
      </c>
    </row>
    <row r="724378" spans="1:1" ht="15" customHeight="1">
      <c r="A724378" s="116">
        <v>144911</v>
      </c>
    </row>
    <row r="724379" spans="1:1" ht="15" customHeight="1">
      <c r="A724379" s="116">
        <v>144942</v>
      </c>
    </row>
    <row r="724380" spans="1:1" ht="15" customHeight="1">
      <c r="A724380" s="116">
        <v>144972</v>
      </c>
    </row>
    <row r="724381" spans="1:1" ht="15" customHeight="1">
      <c r="A724381" s="116">
        <v>145003</v>
      </c>
    </row>
    <row r="724382" spans="1:1" ht="15" customHeight="1">
      <c r="A724382" s="116">
        <v>145034</v>
      </c>
    </row>
    <row r="724383" spans="1:1" ht="15" customHeight="1">
      <c r="A724383" s="116">
        <v>145062</v>
      </c>
    </row>
    <row r="724384" spans="1:1" ht="15" customHeight="1">
      <c r="A724384" s="116">
        <v>145093</v>
      </c>
    </row>
    <row r="724385" spans="1:1" ht="15" customHeight="1">
      <c r="A724385" s="116">
        <v>145123</v>
      </c>
    </row>
    <row r="724386" spans="1:1" ht="15" customHeight="1">
      <c r="A724386" s="116">
        <v>145154</v>
      </c>
    </row>
    <row r="724387" spans="1:1" ht="15" customHeight="1">
      <c r="A724387" s="116">
        <v>145184</v>
      </c>
    </row>
    <row r="724388" spans="1:1" ht="15" customHeight="1">
      <c r="A724388" s="116">
        <v>145215</v>
      </c>
    </row>
    <row r="724389" spans="1:1" ht="15" customHeight="1">
      <c r="A724389" s="116">
        <v>145246</v>
      </c>
    </row>
    <row r="724390" spans="1:1" ht="15" customHeight="1">
      <c r="A724390" s="116">
        <v>145276</v>
      </c>
    </row>
    <row r="724391" spans="1:1" ht="15" customHeight="1">
      <c r="A724391" s="116">
        <v>145307</v>
      </c>
    </row>
    <row r="724392" spans="1:1" ht="15" customHeight="1">
      <c r="A724392" s="116">
        <v>145337</v>
      </c>
    </row>
    <row r="724393" spans="1:1" ht="15" customHeight="1">
      <c r="A724393" s="116">
        <v>145368</v>
      </c>
    </row>
    <row r="724394" spans="1:1" ht="15" customHeight="1">
      <c r="A724394" s="116">
        <v>145399</v>
      </c>
    </row>
    <row r="724395" spans="1:1" ht="15" customHeight="1">
      <c r="A724395" s="116">
        <v>145427</v>
      </c>
    </row>
    <row r="724396" spans="1:1" ht="15" customHeight="1">
      <c r="A724396" s="116">
        <v>145458</v>
      </c>
    </row>
    <row r="724397" spans="1:1" ht="15" customHeight="1">
      <c r="A724397" s="116">
        <v>145488</v>
      </c>
    </row>
    <row r="724398" spans="1:1" ht="15" customHeight="1">
      <c r="A724398" s="116">
        <v>145519</v>
      </c>
    </row>
    <row r="724399" spans="1:1" ht="15" customHeight="1">
      <c r="A724399" s="116">
        <v>145549</v>
      </c>
    </row>
    <row r="724400" spans="1:1" ht="15" customHeight="1">
      <c r="A724400" s="116">
        <v>145580</v>
      </c>
    </row>
    <row r="724401" spans="1:1" ht="15" customHeight="1">
      <c r="A724401" s="116">
        <v>145611</v>
      </c>
    </row>
    <row r="724402" spans="1:1" ht="15" customHeight="1">
      <c r="A724402" s="116">
        <v>145641</v>
      </c>
    </row>
    <row r="724403" spans="1:1" ht="15" customHeight="1">
      <c r="A724403" s="116">
        <v>145672</v>
      </c>
    </row>
    <row r="724404" spans="1:1" ht="15" customHeight="1">
      <c r="A724404" s="116">
        <v>145702</v>
      </c>
    </row>
    <row r="724405" spans="1:1" ht="15" customHeight="1">
      <c r="A724405" s="116">
        <v>145733</v>
      </c>
    </row>
    <row r="724406" spans="1:1" ht="15" customHeight="1">
      <c r="A724406" s="116">
        <v>145764</v>
      </c>
    </row>
    <row r="724407" spans="1:1" ht="15" customHeight="1">
      <c r="A724407" s="116">
        <v>145792</v>
      </c>
    </row>
    <row r="724408" spans="1:1" ht="15" customHeight="1">
      <c r="A724408" s="116">
        <v>145823</v>
      </c>
    </row>
    <row r="724409" spans="1:1" ht="15" customHeight="1">
      <c r="A724409" s="116">
        <v>145853</v>
      </c>
    </row>
    <row r="724410" spans="1:1" ht="15" customHeight="1">
      <c r="A724410" s="116">
        <v>145884</v>
      </c>
    </row>
    <row r="724411" spans="1:1" ht="15" customHeight="1">
      <c r="A724411" s="116">
        <v>145914</v>
      </c>
    </row>
    <row r="724412" spans="1:1" ht="15" customHeight="1">
      <c r="A724412" s="116">
        <v>145945</v>
      </c>
    </row>
    <row r="724413" spans="1:1" ht="15" customHeight="1">
      <c r="A724413" s="116">
        <v>145976</v>
      </c>
    </row>
    <row r="724414" spans="1:1" ht="15" customHeight="1">
      <c r="A724414" s="116">
        <v>146006</v>
      </c>
    </row>
    <row r="724415" spans="1:1" ht="15" customHeight="1">
      <c r="A724415" s="116">
        <v>146037</v>
      </c>
    </row>
    <row r="724416" spans="1:1" ht="15" customHeight="1">
      <c r="A724416" s="116">
        <v>146067</v>
      </c>
    </row>
    <row r="724417" spans="1:1" ht="15" customHeight="1">
      <c r="A724417" s="116">
        <v>146098</v>
      </c>
    </row>
    <row r="724418" spans="1:1" ht="15" customHeight="1">
      <c r="A724418" s="116">
        <v>146129</v>
      </c>
    </row>
    <row r="724419" spans="1:1" ht="15" customHeight="1">
      <c r="A724419" s="116">
        <v>146157</v>
      </c>
    </row>
    <row r="724420" spans="1:1" ht="15" customHeight="1">
      <c r="A724420" s="116">
        <v>146188</v>
      </c>
    </row>
    <row r="724421" spans="1:1" ht="15" customHeight="1">
      <c r="A724421" s="116">
        <v>146218</v>
      </c>
    </row>
    <row r="724422" spans="1:1" ht="15" customHeight="1">
      <c r="A724422" s="116">
        <v>146249</v>
      </c>
    </row>
    <row r="724423" spans="1:1" ht="15" customHeight="1">
      <c r="A724423" s="116">
        <v>146279</v>
      </c>
    </row>
    <row r="724424" spans="1:1" ht="15" customHeight="1">
      <c r="A724424" s="116">
        <v>146310</v>
      </c>
    </row>
    <row r="724425" spans="1:1" ht="15" customHeight="1">
      <c r="A724425" s="116">
        <v>146341</v>
      </c>
    </row>
    <row r="724426" spans="1:1" ht="15" customHeight="1">
      <c r="A724426" s="116">
        <v>146371</v>
      </c>
    </row>
    <row r="724427" spans="1:1" ht="15" customHeight="1">
      <c r="A724427" s="116">
        <v>146402</v>
      </c>
    </row>
    <row r="724428" spans="1:1" ht="15" customHeight="1">
      <c r="A724428" s="116">
        <v>146432</v>
      </c>
    </row>
    <row r="724429" spans="1:1" ht="15" customHeight="1">
      <c r="A724429" s="116">
        <v>146463</v>
      </c>
    </row>
    <row r="724430" spans="1:1" ht="15" customHeight="1">
      <c r="A724430" s="116">
        <v>146494</v>
      </c>
    </row>
    <row r="724431" spans="1:1" ht="15" customHeight="1">
      <c r="A724431" s="116">
        <v>146522</v>
      </c>
    </row>
    <row r="724432" spans="1:1" ht="15" customHeight="1">
      <c r="A724432" s="116">
        <v>146553</v>
      </c>
    </row>
    <row r="724433" spans="1:1" ht="15" customHeight="1">
      <c r="A724433" s="116">
        <v>146583</v>
      </c>
    </row>
    <row r="724434" spans="1:1" ht="15" customHeight="1">
      <c r="A724434" s="116">
        <v>146614</v>
      </c>
    </row>
    <row r="724435" spans="1:1" ht="15" customHeight="1">
      <c r="A724435" s="116">
        <v>146644</v>
      </c>
    </row>
    <row r="724436" spans="1:1" ht="15" customHeight="1">
      <c r="A724436" s="116">
        <v>146675</v>
      </c>
    </row>
    <row r="724437" spans="1:1" ht="15" customHeight="1">
      <c r="A724437" s="116">
        <v>146706</v>
      </c>
    </row>
    <row r="724438" spans="1:1" ht="15" customHeight="1">
      <c r="A724438" s="116">
        <v>146736</v>
      </c>
    </row>
    <row r="724439" spans="1:1" ht="15" customHeight="1">
      <c r="A724439" s="116">
        <v>146767</v>
      </c>
    </row>
    <row r="724440" spans="1:1" ht="15" customHeight="1">
      <c r="A724440" s="116">
        <v>146797</v>
      </c>
    </row>
    <row r="724441" spans="1:1" ht="15" customHeight="1">
      <c r="A724441" s="116">
        <v>146828</v>
      </c>
    </row>
    <row r="724442" spans="1:1" ht="15" customHeight="1">
      <c r="A724442" s="116">
        <v>146859</v>
      </c>
    </row>
    <row r="724443" spans="1:1" ht="15" customHeight="1">
      <c r="A724443" s="116">
        <v>146887</v>
      </c>
    </row>
    <row r="724444" spans="1:1" ht="15" customHeight="1">
      <c r="A724444" s="116">
        <v>146918</v>
      </c>
    </row>
    <row r="724445" spans="1:1" ht="15" customHeight="1">
      <c r="A724445" s="116">
        <v>146948</v>
      </c>
    </row>
    <row r="724446" spans="1:1" ht="15" customHeight="1">
      <c r="A724446" s="116">
        <v>146979</v>
      </c>
    </row>
    <row r="724447" spans="1:1" ht="15" customHeight="1">
      <c r="A724447" s="116">
        <v>147009</v>
      </c>
    </row>
    <row r="724448" spans="1:1" ht="15" customHeight="1">
      <c r="A724448" s="116">
        <v>147040</v>
      </c>
    </row>
    <row r="724449" spans="1:1" ht="15" customHeight="1">
      <c r="A724449" s="116">
        <v>147071</v>
      </c>
    </row>
    <row r="724450" spans="1:1" ht="15" customHeight="1">
      <c r="A724450" s="116">
        <v>147101</v>
      </c>
    </row>
    <row r="724451" spans="1:1" ht="15" customHeight="1">
      <c r="A724451" s="116">
        <v>147132</v>
      </c>
    </row>
    <row r="724452" spans="1:1" ht="15" customHeight="1">
      <c r="A724452" s="116">
        <v>147162</v>
      </c>
    </row>
    <row r="724453" spans="1:1" ht="15" customHeight="1">
      <c r="A724453" s="116">
        <v>147193</v>
      </c>
    </row>
    <row r="724454" spans="1:1" ht="15" customHeight="1">
      <c r="A724454" s="116">
        <v>147224</v>
      </c>
    </row>
    <row r="724455" spans="1:1" ht="15" customHeight="1">
      <c r="A724455" s="116">
        <v>147252</v>
      </c>
    </row>
    <row r="724456" spans="1:1" ht="15" customHeight="1">
      <c r="A724456" s="116">
        <v>147283</v>
      </c>
    </row>
    <row r="724457" spans="1:1" ht="15" customHeight="1">
      <c r="A724457" s="116">
        <v>147313</v>
      </c>
    </row>
    <row r="724458" spans="1:1" ht="15" customHeight="1">
      <c r="A724458" s="116">
        <v>147344</v>
      </c>
    </row>
    <row r="724459" spans="1:1" ht="15" customHeight="1">
      <c r="A724459" s="116">
        <v>147374</v>
      </c>
    </row>
    <row r="724460" spans="1:1" ht="15" customHeight="1">
      <c r="A724460" s="116">
        <v>147405</v>
      </c>
    </row>
    <row r="724461" spans="1:1" ht="15" customHeight="1">
      <c r="A724461" s="116">
        <v>147436</v>
      </c>
    </row>
    <row r="724462" spans="1:1" ht="15" customHeight="1">
      <c r="A724462" s="116">
        <v>147466</v>
      </c>
    </row>
    <row r="724463" spans="1:1" ht="15" customHeight="1">
      <c r="A724463" s="116">
        <v>147497</v>
      </c>
    </row>
    <row r="724464" spans="1:1" ht="15" customHeight="1">
      <c r="A724464" s="116">
        <v>147527</v>
      </c>
    </row>
    <row r="724465" spans="1:1" ht="15" customHeight="1">
      <c r="A724465" s="116">
        <v>147558</v>
      </c>
    </row>
    <row r="724466" spans="1:1" ht="15" customHeight="1">
      <c r="A724466" s="116">
        <v>147589</v>
      </c>
    </row>
    <row r="724467" spans="1:1" ht="15" customHeight="1">
      <c r="A724467" s="116">
        <v>147618</v>
      </c>
    </row>
    <row r="724468" spans="1:1" ht="15" customHeight="1">
      <c r="A724468" s="116">
        <v>147649</v>
      </c>
    </row>
    <row r="724469" spans="1:1" ht="15" customHeight="1">
      <c r="A724469" s="116">
        <v>147679</v>
      </c>
    </row>
    <row r="724470" spans="1:1" ht="15" customHeight="1">
      <c r="A724470" s="116">
        <v>147710</v>
      </c>
    </row>
    <row r="724471" spans="1:1" ht="15" customHeight="1">
      <c r="A724471" s="116">
        <v>147740</v>
      </c>
    </row>
    <row r="724472" spans="1:1" ht="15" customHeight="1">
      <c r="A724472" s="116">
        <v>147771</v>
      </c>
    </row>
    <row r="724473" spans="1:1" ht="15" customHeight="1">
      <c r="A724473" s="116">
        <v>147802</v>
      </c>
    </row>
    <row r="724474" spans="1:1" ht="15" customHeight="1">
      <c r="A724474" s="116">
        <v>147832</v>
      </c>
    </row>
    <row r="724475" spans="1:1" ht="15" customHeight="1">
      <c r="A724475" s="116">
        <v>147863</v>
      </c>
    </row>
    <row r="724476" spans="1:1" ht="15" customHeight="1">
      <c r="A724476" s="116">
        <v>147893</v>
      </c>
    </row>
    <row r="724477" spans="1:1" ht="15" customHeight="1">
      <c r="A724477" s="116">
        <v>147924</v>
      </c>
    </row>
    <row r="724478" spans="1:1" ht="15" customHeight="1">
      <c r="A724478" s="116">
        <v>147955</v>
      </c>
    </row>
    <row r="724479" spans="1:1" ht="15" customHeight="1">
      <c r="A724479" s="116">
        <v>147983</v>
      </c>
    </row>
    <row r="724480" spans="1:1" ht="15" customHeight="1">
      <c r="A724480" s="116">
        <v>148014</v>
      </c>
    </row>
    <row r="724481" spans="1:1" ht="15" customHeight="1">
      <c r="A724481" s="116">
        <v>148044</v>
      </c>
    </row>
    <row r="724482" spans="1:1" ht="15" customHeight="1">
      <c r="A724482" s="116">
        <v>148075</v>
      </c>
    </row>
    <row r="724483" spans="1:1" ht="15" customHeight="1">
      <c r="A724483" s="116">
        <v>148105</v>
      </c>
    </row>
    <row r="724484" spans="1:1" ht="15" customHeight="1">
      <c r="A724484" s="116">
        <v>148136</v>
      </c>
    </row>
    <row r="724485" spans="1:1" ht="15" customHeight="1">
      <c r="A724485" s="116">
        <v>148167</v>
      </c>
    </row>
    <row r="724486" spans="1:1" ht="15" customHeight="1">
      <c r="A724486" s="116">
        <v>148197</v>
      </c>
    </row>
    <row r="724487" spans="1:1" ht="15" customHeight="1">
      <c r="A724487" s="116">
        <v>148228</v>
      </c>
    </row>
    <row r="724488" spans="1:1" ht="15" customHeight="1">
      <c r="A724488" s="116">
        <v>148258</v>
      </c>
    </row>
    <row r="724489" spans="1:1" ht="15" customHeight="1">
      <c r="A724489" s="116">
        <v>148289</v>
      </c>
    </row>
    <row r="724490" spans="1:1" ht="15" customHeight="1">
      <c r="A724490" s="116">
        <v>148320</v>
      </c>
    </row>
    <row r="724491" spans="1:1" ht="15" customHeight="1">
      <c r="A724491" s="116">
        <v>148348</v>
      </c>
    </row>
    <row r="724492" spans="1:1" ht="15" customHeight="1">
      <c r="A724492" s="116">
        <v>148379</v>
      </c>
    </row>
    <row r="724493" spans="1:1" ht="15" customHeight="1">
      <c r="A724493" s="116">
        <v>148409</v>
      </c>
    </row>
    <row r="724494" spans="1:1" ht="15" customHeight="1">
      <c r="A724494" s="116">
        <v>148440</v>
      </c>
    </row>
    <row r="724495" spans="1:1" ht="15" customHeight="1">
      <c r="A724495" s="116">
        <v>148470</v>
      </c>
    </row>
    <row r="724496" spans="1:1" ht="15" customHeight="1">
      <c r="A724496" s="116">
        <v>148501</v>
      </c>
    </row>
    <row r="724497" spans="1:1" ht="15" customHeight="1">
      <c r="A724497" s="116">
        <v>148532</v>
      </c>
    </row>
    <row r="724498" spans="1:1" ht="15" customHeight="1">
      <c r="A724498" s="116">
        <v>148562</v>
      </c>
    </row>
    <row r="724499" spans="1:1" ht="15" customHeight="1">
      <c r="A724499" s="116">
        <v>148593</v>
      </c>
    </row>
    <row r="724500" spans="1:1" ht="15" customHeight="1">
      <c r="A724500" s="116">
        <v>148623</v>
      </c>
    </row>
    <row r="724501" spans="1:1" ht="15" customHeight="1">
      <c r="A724501" s="116">
        <v>148654</v>
      </c>
    </row>
    <row r="724502" spans="1:1" ht="15" customHeight="1">
      <c r="A724502" s="116">
        <v>148685</v>
      </c>
    </row>
    <row r="724503" spans="1:1" ht="15" customHeight="1">
      <c r="A724503" s="116">
        <v>148713</v>
      </c>
    </row>
    <row r="724504" spans="1:1" ht="15" customHeight="1">
      <c r="A724504" s="116">
        <v>148744</v>
      </c>
    </row>
    <row r="724505" spans="1:1" ht="15" customHeight="1">
      <c r="A724505" s="116">
        <v>148774</v>
      </c>
    </row>
    <row r="724506" spans="1:1" ht="15" customHeight="1">
      <c r="A724506" s="116">
        <v>148805</v>
      </c>
    </row>
    <row r="724507" spans="1:1" ht="15" customHeight="1">
      <c r="A724507" s="116">
        <v>148835</v>
      </c>
    </row>
    <row r="724508" spans="1:1" ht="15" customHeight="1">
      <c r="A724508" s="116">
        <v>148866</v>
      </c>
    </row>
    <row r="724509" spans="1:1" ht="15" customHeight="1">
      <c r="A724509" s="116">
        <v>148897</v>
      </c>
    </row>
    <row r="724510" spans="1:1" ht="15" customHeight="1">
      <c r="A724510" s="116">
        <v>148927</v>
      </c>
    </row>
    <row r="724511" spans="1:1" ht="15" customHeight="1">
      <c r="A724511" s="116">
        <v>148958</v>
      </c>
    </row>
    <row r="724512" spans="1:1" ht="15" customHeight="1">
      <c r="A724512" s="116">
        <v>148988</v>
      </c>
    </row>
    <row r="724513" spans="1:1" ht="15" customHeight="1">
      <c r="A724513" s="116">
        <v>149019</v>
      </c>
    </row>
    <row r="724514" spans="1:1" ht="15" customHeight="1">
      <c r="A724514" s="116">
        <v>149050</v>
      </c>
    </row>
    <row r="724515" spans="1:1" ht="15" customHeight="1">
      <c r="A724515" s="116">
        <v>149079</v>
      </c>
    </row>
    <row r="724516" spans="1:1" ht="15" customHeight="1">
      <c r="A724516" s="116">
        <v>149110</v>
      </c>
    </row>
    <row r="724517" spans="1:1" ht="15" customHeight="1">
      <c r="A724517" s="116">
        <v>149140</v>
      </c>
    </row>
    <row r="724518" spans="1:1" ht="15" customHeight="1">
      <c r="A724518" s="116">
        <v>149171</v>
      </c>
    </row>
    <row r="724519" spans="1:1" ht="15" customHeight="1">
      <c r="A724519" s="116">
        <v>149201</v>
      </c>
    </row>
    <row r="724520" spans="1:1" ht="15" customHeight="1">
      <c r="A724520" s="116">
        <v>149232</v>
      </c>
    </row>
    <row r="724521" spans="1:1" ht="15" customHeight="1">
      <c r="A724521" s="116">
        <v>149263</v>
      </c>
    </row>
    <row r="724522" spans="1:1" ht="15" customHeight="1">
      <c r="A724522" s="116">
        <v>149293</v>
      </c>
    </row>
    <row r="724523" spans="1:1" ht="15" customHeight="1">
      <c r="A724523" s="116">
        <v>149324</v>
      </c>
    </row>
    <row r="724524" spans="1:1" ht="15" customHeight="1">
      <c r="A724524" s="116">
        <v>149354</v>
      </c>
    </row>
    <row r="724525" spans="1:1" ht="15" customHeight="1">
      <c r="A724525" s="116">
        <v>149385</v>
      </c>
    </row>
    <row r="724526" spans="1:1" ht="15" customHeight="1">
      <c r="A724526" s="116">
        <v>149416</v>
      </c>
    </row>
    <row r="724527" spans="1:1" ht="15" customHeight="1">
      <c r="A724527" s="116">
        <v>149444</v>
      </c>
    </row>
    <row r="724528" spans="1:1" ht="15" customHeight="1">
      <c r="A724528" s="116">
        <v>149475</v>
      </c>
    </row>
    <row r="724529" spans="1:1" ht="15" customHeight="1">
      <c r="A724529" s="116">
        <v>149505</v>
      </c>
    </row>
    <row r="724530" spans="1:1" ht="15" customHeight="1">
      <c r="A724530" s="116">
        <v>149536</v>
      </c>
    </row>
    <row r="724531" spans="1:1" ht="15" customHeight="1">
      <c r="A724531" s="116">
        <v>149566</v>
      </c>
    </row>
    <row r="724532" spans="1:1" ht="15" customHeight="1">
      <c r="A724532" s="116">
        <v>149597</v>
      </c>
    </row>
    <row r="724533" spans="1:1" ht="15" customHeight="1">
      <c r="A724533" s="116">
        <v>149628</v>
      </c>
    </row>
    <row r="724534" spans="1:1" ht="15" customHeight="1">
      <c r="A724534" s="116">
        <v>149658</v>
      </c>
    </row>
    <row r="724535" spans="1:1" ht="15" customHeight="1">
      <c r="A724535" s="116">
        <v>149689</v>
      </c>
    </row>
    <row r="724536" spans="1:1" ht="15" customHeight="1">
      <c r="A724536" s="116">
        <v>149719</v>
      </c>
    </row>
    <row r="724537" spans="1:1" ht="15" customHeight="1">
      <c r="A724537" s="116">
        <v>149750</v>
      </c>
    </row>
    <row r="724538" spans="1:1" ht="15" customHeight="1">
      <c r="A724538" s="116">
        <v>149781</v>
      </c>
    </row>
    <row r="724539" spans="1:1" ht="15" customHeight="1">
      <c r="A724539" s="116">
        <v>149809</v>
      </c>
    </row>
    <row r="724540" spans="1:1" ht="15" customHeight="1">
      <c r="A724540" s="116">
        <v>149840</v>
      </c>
    </row>
    <row r="724541" spans="1:1" ht="15" customHeight="1">
      <c r="A724541" s="116">
        <v>149870</v>
      </c>
    </row>
    <row r="724542" spans="1:1" ht="15" customHeight="1">
      <c r="A724542" s="116">
        <v>149901</v>
      </c>
    </row>
    <row r="724543" spans="1:1" ht="15" customHeight="1">
      <c r="A724543" s="116">
        <v>149931</v>
      </c>
    </row>
    <row r="724544" spans="1:1" ht="15" customHeight="1">
      <c r="A724544" s="116">
        <v>149962</v>
      </c>
    </row>
    <row r="724545" spans="1:1" ht="15" customHeight="1">
      <c r="A724545" s="116">
        <v>149993</v>
      </c>
    </row>
    <row r="724546" spans="1:1" ht="15" customHeight="1">
      <c r="A724546" s="116">
        <v>150023</v>
      </c>
    </row>
    <row r="724547" spans="1:1" ht="15" customHeight="1">
      <c r="A724547" s="116">
        <v>150054</v>
      </c>
    </row>
    <row r="724548" spans="1:1" ht="15" customHeight="1">
      <c r="A724548" s="116">
        <v>150084</v>
      </c>
    </row>
    <row r="724549" spans="1:1" ht="15" customHeight="1">
      <c r="A724549" s="116">
        <v>150115</v>
      </c>
    </row>
    <row r="724550" spans="1:1" ht="15" customHeight="1">
      <c r="A724550" s="116">
        <v>150146</v>
      </c>
    </row>
    <row r="724551" spans="1:1" ht="15" customHeight="1">
      <c r="A724551" s="116">
        <v>150174</v>
      </c>
    </row>
    <row r="724552" spans="1:1" ht="15" customHeight="1">
      <c r="A724552" s="116">
        <v>150205</v>
      </c>
    </row>
    <row r="724553" spans="1:1" ht="15" customHeight="1">
      <c r="A724553" s="116">
        <v>150235</v>
      </c>
    </row>
    <row r="724554" spans="1:1" ht="15" customHeight="1">
      <c r="A724554" s="116">
        <v>150266</v>
      </c>
    </row>
    <row r="724555" spans="1:1" ht="15" customHeight="1">
      <c r="A724555" s="116">
        <v>150296</v>
      </c>
    </row>
    <row r="724556" spans="1:1" ht="15" customHeight="1">
      <c r="A724556" s="116">
        <v>150327</v>
      </c>
    </row>
    <row r="724557" spans="1:1" ht="15" customHeight="1">
      <c r="A724557" s="116">
        <v>150358</v>
      </c>
    </row>
    <row r="724558" spans="1:1" ht="15" customHeight="1">
      <c r="A724558" s="116">
        <v>150388</v>
      </c>
    </row>
    <row r="724559" spans="1:1" ht="15" customHeight="1">
      <c r="A724559" s="116">
        <v>150419</v>
      </c>
    </row>
    <row r="724560" spans="1:1" ht="15" customHeight="1">
      <c r="A724560" s="116">
        <v>150449</v>
      </c>
    </row>
    <row r="724561" spans="1:1" ht="15" customHeight="1">
      <c r="A724561" s="116">
        <v>150480</v>
      </c>
    </row>
    <row r="724562" spans="1:1" ht="15" customHeight="1">
      <c r="A724562" s="116">
        <v>150511</v>
      </c>
    </row>
    <row r="724563" spans="1:1" ht="15" customHeight="1">
      <c r="A724563" s="116">
        <v>150540</v>
      </c>
    </row>
    <row r="724564" spans="1:1" ht="15" customHeight="1">
      <c r="A724564" s="116">
        <v>150571</v>
      </c>
    </row>
    <row r="724565" spans="1:1" ht="15" customHeight="1">
      <c r="A724565" s="116">
        <v>150601</v>
      </c>
    </row>
    <row r="724566" spans="1:1" ht="15" customHeight="1">
      <c r="A724566" s="116">
        <v>150632</v>
      </c>
    </row>
    <row r="724567" spans="1:1" ht="15" customHeight="1">
      <c r="A724567" s="116">
        <v>150662</v>
      </c>
    </row>
    <row r="724568" spans="1:1" ht="15" customHeight="1">
      <c r="A724568" s="116">
        <v>150693</v>
      </c>
    </row>
    <row r="724569" spans="1:1" ht="15" customHeight="1">
      <c r="A724569" s="116">
        <v>150724</v>
      </c>
    </row>
    <row r="724570" spans="1:1" ht="15" customHeight="1">
      <c r="A724570" s="116">
        <v>150754</v>
      </c>
    </row>
    <row r="724571" spans="1:1" ht="15" customHeight="1">
      <c r="A724571" s="116">
        <v>150785</v>
      </c>
    </row>
    <row r="724572" spans="1:1" ht="15" customHeight="1">
      <c r="A724572" s="116">
        <v>150815</v>
      </c>
    </row>
    <row r="724573" spans="1:1" ht="15" customHeight="1">
      <c r="A724573" s="116">
        <v>150846</v>
      </c>
    </row>
    <row r="724574" spans="1:1" ht="15" customHeight="1">
      <c r="A724574" s="116">
        <v>150877</v>
      </c>
    </row>
    <row r="724575" spans="1:1" ht="15" customHeight="1">
      <c r="A724575" s="116">
        <v>150905</v>
      </c>
    </row>
    <row r="724576" spans="1:1" ht="15" customHeight="1">
      <c r="A724576" s="116">
        <v>150936</v>
      </c>
    </row>
    <row r="724577" spans="1:1" ht="15" customHeight="1">
      <c r="A724577" s="116">
        <v>150966</v>
      </c>
    </row>
    <row r="724578" spans="1:1" ht="15" customHeight="1">
      <c r="A724578" s="116">
        <v>150997</v>
      </c>
    </row>
    <row r="724579" spans="1:1" ht="15" customHeight="1">
      <c r="A724579" s="116">
        <v>151027</v>
      </c>
    </row>
    <row r="724580" spans="1:1" ht="15" customHeight="1">
      <c r="A724580" s="116">
        <v>151058</v>
      </c>
    </row>
    <row r="724581" spans="1:1" ht="15" customHeight="1">
      <c r="A724581" s="116">
        <v>151089</v>
      </c>
    </row>
    <row r="724582" spans="1:1" ht="15" customHeight="1">
      <c r="A724582" s="116">
        <v>151119</v>
      </c>
    </row>
    <row r="724583" spans="1:1" ht="15" customHeight="1">
      <c r="A724583" s="116">
        <v>151150</v>
      </c>
    </row>
    <row r="724584" spans="1:1" ht="15" customHeight="1">
      <c r="A724584" s="116">
        <v>151180</v>
      </c>
    </row>
    <row r="724585" spans="1:1" ht="15" customHeight="1">
      <c r="A724585" s="116">
        <v>151211</v>
      </c>
    </row>
    <row r="724586" spans="1:1" ht="15" customHeight="1">
      <c r="A724586" s="116">
        <v>151242</v>
      </c>
    </row>
    <row r="724587" spans="1:1" ht="15" customHeight="1">
      <c r="A724587" s="116">
        <v>151270</v>
      </c>
    </row>
    <row r="724588" spans="1:1" ht="15" customHeight="1">
      <c r="A724588" s="116">
        <v>151301</v>
      </c>
    </row>
    <row r="724589" spans="1:1" ht="15" customHeight="1">
      <c r="A724589" s="116">
        <v>151331</v>
      </c>
    </row>
    <row r="724590" spans="1:1" ht="15" customHeight="1">
      <c r="A724590" s="116">
        <v>151362</v>
      </c>
    </row>
    <row r="724591" spans="1:1" ht="15" customHeight="1">
      <c r="A724591" s="116">
        <v>151392</v>
      </c>
    </row>
    <row r="724592" spans="1:1" ht="15" customHeight="1">
      <c r="A724592" s="116">
        <v>151423</v>
      </c>
    </row>
    <row r="724593" spans="1:1" ht="15" customHeight="1">
      <c r="A724593" s="116">
        <v>151454</v>
      </c>
    </row>
    <row r="724594" spans="1:1" ht="15" customHeight="1">
      <c r="A724594" s="116">
        <v>151484</v>
      </c>
    </row>
    <row r="724595" spans="1:1" ht="15" customHeight="1">
      <c r="A724595" s="116">
        <v>151515</v>
      </c>
    </row>
    <row r="724596" spans="1:1" ht="15" customHeight="1">
      <c r="A724596" s="116">
        <v>151545</v>
      </c>
    </row>
    <row r="724597" spans="1:1" ht="15" customHeight="1">
      <c r="A724597" s="116">
        <v>151576</v>
      </c>
    </row>
    <row r="724598" spans="1:1" ht="15" customHeight="1">
      <c r="A724598" s="116">
        <v>151607</v>
      </c>
    </row>
    <row r="724599" spans="1:1" ht="15" customHeight="1">
      <c r="A724599" s="116">
        <v>151635</v>
      </c>
    </row>
    <row r="724600" spans="1:1" ht="15" customHeight="1">
      <c r="A724600" s="116">
        <v>151666</v>
      </c>
    </row>
    <row r="724601" spans="1:1" ht="15" customHeight="1">
      <c r="A724601" s="116">
        <v>151696</v>
      </c>
    </row>
    <row r="724602" spans="1:1" ht="15" customHeight="1">
      <c r="A724602" s="116">
        <v>151727</v>
      </c>
    </row>
    <row r="724603" spans="1:1" ht="15" customHeight="1">
      <c r="A724603" s="116">
        <v>151757</v>
      </c>
    </row>
    <row r="724604" spans="1:1" ht="15" customHeight="1">
      <c r="A724604" s="116">
        <v>151788</v>
      </c>
    </row>
    <row r="724605" spans="1:1" ht="15" customHeight="1">
      <c r="A724605" s="116">
        <v>151819</v>
      </c>
    </row>
    <row r="724606" spans="1:1" ht="15" customHeight="1">
      <c r="A724606" s="116">
        <v>151849</v>
      </c>
    </row>
    <row r="724607" spans="1:1" ht="15" customHeight="1">
      <c r="A724607" s="116">
        <v>151880</v>
      </c>
    </row>
    <row r="724608" spans="1:1" ht="15" customHeight="1">
      <c r="A724608" s="116">
        <v>151910</v>
      </c>
    </row>
    <row r="724609" spans="1:1" ht="15" customHeight="1">
      <c r="A724609" s="116">
        <v>151941</v>
      </c>
    </row>
    <row r="724610" spans="1:1" ht="15" customHeight="1">
      <c r="A724610" s="116">
        <v>151972</v>
      </c>
    </row>
    <row r="724611" spans="1:1" ht="15" customHeight="1">
      <c r="A724611" s="116">
        <v>152001</v>
      </c>
    </row>
    <row r="724612" spans="1:1" ht="15" customHeight="1">
      <c r="A724612" s="116">
        <v>152032</v>
      </c>
    </row>
    <row r="724613" spans="1:1" ht="15" customHeight="1">
      <c r="A724613" s="116">
        <v>152062</v>
      </c>
    </row>
    <row r="724614" spans="1:1" ht="15" customHeight="1">
      <c r="A724614" s="116">
        <v>152093</v>
      </c>
    </row>
    <row r="724615" spans="1:1" ht="15" customHeight="1">
      <c r="A724615" s="116">
        <v>152123</v>
      </c>
    </row>
    <row r="724616" spans="1:1" ht="15" customHeight="1">
      <c r="A724616" s="116">
        <v>152154</v>
      </c>
    </row>
    <row r="724617" spans="1:1" ht="15" customHeight="1">
      <c r="A724617" s="116">
        <v>152185</v>
      </c>
    </row>
    <row r="724618" spans="1:1" ht="15" customHeight="1">
      <c r="A724618" s="116">
        <v>152215</v>
      </c>
    </row>
    <row r="724619" spans="1:1" ht="15" customHeight="1">
      <c r="A724619" s="116">
        <v>152246</v>
      </c>
    </row>
    <row r="724620" spans="1:1" ht="15" customHeight="1">
      <c r="A724620" s="116">
        <v>152276</v>
      </c>
    </row>
    <row r="724621" spans="1:1" ht="15" customHeight="1">
      <c r="A724621" s="116">
        <v>152307</v>
      </c>
    </row>
    <row r="724622" spans="1:1" ht="15" customHeight="1">
      <c r="A724622" s="116">
        <v>152338</v>
      </c>
    </row>
    <row r="724623" spans="1:1" ht="15" customHeight="1">
      <c r="A724623" s="116">
        <v>152366</v>
      </c>
    </row>
    <row r="724624" spans="1:1" ht="15" customHeight="1">
      <c r="A724624" s="116">
        <v>152397</v>
      </c>
    </row>
    <row r="724625" spans="1:1" ht="15" customHeight="1">
      <c r="A724625" s="116">
        <v>152427</v>
      </c>
    </row>
    <row r="724626" spans="1:1" ht="15" customHeight="1">
      <c r="A724626" s="116">
        <v>152458</v>
      </c>
    </row>
    <row r="724627" spans="1:1" ht="15" customHeight="1">
      <c r="A724627" s="116">
        <v>152488</v>
      </c>
    </row>
    <row r="724628" spans="1:1" ht="15" customHeight="1">
      <c r="A724628" s="116">
        <v>152519</v>
      </c>
    </row>
    <row r="724629" spans="1:1" ht="15" customHeight="1">
      <c r="A724629" s="116">
        <v>152550</v>
      </c>
    </row>
    <row r="724630" spans="1:1" ht="15" customHeight="1">
      <c r="A724630" s="116">
        <v>152580</v>
      </c>
    </row>
    <row r="724631" spans="1:1" ht="15" customHeight="1">
      <c r="A724631" s="116">
        <v>152611</v>
      </c>
    </row>
    <row r="724632" spans="1:1" ht="15" customHeight="1">
      <c r="A724632" s="116">
        <v>152641</v>
      </c>
    </row>
    <row r="724633" spans="1:1" ht="15" customHeight="1">
      <c r="A724633" s="116">
        <v>152672</v>
      </c>
    </row>
    <row r="724634" spans="1:1" ht="15" customHeight="1">
      <c r="A724634" s="116">
        <v>152703</v>
      </c>
    </row>
    <row r="724635" spans="1:1" ht="15" customHeight="1">
      <c r="A724635" s="116">
        <v>152731</v>
      </c>
    </row>
    <row r="724636" spans="1:1" ht="15" customHeight="1">
      <c r="A724636" s="116">
        <v>152762</v>
      </c>
    </row>
    <row r="724637" spans="1:1" ht="15" customHeight="1">
      <c r="A724637" s="116">
        <v>152792</v>
      </c>
    </row>
    <row r="724638" spans="1:1" ht="15" customHeight="1">
      <c r="A724638" s="116">
        <v>152823</v>
      </c>
    </row>
    <row r="724639" spans="1:1" ht="15" customHeight="1">
      <c r="A724639" s="116">
        <v>152853</v>
      </c>
    </row>
    <row r="724640" spans="1:1" ht="15" customHeight="1">
      <c r="A724640" s="116">
        <v>152884</v>
      </c>
    </row>
    <row r="724641" spans="1:1" ht="15" customHeight="1">
      <c r="A724641" s="116">
        <v>152915</v>
      </c>
    </row>
    <row r="724642" spans="1:1" ht="15" customHeight="1">
      <c r="A724642" s="116">
        <v>152945</v>
      </c>
    </row>
    <row r="724643" spans="1:1" ht="15" customHeight="1">
      <c r="A724643" s="116">
        <v>152976</v>
      </c>
    </row>
    <row r="724644" spans="1:1" ht="15" customHeight="1">
      <c r="A724644" s="116">
        <v>153006</v>
      </c>
    </row>
    <row r="724645" spans="1:1" ht="15" customHeight="1">
      <c r="A724645" s="116">
        <v>153037</v>
      </c>
    </row>
    <row r="724646" spans="1:1" ht="15" customHeight="1">
      <c r="A724646" s="116">
        <v>153068</v>
      </c>
    </row>
    <row r="724647" spans="1:1" ht="15" customHeight="1">
      <c r="A724647" s="116">
        <v>153096</v>
      </c>
    </row>
    <row r="724648" spans="1:1" ht="15" customHeight="1">
      <c r="A724648" s="116">
        <v>153127</v>
      </c>
    </row>
    <row r="724649" spans="1:1" ht="15" customHeight="1">
      <c r="A724649" s="116">
        <v>153157</v>
      </c>
    </row>
    <row r="724650" spans="1:1" ht="15" customHeight="1">
      <c r="A724650" s="116">
        <v>153188</v>
      </c>
    </row>
    <row r="724651" spans="1:1" ht="15" customHeight="1">
      <c r="A724651" s="116">
        <v>153218</v>
      </c>
    </row>
    <row r="724652" spans="1:1" ht="15" customHeight="1">
      <c r="A724652" s="116">
        <v>153249</v>
      </c>
    </row>
    <row r="724653" spans="1:1" ht="15" customHeight="1">
      <c r="A724653" s="116">
        <v>153280</v>
      </c>
    </row>
    <row r="724654" spans="1:1" ht="15" customHeight="1">
      <c r="A724654" s="116">
        <v>153310</v>
      </c>
    </row>
    <row r="724655" spans="1:1" ht="15" customHeight="1">
      <c r="A724655" s="116">
        <v>153341</v>
      </c>
    </row>
    <row r="724656" spans="1:1" ht="15" customHeight="1">
      <c r="A724656" s="116">
        <v>153371</v>
      </c>
    </row>
    <row r="724657" spans="1:1" ht="15" customHeight="1">
      <c r="A724657" s="116">
        <v>153402</v>
      </c>
    </row>
    <row r="724658" spans="1:1" ht="15" customHeight="1">
      <c r="A724658" s="116">
        <v>153433</v>
      </c>
    </row>
    <row r="724659" spans="1:1" ht="15" customHeight="1">
      <c r="A724659" s="116">
        <v>153462</v>
      </c>
    </row>
    <row r="724660" spans="1:1" ht="15" customHeight="1">
      <c r="A724660" s="116">
        <v>153493</v>
      </c>
    </row>
    <row r="724661" spans="1:1" ht="15" customHeight="1">
      <c r="A724661" s="116">
        <v>153523</v>
      </c>
    </row>
    <row r="724662" spans="1:1" ht="15" customHeight="1">
      <c r="A724662" s="116">
        <v>153554</v>
      </c>
    </row>
    <row r="724663" spans="1:1" ht="15" customHeight="1">
      <c r="A724663" s="116">
        <v>153584</v>
      </c>
    </row>
    <row r="724664" spans="1:1" ht="15" customHeight="1">
      <c r="A724664" s="116">
        <v>153615</v>
      </c>
    </row>
    <row r="724665" spans="1:1" ht="15" customHeight="1">
      <c r="A724665" s="116">
        <v>153646</v>
      </c>
    </row>
    <row r="724666" spans="1:1" ht="15" customHeight="1">
      <c r="A724666" s="116">
        <v>153676</v>
      </c>
    </row>
    <row r="724667" spans="1:1" ht="15" customHeight="1">
      <c r="A724667" s="116">
        <v>153707</v>
      </c>
    </row>
    <row r="724668" spans="1:1" ht="15" customHeight="1">
      <c r="A724668" s="116">
        <v>153737</v>
      </c>
    </row>
    <row r="724669" spans="1:1" ht="15" customHeight="1">
      <c r="A724669" s="116">
        <v>153768</v>
      </c>
    </row>
    <row r="724670" spans="1:1" ht="15" customHeight="1">
      <c r="A724670" s="116">
        <v>153799</v>
      </c>
    </row>
    <row r="724671" spans="1:1" ht="15" customHeight="1">
      <c r="A724671" s="116">
        <v>153827</v>
      </c>
    </row>
    <row r="724672" spans="1:1" ht="15" customHeight="1">
      <c r="A724672" s="116">
        <v>153858</v>
      </c>
    </row>
    <row r="724673" spans="1:1" ht="15" customHeight="1">
      <c r="A724673" s="116">
        <v>153888</v>
      </c>
    </row>
    <row r="724674" spans="1:1" ht="15" customHeight="1">
      <c r="A724674" s="116">
        <v>153919</v>
      </c>
    </row>
    <row r="724675" spans="1:1" ht="15" customHeight="1">
      <c r="A724675" s="116">
        <v>153949</v>
      </c>
    </row>
    <row r="724676" spans="1:1" ht="15" customHeight="1">
      <c r="A724676" s="116">
        <v>153980</v>
      </c>
    </row>
    <row r="724677" spans="1:1" ht="15" customHeight="1">
      <c r="A724677" s="116">
        <v>154011</v>
      </c>
    </row>
    <row r="724678" spans="1:1" ht="15" customHeight="1">
      <c r="A724678" s="116">
        <v>154041</v>
      </c>
    </row>
    <row r="724679" spans="1:1" ht="15" customHeight="1">
      <c r="A724679" s="116">
        <v>154072</v>
      </c>
    </row>
    <row r="724680" spans="1:1" ht="15" customHeight="1">
      <c r="A724680" s="116">
        <v>154102</v>
      </c>
    </row>
    <row r="724681" spans="1:1" ht="15" customHeight="1">
      <c r="A724681" s="116">
        <v>154133</v>
      </c>
    </row>
    <row r="724682" spans="1:1" ht="15" customHeight="1">
      <c r="A724682" s="116">
        <v>154164</v>
      </c>
    </row>
    <row r="724683" spans="1:1" ht="15" customHeight="1">
      <c r="A724683" s="116">
        <v>154192</v>
      </c>
    </row>
    <row r="724684" spans="1:1" ht="15" customHeight="1">
      <c r="A724684" s="116">
        <v>154223</v>
      </c>
    </row>
    <row r="724685" spans="1:1" ht="15" customHeight="1">
      <c r="A724685" s="116">
        <v>154253</v>
      </c>
    </row>
    <row r="724686" spans="1:1" ht="15" customHeight="1">
      <c r="A724686" s="116">
        <v>154284</v>
      </c>
    </row>
    <row r="724687" spans="1:1" ht="15" customHeight="1">
      <c r="A724687" s="116">
        <v>154314</v>
      </c>
    </row>
    <row r="724688" spans="1:1" ht="15" customHeight="1">
      <c r="A724688" s="116">
        <v>154345</v>
      </c>
    </row>
    <row r="724689" spans="1:1" ht="15" customHeight="1">
      <c r="A724689" s="116">
        <v>154376</v>
      </c>
    </row>
    <row r="724690" spans="1:1" ht="15" customHeight="1">
      <c r="A724690" s="116">
        <v>154406</v>
      </c>
    </row>
    <row r="724691" spans="1:1" ht="15" customHeight="1">
      <c r="A724691" s="116">
        <v>154437</v>
      </c>
    </row>
    <row r="724692" spans="1:1" ht="15" customHeight="1">
      <c r="A724692" s="116">
        <v>154467</v>
      </c>
    </row>
    <row r="724693" spans="1:1" ht="15" customHeight="1">
      <c r="A724693" s="116">
        <v>154498</v>
      </c>
    </row>
    <row r="724694" spans="1:1" ht="15" customHeight="1">
      <c r="A724694" s="116">
        <v>154529</v>
      </c>
    </row>
    <row r="724695" spans="1:1" ht="15" customHeight="1">
      <c r="A724695" s="116">
        <v>154557</v>
      </c>
    </row>
    <row r="724696" spans="1:1" ht="15" customHeight="1">
      <c r="A724696" s="116">
        <v>154588</v>
      </c>
    </row>
    <row r="724697" spans="1:1" ht="15" customHeight="1">
      <c r="A724697" s="116">
        <v>154618</v>
      </c>
    </row>
    <row r="724698" spans="1:1" ht="15" customHeight="1">
      <c r="A724698" s="116">
        <v>154649</v>
      </c>
    </row>
    <row r="724699" spans="1:1" ht="15" customHeight="1">
      <c r="A724699" s="116">
        <v>154679</v>
      </c>
    </row>
    <row r="724700" spans="1:1" ht="15" customHeight="1">
      <c r="A724700" s="116">
        <v>154710</v>
      </c>
    </row>
    <row r="724701" spans="1:1" ht="15" customHeight="1">
      <c r="A724701" s="116">
        <v>154741</v>
      </c>
    </row>
    <row r="724702" spans="1:1" ht="15" customHeight="1">
      <c r="A724702" s="116">
        <v>154771</v>
      </c>
    </row>
    <row r="724703" spans="1:1" ht="15" customHeight="1">
      <c r="A724703" s="116">
        <v>154802</v>
      </c>
    </row>
    <row r="724704" spans="1:1" ht="15" customHeight="1">
      <c r="A724704" s="116">
        <v>154832</v>
      </c>
    </row>
    <row r="724705" spans="1:1" ht="15" customHeight="1">
      <c r="A724705" s="116">
        <v>154863</v>
      </c>
    </row>
    <row r="724706" spans="1:1" ht="15" customHeight="1">
      <c r="A724706" s="116">
        <v>154894</v>
      </c>
    </row>
    <row r="724707" spans="1:1" ht="15" customHeight="1">
      <c r="A724707" s="116">
        <v>154923</v>
      </c>
    </row>
    <row r="724708" spans="1:1" ht="15" customHeight="1">
      <c r="A724708" s="116">
        <v>154954</v>
      </c>
    </row>
    <row r="724709" spans="1:1" ht="15" customHeight="1">
      <c r="A724709" s="116">
        <v>154984</v>
      </c>
    </row>
    <row r="724710" spans="1:1" ht="15" customHeight="1">
      <c r="A724710" s="116">
        <v>155015</v>
      </c>
    </row>
    <row r="724711" spans="1:1" ht="15" customHeight="1">
      <c r="A724711" s="116">
        <v>155045</v>
      </c>
    </row>
    <row r="724712" spans="1:1" ht="15" customHeight="1">
      <c r="A724712" s="116">
        <v>155076</v>
      </c>
    </row>
    <row r="724713" spans="1:1" ht="15" customHeight="1">
      <c r="A724713" s="116">
        <v>155107</v>
      </c>
    </row>
    <row r="724714" spans="1:1" ht="15" customHeight="1">
      <c r="A724714" s="116">
        <v>155137</v>
      </c>
    </row>
    <row r="724715" spans="1:1" ht="15" customHeight="1">
      <c r="A724715" s="116">
        <v>155168</v>
      </c>
    </row>
    <row r="724716" spans="1:1" ht="15" customHeight="1">
      <c r="A724716" s="116">
        <v>155198</v>
      </c>
    </row>
    <row r="724717" spans="1:1" ht="15" customHeight="1">
      <c r="A724717" s="116">
        <v>155229</v>
      </c>
    </row>
    <row r="724718" spans="1:1" ht="15" customHeight="1">
      <c r="A724718" s="116">
        <v>155260</v>
      </c>
    </row>
    <row r="724719" spans="1:1" ht="15" customHeight="1">
      <c r="A724719" s="116">
        <v>155288</v>
      </c>
    </row>
    <row r="724720" spans="1:1" ht="15" customHeight="1">
      <c r="A724720" s="116">
        <v>155319</v>
      </c>
    </row>
    <row r="724721" spans="1:1" ht="15" customHeight="1">
      <c r="A724721" s="116">
        <v>155349</v>
      </c>
    </row>
    <row r="724722" spans="1:1" ht="15" customHeight="1">
      <c r="A724722" s="116">
        <v>155380</v>
      </c>
    </row>
    <row r="724723" spans="1:1" ht="15" customHeight="1">
      <c r="A724723" s="116">
        <v>155410</v>
      </c>
    </row>
    <row r="724724" spans="1:1" ht="15" customHeight="1">
      <c r="A724724" s="116">
        <v>155441</v>
      </c>
    </row>
    <row r="724725" spans="1:1" ht="15" customHeight="1">
      <c r="A724725" s="116">
        <v>155472</v>
      </c>
    </row>
    <row r="724726" spans="1:1" ht="15" customHeight="1">
      <c r="A724726" s="116">
        <v>155502</v>
      </c>
    </row>
    <row r="724727" spans="1:1" ht="15" customHeight="1">
      <c r="A724727" s="116">
        <v>155533</v>
      </c>
    </row>
    <row r="724728" spans="1:1" ht="15" customHeight="1">
      <c r="A724728" s="116">
        <v>155563</v>
      </c>
    </row>
    <row r="724729" spans="1:1" ht="15" customHeight="1">
      <c r="A724729" s="116">
        <v>155594</v>
      </c>
    </row>
    <row r="724730" spans="1:1" ht="15" customHeight="1">
      <c r="A724730" s="116">
        <v>155625</v>
      </c>
    </row>
    <row r="724731" spans="1:1" ht="15" customHeight="1">
      <c r="A724731" s="116">
        <v>155653</v>
      </c>
    </row>
    <row r="724732" spans="1:1" ht="15" customHeight="1">
      <c r="A724732" s="116">
        <v>155684</v>
      </c>
    </row>
    <row r="724733" spans="1:1" ht="15" customHeight="1">
      <c r="A724733" s="116">
        <v>155714</v>
      </c>
    </row>
    <row r="724734" spans="1:1" ht="15" customHeight="1">
      <c r="A724734" s="116">
        <v>155745</v>
      </c>
    </row>
    <row r="724735" spans="1:1" ht="15" customHeight="1">
      <c r="A724735" s="116">
        <v>155775</v>
      </c>
    </row>
    <row r="724736" spans="1:1" ht="15" customHeight="1">
      <c r="A724736" s="116">
        <v>155806</v>
      </c>
    </row>
    <row r="724737" spans="1:1" ht="15" customHeight="1">
      <c r="A724737" s="116">
        <v>155837</v>
      </c>
    </row>
    <row r="724738" spans="1:1" ht="15" customHeight="1">
      <c r="A724738" s="116">
        <v>155867</v>
      </c>
    </row>
    <row r="724739" spans="1:1" ht="15" customHeight="1">
      <c r="A724739" s="116">
        <v>155898</v>
      </c>
    </row>
    <row r="724740" spans="1:1" ht="15" customHeight="1">
      <c r="A724740" s="116">
        <v>155928</v>
      </c>
    </row>
    <row r="724741" spans="1:1" ht="15" customHeight="1">
      <c r="A724741" s="116">
        <v>155959</v>
      </c>
    </row>
    <row r="724742" spans="1:1" ht="15" customHeight="1">
      <c r="A724742" s="116">
        <v>155990</v>
      </c>
    </row>
    <row r="724743" spans="1:1" ht="15" customHeight="1">
      <c r="A724743" s="116">
        <v>156018</v>
      </c>
    </row>
    <row r="724744" spans="1:1" ht="15" customHeight="1">
      <c r="A724744" s="116">
        <v>156049</v>
      </c>
    </row>
    <row r="724745" spans="1:1" ht="15" customHeight="1">
      <c r="A724745" s="116">
        <v>156079</v>
      </c>
    </row>
    <row r="724746" spans="1:1" ht="15" customHeight="1">
      <c r="A724746" s="116">
        <v>156110</v>
      </c>
    </row>
    <row r="724747" spans="1:1" ht="15" customHeight="1">
      <c r="A724747" s="116">
        <v>156140</v>
      </c>
    </row>
    <row r="724748" spans="1:1" ht="15" customHeight="1">
      <c r="A724748" s="116">
        <v>156171</v>
      </c>
    </row>
    <row r="724749" spans="1:1" ht="15" customHeight="1">
      <c r="A724749" s="116">
        <v>156202</v>
      </c>
    </row>
    <row r="724750" spans="1:1" ht="15" customHeight="1">
      <c r="A724750" s="116">
        <v>156232</v>
      </c>
    </row>
    <row r="724751" spans="1:1" ht="15" customHeight="1">
      <c r="A724751" s="116">
        <v>156263</v>
      </c>
    </row>
    <row r="724752" spans="1:1" ht="15" customHeight="1">
      <c r="A724752" s="116">
        <v>156293</v>
      </c>
    </row>
    <row r="724753" spans="1:1" ht="15" customHeight="1">
      <c r="A724753" s="116">
        <v>156324</v>
      </c>
    </row>
    <row r="724754" spans="1:1" ht="15" customHeight="1">
      <c r="A724754" s="116">
        <v>156355</v>
      </c>
    </row>
    <row r="724755" spans="1:1" ht="15" customHeight="1">
      <c r="A724755" s="116">
        <v>156384</v>
      </c>
    </row>
    <row r="724756" spans="1:1" ht="15" customHeight="1">
      <c r="A724756" s="116">
        <v>156415</v>
      </c>
    </row>
    <row r="724757" spans="1:1" ht="15" customHeight="1">
      <c r="A724757" s="116">
        <v>156445</v>
      </c>
    </row>
    <row r="724758" spans="1:1" ht="15" customHeight="1">
      <c r="A724758" s="116">
        <v>156476</v>
      </c>
    </row>
    <row r="724759" spans="1:1" ht="15" customHeight="1">
      <c r="A724759" s="116">
        <v>156506</v>
      </c>
    </row>
    <row r="724760" spans="1:1" ht="15" customHeight="1">
      <c r="A724760" s="116">
        <v>156537</v>
      </c>
    </row>
    <row r="724761" spans="1:1" ht="15" customHeight="1">
      <c r="A724761" s="116">
        <v>156568</v>
      </c>
    </row>
    <row r="724762" spans="1:1" ht="15" customHeight="1">
      <c r="A724762" s="116">
        <v>156598</v>
      </c>
    </row>
    <row r="724763" spans="1:1" ht="15" customHeight="1">
      <c r="A724763" s="116">
        <v>156629</v>
      </c>
    </row>
    <row r="724764" spans="1:1" ht="15" customHeight="1">
      <c r="A724764" s="116">
        <v>156659</v>
      </c>
    </row>
    <row r="724765" spans="1:1" ht="15" customHeight="1">
      <c r="A724765" s="116">
        <v>156690</v>
      </c>
    </row>
    <row r="724766" spans="1:1" ht="15" customHeight="1">
      <c r="A724766" s="116">
        <v>156721</v>
      </c>
    </row>
    <row r="724767" spans="1:1" ht="15" customHeight="1">
      <c r="A724767" s="116">
        <v>156749</v>
      </c>
    </row>
    <row r="724768" spans="1:1" ht="15" customHeight="1">
      <c r="A724768" s="116">
        <v>156780</v>
      </c>
    </row>
    <row r="724769" spans="1:1" ht="15" customHeight="1">
      <c r="A724769" s="116">
        <v>156810</v>
      </c>
    </row>
    <row r="724770" spans="1:1" ht="15" customHeight="1">
      <c r="A724770" s="116">
        <v>156841</v>
      </c>
    </row>
    <row r="724771" spans="1:1" ht="15" customHeight="1">
      <c r="A724771" s="116">
        <v>156871</v>
      </c>
    </row>
    <row r="724772" spans="1:1" ht="15" customHeight="1">
      <c r="A724772" s="116">
        <v>156902</v>
      </c>
    </row>
    <row r="724773" spans="1:1" ht="15" customHeight="1">
      <c r="A724773" s="116">
        <v>156933</v>
      </c>
    </row>
    <row r="724774" spans="1:1" ht="15" customHeight="1">
      <c r="A724774" s="116">
        <v>156963</v>
      </c>
    </row>
    <row r="724775" spans="1:1" ht="15" customHeight="1">
      <c r="A724775" s="116">
        <v>156994</v>
      </c>
    </row>
    <row r="724776" spans="1:1" ht="15" customHeight="1">
      <c r="A724776" s="116">
        <v>157024</v>
      </c>
    </row>
    <row r="724777" spans="1:1" ht="15" customHeight="1">
      <c r="A724777" s="116">
        <v>157055</v>
      </c>
    </row>
    <row r="724778" spans="1:1" ht="15" customHeight="1">
      <c r="A724778" s="116">
        <v>157086</v>
      </c>
    </row>
    <row r="724779" spans="1:1" ht="15" customHeight="1">
      <c r="A724779" s="116">
        <v>157114</v>
      </c>
    </row>
    <row r="724780" spans="1:1" ht="15" customHeight="1">
      <c r="A724780" s="116">
        <v>157145</v>
      </c>
    </row>
    <row r="724781" spans="1:1" ht="15" customHeight="1">
      <c r="A724781" s="116">
        <v>157175</v>
      </c>
    </row>
    <row r="724782" spans="1:1" ht="15" customHeight="1">
      <c r="A724782" s="116">
        <v>157206</v>
      </c>
    </row>
    <row r="724783" spans="1:1" ht="15" customHeight="1">
      <c r="A724783" s="116">
        <v>157236</v>
      </c>
    </row>
    <row r="724784" spans="1:1" ht="15" customHeight="1">
      <c r="A724784" s="116">
        <v>157267</v>
      </c>
    </row>
    <row r="724785" spans="1:1" ht="15" customHeight="1">
      <c r="A724785" s="116">
        <v>157298</v>
      </c>
    </row>
    <row r="724786" spans="1:1" ht="15" customHeight="1">
      <c r="A724786" s="116">
        <v>157328</v>
      </c>
    </row>
    <row r="724787" spans="1:1" ht="15" customHeight="1">
      <c r="A724787" s="116">
        <v>157359</v>
      </c>
    </row>
    <row r="724788" spans="1:1" ht="15" customHeight="1">
      <c r="A724788" s="116">
        <v>157389</v>
      </c>
    </row>
    <row r="724789" spans="1:1" ht="15" customHeight="1">
      <c r="A724789" s="116">
        <v>157420</v>
      </c>
    </row>
    <row r="724790" spans="1:1" ht="15" customHeight="1">
      <c r="A724790" s="116">
        <v>157451</v>
      </c>
    </row>
    <row r="724791" spans="1:1" ht="15" customHeight="1">
      <c r="A724791" s="116">
        <v>157479</v>
      </c>
    </row>
    <row r="724792" spans="1:1" ht="15" customHeight="1">
      <c r="A724792" s="116">
        <v>157510</v>
      </c>
    </row>
    <row r="724793" spans="1:1" ht="15" customHeight="1">
      <c r="A724793" s="116">
        <v>157540</v>
      </c>
    </row>
    <row r="724794" spans="1:1" ht="15" customHeight="1">
      <c r="A724794" s="116">
        <v>157571</v>
      </c>
    </row>
    <row r="724795" spans="1:1" ht="15" customHeight="1">
      <c r="A724795" s="116">
        <v>157601</v>
      </c>
    </row>
    <row r="724796" spans="1:1" ht="15" customHeight="1">
      <c r="A724796" s="116">
        <v>157632</v>
      </c>
    </row>
    <row r="724797" spans="1:1" ht="15" customHeight="1">
      <c r="A724797" s="116">
        <v>157663</v>
      </c>
    </row>
    <row r="724798" spans="1:1" ht="15" customHeight="1">
      <c r="A724798" s="116">
        <v>157693</v>
      </c>
    </row>
    <row r="724799" spans="1:1" ht="15" customHeight="1">
      <c r="A724799" s="116">
        <v>157724</v>
      </c>
    </row>
    <row r="724800" spans="1:1" ht="15" customHeight="1">
      <c r="A724800" s="116">
        <v>157754</v>
      </c>
    </row>
    <row r="724801" spans="1:1" ht="15" customHeight="1">
      <c r="A724801" s="116">
        <v>157785</v>
      </c>
    </row>
    <row r="724802" spans="1:1" ht="15" customHeight="1">
      <c r="A724802" s="116">
        <v>157816</v>
      </c>
    </row>
    <row r="724803" spans="1:1" ht="15" customHeight="1">
      <c r="A724803" s="116">
        <v>157845</v>
      </c>
    </row>
    <row r="724804" spans="1:1" ht="15" customHeight="1">
      <c r="A724804" s="116">
        <v>157876</v>
      </c>
    </row>
    <row r="724805" spans="1:1" ht="15" customHeight="1">
      <c r="A724805" s="116">
        <v>157906</v>
      </c>
    </row>
    <row r="724806" spans="1:1" ht="15" customHeight="1">
      <c r="A724806" s="116">
        <v>157937</v>
      </c>
    </row>
    <row r="724807" spans="1:1" ht="15" customHeight="1">
      <c r="A724807" s="116">
        <v>157967</v>
      </c>
    </row>
    <row r="724808" spans="1:1" ht="15" customHeight="1">
      <c r="A724808" s="116">
        <v>157998</v>
      </c>
    </row>
    <row r="724809" spans="1:1" ht="15" customHeight="1">
      <c r="A724809" s="116">
        <v>158029</v>
      </c>
    </row>
    <row r="724810" spans="1:1" ht="15" customHeight="1">
      <c r="A724810" s="116">
        <v>158059</v>
      </c>
    </row>
    <row r="724811" spans="1:1" ht="15" customHeight="1">
      <c r="A724811" s="116">
        <v>158090</v>
      </c>
    </row>
    <row r="724812" spans="1:1" ht="15" customHeight="1">
      <c r="A724812" s="116">
        <v>158120</v>
      </c>
    </row>
    <row r="724813" spans="1:1" ht="15" customHeight="1">
      <c r="A724813" s="116">
        <v>158151</v>
      </c>
    </row>
    <row r="724814" spans="1:1" ht="15" customHeight="1">
      <c r="A724814" s="116">
        <v>158182</v>
      </c>
    </row>
    <row r="724815" spans="1:1" ht="15" customHeight="1">
      <c r="A724815" s="116">
        <v>158210</v>
      </c>
    </row>
    <row r="724816" spans="1:1" ht="15" customHeight="1">
      <c r="A724816" s="116">
        <v>158241</v>
      </c>
    </row>
    <row r="724817" spans="1:1" ht="15" customHeight="1">
      <c r="A724817" s="116">
        <v>158271</v>
      </c>
    </row>
    <row r="724818" spans="1:1" ht="15" customHeight="1">
      <c r="A724818" s="116">
        <v>158302</v>
      </c>
    </row>
    <row r="724819" spans="1:1" ht="15" customHeight="1">
      <c r="A724819" s="116">
        <v>158332</v>
      </c>
    </row>
    <row r="724820" spans="1:1" ht="15" customHeight="1">
      <c r="A724820" s="116">
        <v>158363</v>
      </c>
    </row>
    <row r="724821" spans="1:1" ht="15" customHeight="1">
      <c r="A724821" s="116">
        <v>158394</v>
      </c>
    </row>
    <row r="724822" spans="1:1" ht="15" customHeight="1">
      <c r="A724822" s="116">
        <v>158424</v>
      </c>
    </row>
    <row r="724823" spans="1:1" ht="15" customHeight="1">
      <c r="A724823" s="116">
        <v>158455</v>
      </c>
    </row>
    <row r="724824" spans="1:1" ht="15" customHeight="1">
      <c r="A724824" s="116">
        <v>158485</v>
      </c>
    </row>
    <row r="724825" spans="1:1" ht="15" customHeight="1">
      <c r="A724825" s="116">
        <v>158516</v>
      </c>
    </row>
    <row r="724826" spans="1:1" ht="15" customHeight="1">
      <c r="A724826" s="116">
        <v>158547</v>
      </c>
    </row>
    <row r="724827" spans="1:1" ht="15" customHeight="1">
      <c r="A724827" s="116">
        <v>158575</v>
      </c>
    </row>
    <row r="724828" spans="1:1" ht="15" customHeight="1">
      <c r="A724828" s="116">
        <v>158606</v>
      </c>
    </row>
    <row r="724829" spans="1:1" ht="15" customHeight="1">
      <c r="A724829" s="116">
        <v>158636</v>
      </c>
    </row>
    <row r="724830" spans="1:1" ht="15" customHeight="1">
      <c r="A724830" s="116">
        <v>158667</v>
      </c>
    </row>
    <row r="724831" spans="1:1" ht="15" customHeight="1">
      <c r="A724831" s="116">
        <v>158697</v>
      </c>
    </row>
    <row r="724832" spans="1:1" ht="15" customHeight="1">
      <c r="A724832" s="116">
        <v>158728</v>
      </c>
    </row>
    <row r="724833" spans="1:1" ht="15" customHeight="1">
      <c r="A724833" s="116">
        <v>158759</v>
      </c>
    </row>
    <row r="724834" spans="1:1" ht="15" customHeight="1">
      <c r="A724834" s="116">
        <v>158789</v>
      </c>
    </row>
    <row r="724835" spans="1:1" ht="15" customHeight="1">
      <c r="A724835" s="116">
        <v>158820</v>
      </c>
    </row>
    <row r="724836" spans="1:1" ht="15" customHeight="1">
      <c r="A724836" s="116">
        <v>158850</v>
      </c>
    </row>
    <row r="724837" spans="1:1" ht="15" customHeight="1">
      <c r="A724837" s="116">
        <v>158881</v>
      </c>
    </row>
    <row r="724838" spans="1:1" ht="15" customHeight="1">
      <c r="A724838" s="116">
        <v>158912</v>
      </c>
    </row>
    <row r="724839" spans="1:1" ht="15" customHeight="1">
      <c r="A724839" s="116">
        <v>158940</v>
      </c>
    </row>
    <row r="724840" spans="1:1" ht="15" customHeight="1">
      <c r="A724840" s="116">
        <v>158971</v>
      </c>
    </row>
    <row r="724841" spans="1:1" ht="15" customHeight="1">
      <c r="A724841" s="116">
        <v>159001</v>
      </c>
    </row>
    <row r="724842" spans="1:1" ht="15" customHeight="1">
      <c r="A724842" s="116">
        <v>159032</v>
      </c>
    </row>
    <row r="724843" spans="1:1" ht="15" customHeight="1">
      <c r="A724843" s="116">
        <v>159062</v>
      </c>
    </row>
    <row r="724844" spans="1:1" ht="15" customHeight="1">
      <c r="A724844" s="116">
        <v>159093</v>
      </c>
    </row>
    <row r="724845" spans="1:1" ht="15" customHeight="1">
      <c r="A724845" s="116">
        <v>159124</v>
      </c>
    </row>
    <row r="724846" spans="1:1" ht="15" customHeight="1">
      <c r="A724846" s="116">
        <v>159154</v>
      </c>
    </row>
    <row r="724847" spans="1:1" ht="15" customHeight="1">
      <c r="A724847" s="116">
        <v>159185</v>
      </c>
    </row>
    <row r="724848" spans="1:1" ht="15" customHeight="1">
      <c r="A724848" s="116">
        <v>159215</v>
      </c>
    </row>
    <row r="724849" spans="1:1" ht="15" customHeight="1">
      <c r="A724849" s="116">
        <v>159246</v>
      </c>
    </row>
    <row r="724850" spans="1:1" ht="15" customHeight="1">
      <c r="A724850" s="116">
        <v>159277</v>
      </c>
    </row>
    <row r="724851" spans="1:1" ht="15" customHeight="1">
      <c r="A724851" s="116">
        <v>159306</v>
      </c>
    </row>
    <row r="724852" spans="1:1" ht="15" customHeight="1">
      <c r="A724852" s="116">
        <v>159337</v>
      </c>
    </row>
    <row r="724853" spans="1:1" ht="15" customHeight="1">
      <c r="A724853" s="116">
        <v>159367</v>
      </c>
    </row>
    <row r="724854" spans="1:1" ht="15" customHeight="1">
      <c r="A724854" s="116">
        <v>159398</v>
      </c>
    </row>
    <row r="724855" spans="1:1" ht="15" customHeight="1">
      <c r="A724855" s="116">
        <v>159428</v>
      </c>
    </row>
    <row r="724856" spans="1:1" ht="15" customHeight="1">
      <c r="A724856" s="116">
        <v>159459</v>
      </c>
    </row>
    <row r="724857" spans="1:1" ht="15" customHeight="1">
      <c r="A724857" s="116">
        <v>159490</v>
      </c>
    </row>
    <row r="724858" spans="1:1" ht="15" customHeight="1">
      <c r="A724858" s="116">
        <v>159520</v>
      </c>
    </row>
    <row r="724859" spans="1:1" ht="15" customHeight="1">
      <c r="A724859" s="116">
        <v>159551</v>
      </c>
    </row>
    <row r="724860" spans="1:1" ht="15" customHeight="1">
      <c r="A724860" s="116">
        <v>159581</v>
      </c>
    </row>
    <row r="724861" spans="1:1" ht="15" customHeight="1">
      <c r="A724861" s="116">
        <v>159612</v>
      </c>
    </row>
    <row r="724862" spans="1:1" ht="15" customHeight="1">
      <c r="A724862" s="116">
        <v>159643</v>
      </c>
    </row>
    <row r="724863" spans="1:1" ht="15" customHeight="1">
      <c r="A724863" s="116">
        <v>159671</v>
      </c>
    </row>
    <row r="724864" spans="1:1" ht="15" customHeight="1">
      <c r="A724864" s="116">
        <v>159702</v>
      </c>
    </row>
    <row r="724865" spans="1:1" ht="15" customHeight="1">
      <c r="A724865" s="116">
        <v>159732</v>
      </c>
    </row>
    <row r="724866" spans="1:1" ht="15" customHeight="1">
      <c r="A724866" s="116">
        <v>159763</v>
      </c>
    </row>
    <row r="724867" spans="1:1" ht="15" customHeight="1">
      <c r="A724867" s="116">
        <v>159793</v>
      </c>
    </row>
    <row r="724868" spans="1:1" ht="15" customHeight="1">
      <c r="A724868" s="116">
        <v>159824</v>
      </c>
    </row>
    <row r="724869" spans="1:1" ht="15" customHeight="1">
      <c r="A724869" s="116">
        <v>159855</v>
      </c>
    </row>
    <row r="724870" spans="1:1" ht="15" customHeight="1">
      <c r="A724870" s="116">
        <v>159885</v>
      </c>
    </row>
    <row r="724871" spans="1:1" ht="15" customHeight="1">
      <c r="A724871" s="116">
        <v>159916</v>
      </c>
    </row>
    <row r="724872" spans="1:1" ht="15" customHeight="1">
      <c r="A724872" s="116">
        <v>159946</v>
      </c>
    </row>
    <row r="724873" spans="1:1" ht="15" customHeight="1">
      <c r="A724873" s="116">
        <v>159977</v>
      </c>
    </row>
    <row r="724874" spans="1:1" ht="15" customHeight="1">
      <c r="A724874" s="116">
        <v>160008</v>
      </c>
    </row>
    <row r="724875" spans="1:1" ht="15" customHeight="1">
      <c r="A724875" s="116">
        <v>160036</v>
      </c>
    </row>
    <row r="724876" spans="1:1" ht="15" customHeight="1">
      <c r="A724876" s="116">
        <v>160067</v>
      </c>
    </row>
    <row r="724877" spans="1:1" ht="15" customHeight="1">
      <c r="A724877" s="116">
        <v>160097</v>
      </c>
    </row>
    <row r="724878" spans="1:1" ht="15" customHeight="1">
      <c r="A724878" s="116">
        <v>160128</v>
      </c>
    </row>
    <row r="724879" spans="1:1" ht="15" customHeight="1">
      <c r="A724879" s="116">
        <v>160158</v>
      </c>
    </row>
    <row r="724880" spans="1:1" ht="15" customHeight="1">
      <c r="A724880" s="116">
        <v>160189</v>
      </c>
    </row>
    <row r="724881" spans="1:1" ht="15" customHeight="1">
      <c r="A724881" s="116">
        <v>160220</v>
      </c>
    </row>
    <row r="724882" spans="1:1" ht="15" customHeight="1">
      <c r="A724882" s="116">
        <v>160250</v>
      </c>
    </row>
    <row r="724883" spans="1:1" ht="15" customHeight="1">
      <c r="A724883" s="116">
        <v>160281</v>
      </c>
    </row>
    <row r="724884" spans="1:1" ht="15" customHeight="1">
      <c r="A724884" s="116">
        <v>160311</v>
      </c>
    </row>
    <row r="724885" spans="1:1" ht="15" customHeight="1">
      <c r="A724885" s="116">
        <v>160342</v>
      </c>
    </row>
    <row r="724886" spans="1:1" ht="15" customHeight="1">
      <c r="A724886" s="116">
        <v>160373</v>
      </c>
    </row>
    <row r="724887" spans="1:1" ht="15" customHeight="1">
      <c r="A724887" s="116">
        <v>160401</v>
      </c>
    </row>
    <row r="724888" spans="1:1" ht="15" customHeight="1">
      <c r="A724888" s="116">
        <v>160432</v>
      </c>
    </row>
    <row r="724889" spans="1:1" ht="15" customHeight="1">
      <c r="A724889" s="116">
        <v>160462</v>
      </c>
    </row>
    <row r="724890" spans="1:1" ht="15" customHeight="1">
      <c r="A724890" s="116">
        <v>160493</v>
      </c>
    </row>
    <row r="724891" spans="1:1" ht="15" customHeight="1">
      <c r="A724891" s="116">
        <v>160523</v>
      </c>
    </row>
    <row r="724892" spans="1:1" ht="15" customHeight="1">
      <c r="A724892" s="116">
        <v>160554</v>
      </c>
    </row>
    <row r="724893" spans="1:1" ht="15" customHeight="1">
      <c r="A724893" s="116">
        <v>160585</v>
      </c>
    </row>
    <row r="724894" spans="1:1" ht="15" customHeight="1">
      <c r="A724894" s="116">
        <v>160615</v>
      </c>
    </row>
    <row r="724895" spans="1:1" ht="15" customHeight="1">
      <c r="A724895" s="116">
        <v>160646</v>
      </c>
    </row>
    <row r="724896" spans="1:1" ht="15" customHeight="1">
      <c r="A724896" s="116">
        <v>160676</v>
      </c>
    </row>
    <row r="724897" spans="1:1" ht="15" customHeight="1">
      <c r="A724897" s="116">
        <v>160707</v>
      </c>
    </row>
    <row r="724898" spans="1:1" ht="15" customHeight="1">
      <c r="A724898" s="116">
        <v>160738</v>
      </c>
    </row>
    <row r="724899" spans="1:1" ht="15" customHeight="1">
      <c r="A724899" s="116">
        <v>160767</v>
      </c>
    </row>
    <row r="724900" spans="1:1" ht="15" customHeight="1">
      <c r="A724900" s="116">
        <v>160798</v>
      </c>
    </row>
    <row r="724901" spans="1:1" ht="15" customHeight="1">
      <c r="A724901" s="116">
        <v>160828</v>
      </c>
    </row>
    <row r="724902" spans="1:1" ht="15" customHeight="1">
      <c r="A724902" s="116">
        <v>160859</v>
      </c>
    </row>
    <row r="724903" spans="1:1" ht="15" customHeight="1">
      <c r="A724903" s="116">
        <v>160889</v>
      </c>
    </row>
    <row r="724904" spans="1:1" ht="15" customHeight="1">
      <c r="A724904" s="116">
        <v>160920</v>
      </c>
    </row>
    <row r="724905" spans="1:1" ht="15" customHeight="1">
      <c r="A724905" s="116">
        <v>160951</v>
      </c>
    </row>
    <row r="724906" spans="1:1" ht="15" customHeight="1">
      <c r="A724906" s="116">
        <v>160981</v>
      </c>
    </row>
    <row r="724907" spans="1:1" ht="15" customHeight="1">
      <c r="A724907" s="116">
        <v>161012</v>
      </c>
    </row>
    <row r="724908" spans="1:1" ht="15" customHeight="1">
      <c r="A724908" s="116">
        <v>161042</v>
      </c>
    </row>
    <row r="724909" spans="1:1" ht="15" customHeight="1">
      <c r="A724909" s="116">
        <v>161073</v>
      </c>
    </row>
    <row r="724910" spans="1:1" ht="15" customHeight="1">
      <c r="A724910" s="116">
        <v>161104</v>
      </c>
    </row>
    <row r="724911" spans="1:1" ht="15" customHeight="1">
      <c r="A724911" s="116">
        <v>161132</v>
      </c>
    </row>
    <row r="724912" spans="1:1" ht="15" customHeight="1">
      <c r="A724912" s="116">
        <v>161163</v>
      </c>
    </row>
    <row r="724913" spans="1:1" ht="15" customHeight="1">
      <c r="A724913" s="116">
        <v>161193</v>
      </c>
    </row>
    <row r="724914" spans="1:1" ht="15" customHeight="1">
      <c r="A724914" s="116">
        <v>161224</v>
      </c>
    </row>
    <row r="724915" spans="1:1" ht="15" customHeight="1">
      <c r="A724915" s="116">
        <v>161254</v>
      </c>
    </row>
    <row r="724916" spans="1:1" ht="15" customHeight="1">
      <c r="A724916" s="116">
        <v>161285</v>
      </c>
    </row>
    <row r="724917" spans="1:1" ht="15" customHeight="1">
      <c r="A724917" s="116">
        <v>161316</v>
      </c>
    </row>
    <row r="724918" spans="1:1" ht="15" customHeight="1">
      <c r="A724918" s="116">
        <v>161346</v>
      </c>
    </row>
    <row r="724919" spans="1:1" ht="15" customHeight="1">
      <c r="A724919" s="116">
        <v>161377</v>
      </c>
    </row>
    <row r="724920" spans="1:1" ht="15" customHeight="1">
      <c r="A724920" s="116">
        <v>161407</v>
      </c>
    </row>
    <row r="724921" spans="1:1" ht="15" customHeight="1">
      <c r="A724921" s="116">
        <v>161438</v>
      </c>
    </row>
    <row r="724922" spans="1:1" ht="15" customHeight="1">
      <c r="A724922" s="116">
        <v>161469</v>
      </c>
    </row>
    <row r="724923" spans="1:1" ht="15" customHeight="1">
      <c r="A724923" s="116">
        <v>161497</v>
      </c>
    </row>
    <row r="724924" spans="1:1" ht="15" customHeight="1">
      <c r="A724924" s="116">
        <v>161528</v>
      </c>
    </row>
    <row r="724925" spans="1:1" ht="15" customHeight="1">
      <c r="A724925" s="116">
        <v>161558</v>
      </c>
    </row>
    <row r="724926" spans="1:1" ht="15" customHeight="1">
      <c r="A724926" s="116">
        <v>161589</v>
      </c>
    </row>
    <row r="724927" spans="1:1" ht="15" customHeight="1">
      <c r="A724927" s="116">
        <v>161619</v>
      </c>
    </row>
    <row r="724928" spans="1:1" ht="15" customHeight="1">
      <c r="A724928" s="116">
        <v>161650</v>
      </c>
    </row>
    <row r="724929" spans="1:1" ht="15" customHeight="1">
      <c r="A724929" s="116">
        <v>161681</v>
      </c>
    </row>
    <row r="724930" spans="1:1" ht="15" customHeight="1">
      <c r="A724930" s="116">
        <v>161711</v>
      </c>
    </row>
    <row r="724931" spans="1:1" ht="15" customHeight="1">
      <c r="A724931" s="116">
        <v>161742</v>
      </c>
    </row>
    <row r="724932" spans="1:1" ht="15" customHeight="1">
      <c r="A724932" s="116">
        <v>161772</v>
      </c>
    </row>
    <row r="724933" spans="1:1" ht="15" customHeight="1">
      <c r="A724933" s="116">
        <v>161803</v>
      </c>
    </row>
    <row r="724934" spans="1:1" ht="15" customHeight="1">
      <c r="A724934" s="116">
        <v>161834</v>
      </c>
    </row>
    <row r="724935" spans="1:1" ht="15" customHeight="1">
      <c r="A724935" s="116">
        <v>161862</v>
      </c>
    </row>
    <row r="724936" spans="1:1" ht="15" customHeight="1">
      <c r="A724936" s="116">
        <v>161893</v>
      </c>
    </row>
    <row r="724937" spans="1:1" ht="15" customHeight="1">
      <c r="A724937" s="116">
        <v>161923</v>
      </c>
    </row>
    <row r="724938" spans="1:1" ht="15" customHeight="1">
      <c r="A724938" s="116">
        <v>161954</v>
      </c>
    </row>
    <row r="724939" spans="1:1" ht="15" customHeight="1">
      <c r="A724939" s="116">
        <v>161984</v>
      </c>
    </row>
    <row r="724940" spans="1:1" ht="15" customHeight="1">
      <c r="A724940" s="116">
        <v>162015</v>
      </c>
    </row>
    <row r="724941" spans="1:1" ht="15" customHeight="1">
      <c r="A724941" s="116">
        <v>162046</v>
      </c>
    </row>
    <row r="724942" spans="1:1" ht="15" customHeight="1">
      <c r="A724942" s="116">
        <v>162076</v>
      </c>
    </row>
    <row r="724943" spans="1:1" ht="15" customHeight="1">
      <c r="A724943" s="116">
        <v>162107</v>
      </c>
    </row>
    <row r="724944" spans="1:1" ht="15" customHeight="1">
      <c r="A724944" s="116">
        <v>162137</v>
      </c>
    </row>
    <row r="724945" spans="1:1" ht="15" customHeight="1">
      <c r="A724945" s="116">
        <v>162168</v>
      </c>
    </row>
    <row r="724946" spans="1:1" ht="15" customHeight="1">
      <c r="A724946" s="116">
        <v>162199</v>
      </c>
    </row>
    <row r="724947" spans="1:1" ht="15" customHeight="1">
      <c r="A724947" s="116">
        <v>162228</v>
      </c>
    </row>
    <row r="724948" spans="1:1" ht="15" customHeight="1">
      <c r="A724948" s="116">
        <v>162259</v>
      </c>
    </row>
    <row r="724949" spans="1:1" ht="15" customHeight="1">
      <c r="A724949" s="116">
        <v>162289</v>
      </c>
    </row>
    <row r="724950" spans="1:1" ht="15" customHeight="1">
      <c r="A724950" s="116">
        <v>162320</v>
      </c>
    </row>
    <row r="724951" spans="1:1" ht="15" customHeight="1">
      <c r="A724951" s="116">
        <v>162350</v>
      </c>
    </row>
    <row r="724952" spans="1:1" ht="15" customHeight="1">
      <c r="A724952" s="116">
        <v>162381</v>
      </c>
    </row>
    <row r="724953" spans="1:1" ht="15" customHeight="1">
      <c r="A724953" s="116">
        <v>162412</v>
      </c>
    </row>
    <row r="724954" spans="1:1" ht="15" customHeight="1">
      <c r="A724954" s="116">
        <v>162442</v>
      </c>
    </row>
    <row r="724955" spans="1:1" ht="15" customHeight="1">
      <c r="A724955" s="116">
        <v>162473</v>
      </c>
    </row>
    <row r="724956" spans="1:1" ht="15" customHeight="1">
      <c r="A724956" s="116">
        <v>162503</v>
      </c>
    </row>
    <row r="724957" spans="1:1" ht="15" customHeight="1">
      <c r="A724957" s="116">
        <v>162534</v>
      </c>
    </row>
    <row r="724958" spans="1:1" ht="15" customHeight="1">
      <c r="A724958" s="116">
        <v>162565</v>
      </c>
    </row>
    <row r="724959" spans="1:1" ht="15" customHeight="1">
      <c r="A724959" s="116">
        <v>162593</v>
      </c>
    </row>
    <row r="724960" spans="1:1" ht="15" customHeight="1">
      <c r="A724960" s="116">
        <v>162624</v>
      </c>
    </row>
    <row r="724961" spans="1:1" ht="15" customHeight="1">
      <c r="A724961" s="116">
        <v>162654</v>
      </c>
    </row>
    <row r="724962" spans="1:1" ht="15" customHeight="1">
      <c r="A724962" s="116">
        <v>162685</v>
      </c>
    </row>
    <row r="724963" spans="1:1" ht="15" customHeight="1">
      <c r="A724963" s="116">
        <v>162715</v>
      </c>
    </row>
    <row r="724964" spans="1:1" ht="15" customHeight="1">
      <c r="A724964" s="116">
        <v>162746</v>
      </c>
    </row>
    <row r="724965" spans="1:1" ht="15" customHeight="1">
      <c r="A724965" s="116">
        <v>162777</v>
      </c>
    </row>
    <row r="724966" spans="1:1" ht="15" customHeight="1">
      <c r="A724966" s="116">
        <v>162807</v>
      </c>
    </row>
    <row r="724967" spans="1:1" ht="15" customHeight="1">
      <c r="A724967" s="116">
        <v>162838</v>
      </c>
    </row>
    <row r="724968" spans="1:1" ht="15" customHeight="1">
      <c r="A724968" s="116">
        <v>162868</v>
      </c>
    </row>
    <row r="724969" spans="1:1" ht="15" customHeight="1">
      <c r="A724969" s="116">
        <v>162899</v>
      </c>
    </row>
    <row r="724970" spans="1:1" ht="15" customHeight="1">
      <c r="A724970" s="116">
        <v>162930</v>
      </c>
    </row>
    <row r="724971" spans="1:1" ht="15" customHeight="1">
      <c r="A724971" s="116">
        <v>162958</v>
      </c>
    </row>
    <row r="724972" spans="1:1" ht="15" customHeight="1">
      <c r="A724972" s="116">
        <v>162989</v>
      </c>
    </row>
    <row r="724973" spans="1:1" ht="15" customHeight="1">
      <c r="A724973" s="116">
        <v>163019</v>
      </c>
    </row>
    <row r="724974" spans="1:1" ht="15" customHeight="1">
      <c r="A724974" s="116">
        <v>163050</v>
      </c>
    </row>
    <row r="724975" spans="1:1" ht="15" customHeight="1">
      <c r="A724975" s="116">
        <v>163080</v>
      </c>
    </row>
    <row r="724976" spans="1:1" ht="15" customHeight="1">
      <c r="A724976" s="116">
        <v>163111</v>
      </c>
    </row>
    <row r="724977" spans="1:1" ht="15" customHeight="1">
      <c r="A724977" s="116">
        <v>163142</v>
      </c>
    </row>
    <row r="724978" spans="1:1" ht="15" customHeight="1">
      <c r="A724978" s="116">
        <v>163172</v>
      </c>
    </row>
    <row r="724979" spans="1:1" ht="15" customHeight="1">
      <c r="A724979" s="116">
        <v>163203</v>
      </c>
    </row>
    <row r="724980" spans="1:1" ht="15" customHeight="1">
      <c r="A724980" s="116">
        <v>163233</v>
      </c>
    </row>
    <row r="724981" spans="1:1" ht="15" customHeight="1">
      <c r="A724981" s="116">
        <v>163264</v>
      </c>
    </row>
    <row r="724982" spans="1:1" ht="15" customHeight="1">
      <c r="A724982" s="116">
        <v>163295</v>
      </c>
    </row>
    <row r="724983" spans="1:1" ht="15" customHeight="1">
      <c r="A724983" s="116">
        <v>163323</v>
      </c>
    </row>
    <row r="724984" spans="1:1" ht="15" customHeight="1">
      <c r="A724984" s="116">
        <v>163354</v>
      </c>
    </row>
    <row r="724985" spans="1:1" ht="15" customHeight="1">
      <c r="A724985" s="116">
        <v>163384</v>
      </c>
    </row>
    <row r="724986" spans="1:1" ht="15" customHeight="1">
      <c r="A724986" s="116">
        <v>163415</v>
      </c>
    </row>
    <row r="724987" spans="1:1" ht="15" customHeight="1">
      <c r="A724987" s="116">
        <v>163445</v>
      </c>
    </row>
    <row r="724988" spans="1:1" ht="15" customHeight="1">
      <c r="A724988" s="116">
        <v>163476</v>
      </c>
    </row>
    <row r="724989" spans="1:1" ht="15" customHeight="1">
      <c r="A724989" s="116">
        <v>163507</v>
      </c>
    </row>
    <row r="724990" spans="1:1" ht="15" customHeight="1">
      <c r="A724990" s="116">
        <v>163537</v>
      </c>
    </row>
    <row r="724991" spans="1:1" ht="15" customHeight="1">
      <c r="A724991" s="116">
        <v>163568</v>
      </c>
    </row>
    <row r="724992" spans="1:1" ht="15" customHeight="1">
      <c r="A724992" s="116">
        <v>163598</v>
      </c>
    </row>
    <row r="724993" spans="1:1" ht="15" customHeight="1">
      <c r="A724993" s="116">
        <v>163629</v>
      </c>
    </row>
    <row r="724994" spans="1:1" ht="15" customHeight="1">
      <c r="A724994" s="116">
        <v>163660</v>
      </c>
    </row>
    <row r="724995" spans="1:1" ht="15" customHeight="1">
      <c r="A724995" s="116">
        <v>163689</v>
      </c>
    </row>
    <row r="724996" spans="1:1" ht="15" customHeight="1">
      <c r="A724996" s="116">
        <v>163720</v>
      </c>
    </row>
    <row r="724997" spans="1:1" ht="15" customHeight="1">
      <c r="A724997" s="116">
        <v>163750</v>
      </c>
    </row>
    <row r="724998" spans="1:1" ht="15" customHeight="1">
      <c r="A724998" s="116">
        <v>163781</v>
      </c>
    </row>
    <row r="724999" spans="1:1" ht="15" customHeight="1">
      <c r="A724999" s="116">
        <v>163811</v>
      </c>
    </row>
    <row r="725000" spans="1:1" ht="15" customHeight="1">
      <c r="A725000" s="116">
        <v>163842</v>
      </c>
    </row>
    <row r="725001" spans="1:1" ht="15" customHeight="1">
      <c r="A725001" s="116">
        <v>163873</v>
      </c>
    </row>
    <row r="725002" spans="1:1" ht="15" customHeight="1">
      <c r="A725002" s="116">
        <v>163903</v>
      </c>
    </row>
    <row r="725003" spans="1:1" ht="15" customHeight="1">
      <c r="A725003" s="116">
        <v>163934</v>
      </c>
    </row>
    <row r="725004" spans="1:1" ht="15" customHeight="1">
      <c r="A725004" s="116">
        <v>163964</v>
      </c>
    </row>
    <row r="725005" spans="1:1" ht="15" customHeight="1">
      <c r="A725005" s="116">
        <v>163995</v>
      </c>
    </row>
    <row r="725006" spans="1:1" ht="15" customHeight="1">
      <c r="A725006" s="116">
        <v>164026</v>
      </c>
    </row>
    <row r="725007" spans="1:1" ht="15" customHeight="1">
      <c r="A725007" s="116">
        <v>164054</v>
      </c>
    </row>
    <row r="725008" spans="1:1" ht="15" customHeight="1">
      <c r="A725008" s="116">
        <v>164085</v>
      </c>
    </row>
    <row r="725009" spans="1:1" ht="15" customHeight="1">
      <c r="A725009" s="116">
        <v>164115</v>
      </c>
    </row>
    <row r="725010" spans="1:1" ht="15" customHeight="1">
      <c r="A725010" s="116">
        <v>164146</v>
      </c>
    </row>
    <row r="725011" spans="1:1" ht="15" customHeight="1">
      <c r="A725011" s="116">
        <v>164176</v>
      </c>
    </row>
    <row r="725012" spans="1:1" ht="15" customHeight="1">
      <c r="A725012" s="116">
        <v>164207</v>
      </c>
    </row>
    <row r="725013" spans="1:1" ht="15" customHeight="1">
      <c r="A725013" s="116">
        <v>164238</v>
      </c>
    </row>
    <row r="725014" spans="1:1" ht="15" customHeight="1">
      <c r="A725014" s="116">
        <v>164268</v>
      </c>
    </row>
    <row r="725015" spans="1:1" ht="15" customHeight="1">
      <c r="A725015" s="116">
        <v>164299</v>
      </c>
    </row>
    <row r="725016" spans="1:1" ht="15" customHeight="1">
      <c r="A725016" s="116">
        <v>164329</v>
      </c>
    </row>
    <row r="725017" spans="1:1" ht="15" customHeight="1">
      <c r="A725017" s="116">
        <v>164360</v>
      </c>
    </row>
    <row r="725018" spans="1:1" ht="15" customHeight="1">
      <c r="A725018" s="116">
        <v>164391</v>
      </c>
    </row>
    <row r="725019" spans="1:1" ht="15" customHeight="1">
      <c r="A725019" s="116">
        <v>164419</v>
      </c>
    </row>
    <row r="725020" spans="1:1" ht="15" customHeight="1">
      <c r="A725020" s="116">
        <v>164450</v>
      </c>
    </row>
    <row r="725021" spans="1:1" ht="15" customHeight="1">
      <c r="A725021" s="116">
        <v>164480</v>
      </c>
    </row>
    <row r="725022" spans="1:1" ht="15" customHeight="1">
      <c r="A725022" s="116">
        <v>164511</v>
      </c>
    </row>
    <row r="725023" spans="1:1" ht="15" customHeight="1">
      <c r="A725023" s="116">
        <v>164541</v>
      </c>
    </row>
    <row r="725024" spans="1:1" ht="15" customHeight="1">
      <c r="A725024" s="116">
        <v>164572</v>
      </c>
    </row>
    <row r="725025" spans="1:1" ht="15" customHeight="1">
      <c r="A725025" s="116">
        <v>164603</v>
      </c>
    </row>
    <row r="725026" spans="1:1" ht="15" customHeight="1">
      <c r="A725026" s="116">
        <v>164633</v>
      </c>
    </row>
    <row r="725027" spans="1:1" ht="15" customHeight="1">
      <c r="A725027" s="116">
        <v>164664</v>
      </c>
    </row>
    <row r="725028" spans="1:1" ht="15" customHeight="1">
      <c r="A725028" s="116">
        <v>164694</v>
      </c>
    </row>
    <row r="725029" spans="1:1" ht="15" customHeight="1">
      <c r="A725029" s="116">
        <v>164725</v>
      </c>
    </row>
    <row r="725030" spans="1:1" ht="15" customHeight="1">
      <c r="A725030" s="116">
        <v>164756</v>
      </c>
    </row>
    <row r="725031" spans="1:1" ht="15" customHeight="1">
      <c r="A725031" s="116">
        <v>164784</v>
      </c>
    </row>
    <row r="725032" spans="1:1" ht="15" customHeight="1">
      <c r="A725032" s="116">
        <v>164815</v>
      </c>
    </row>
    <row r="725033" spans="1:1" ht="15" customHeight="1">
      <c r="A725033" s="116">
        <v>164845</v>
      </c>
    </row>
    <row r="725034" spans="1:1" ht="15" customHeight="1">
      <c r="A725034" s="116">
        <v>164876</v>
      </c>
    </row>
    <row r="725035" spans="1:1" ht="15" customHeight="1">
      <c r="A725035" s="116">
        <v>164906</v>
      </c>
    </row>
    <row r="725036" spans="1:1" ht="15" customHeight="1">
      <c r="A725036" s="116">
        <v>164937</v>
      </c>
    </row>
    <row r="725037" spans="1:1" ht="15" customHeight="1">
      <c r="A725037" s="116">
        <v>164968</v>
      </c>
    </row>
    <row r="725038" spans="1:1" ht="15" customHeight="1">
      <c r="A725038" s="116">
        <v>164998</v>
      </c>
    </row>
    <row r="725039" spans="1:1" ht="15" customHeight="1">
      <c r="A725039" s="116">
        <v>165029</v>
      </c>
    </row>
    <row r="725040" spans="1:1" ht="15" customHeight="1">
      <c r="A725040" s="116">
        <v>165059</v>
      </c>
    </row>
    <row r="725041" spans="1:1" ht="15" customHeight="1">
      <c r="A725041" s="116">
        <v>165090</v>
      </c>
    </row>
    <row r="725042" spans="1:1" ht="15" customHeight="1">
      <c r="A725042" s="116">
        <v>165121</v>
      </c>
    </row>
    <row r="725043" spans="1:1" ht="15" customHeight="1">
      <c r="A725043" s="116">
        <v>165150</v>
      </c>
    </row>
    <row r="725044" spans="1:1" ht="15" customHeight="1">
      <c r="A725044" s="116">
        <v>165181</v>
      </c>
    </row>
    <row r="725045" spans="1:1" ht="15" customHeight="1">
      <c r="A725045" s="116">
        <v>165211</v>
      </c>
    </row>
    <row r="725046" spans="1:1" ht="15" customHeight="1">
      <c r="A725046" s="116">
        <v>165242</v>
      </c>
    </row>
    <row r="725047" spans="1:1" ht="15" customHeight="1">
      <c r="A725047" s="116">
        <v>165272</v>
      </c>
    </row>
    <row r="725048" spans="1:1" ht="15" customHeight="1">
      <c r="A725048" s="116">
        <v>165303</v>
      </c>
    </row>
    <row r="725049" spans="1:1" ht="15" customHeight="1">
      <c r="A725049" s="116">
        <v>165334</v>
      </c>
    </row>
    <row r="725050" spans="1:1" ht="15" customHeight="1">
      <c r="A725050" s="116">
        <v>165364</v>
      </c>
    </row>
    <row r="725051" spans="1:1" ht="15" customHeight="1">
      <c r="A725051" s="116">
        <v>165395</v>
      </c>
    </row>
    <row r="725052" spans="1:1" ht="15" customHeight="1">
      <c r="A725052" s="116">
        <v>165425</v>
      </c>
    </row>
    <row r="725053" spans="1:1" ht="15" customHeight="1">
      <c r="A725053" s="116">
        <v>165456</v>
      </c>
    </row>
    <row r="725054" spans="1:1" ht="15" customHeight="1">
      <c r="A725054" s="116">
        <v>165487</v>
      </c>
    </row>
    <row r="725055" spans="1:1" ht="15" customHeight="1">
      <c r="A725055" s="116">
        <v>165515</v>
      </c>
    </row>
    <row r="725056" spans="1:1" ht="15" customHeight="1">
      <c r="A725056" s="116">
        <v>165546</v>
      </c>
    </row>
    <row r="725057" spans="1:1" ht="15" customHeight="1">
      <c r="A725057" s="116">
        <v>165576</v>
      </c>
    </row>
    <row r="725058" spans="1:1" ht="15" customHeight="1">
      <c r="A725058" s="116">
        <v>165607</v>
      </c>
    </row>
    <row r="725059" spans="1:1" ht="15" customHeight="1">
      <c r="A725059" s="116">
        <v>165637</v>
      </c>
    </row>
    <row r="725060" spans="1:1" ht="15" customHeight="1">
      <c r="A725060" s="116">
        <v>165668</v>
      </c>
    </row>
    <row r="725061" spans="1:1" ht="15" customHeight="1">
      <c r="A725061" s="116">
        <v>165699</v>
      </c>
    </row>
    <row r="725062" spans="1:1" ht="15" customHeight="1">
      <c r="A725062" s="116">
        <v>165729</v>
      </c>
    </row>
    <row r="725063" spans="1:1" ht="15" customHeight="1">
      <c r="A725063" s="116">
        <v>165760</v>
      </c>
    </row>
    <row r="725064" spans="1:1" ht="15" customHeight="1">
      <c r="A725064" s="116">
        <v>165790</v>
      </c>
    </row>
    <row r="725065" spans="1:1" ht="15" customHeight="1">
      <c r="A725065" s="116">
        <v>165821</v>
      </c>
    </row>
    <row r="725066" spans="1:1" ht="15" customHeight="1">
      <c r="A725066" s="116">
        <v>165852</v>
      </c>
    </row>
    <row r="725067" spans="1:1" ht="15" customHeight="1">
      <c r="A725067" s="116">
        <v>165880</v>
      </c>
    </row>
    <row r="725068" spans="1:1" ht="15" customHeight="1">
      <c r="A725068" s="116">
        <v>165911</v>
      </c>
    </row>
    <row r="725069" spans="1:1" ht="15" customHeight="1">
      <c r="A725069" s="116">
        <v>165941</v>
      </c>
    </row>
    <row r="725070" spans="1:1" ht="15" customHeight="1">
      <c r="A725070" s="116">
        <v>165972</v>
      </c>
    </row>
    <row r="725071" spans="1:1" ht="15" customHeight="1">
      <c r="A725071" s="116">
        <v>166002</v>
      </c>
    </row>
    <row r="725072" spans="1:1" ht="15" customHeight="1">
      <c r="A725072" s="116">
        <v>166033</v>
      </c>
    </row>
    <row r="725073" spans="1:1" ht="15" customHeight="1">
      <c r="A725073" s="116">
        <v>166064</v>
      </c>
    </row>
    <row r="725074" spans="1:1" ht="15" customHeight="1">
      <c r="A725074" s="116">
        <v>166094</v>
      </c>
    </row>
    <row r="725075" spans="1:1" ht="15" customHeight="1">
      <c r="A725075" s="116">
        <v>166125</v>
      </c>
    </row>
    <row r="725076" spans="1:1" ht="15" customHeight="1">
      <c r="A725076" s="116">
        <v>166155</v>
      </c>
    </row>
    <row r="725077" spans="1:1" ht="15" customHeight="1">
      <c r="A725077" s="116">
        <v>166186</v>
      </c>
    </row>
    <row r="725078" spans="1:1" ht="15" customHeight="1">
      <c r="A725078" s="116">
        <v>166217</v>
      </c>
    </row>
    <row r="725079" spans="1:1" ht="15" customHeight="1">
      <c r="A725079" s="116">
        <v>166245</v>
      </c>
    </row>
    <row r="725080" spans="1:1" ht="15" customHeight="1">
      <c r="A725080" s="116">
        <v>166276</v>
      </c>
    </row>
    <row r="725081" spans="1:1" ht="15" customHeight="1">
      <c r="A725081" s="116">
        <v>166306</v>
      </c>
    </row>
    <row r="725082" spans="1:1" ht="15" customHeight="1">
      <c r="A725082" s="116">
        <v>166337</v>
      </c>
    </row>
    <row r="725083" spans="1:1" ht="15" customHeight="1">
      <c r="A725083" s="116">
        <v>166367</v>
      </c>
    </row>
    <row r="725084" spans="1:1" ht="15" customHeight="1">
      <c r="A725084" s="116">
        <v>166398</v>
      </c>
    </row>
    <row r="725085" spans="1:1" ht="15" customHeight="1">
      <c r="A725085" s="116">
        <v>166429</v>
      </c>
    </row>
    <row r="725086" spans="1:1" ht="15" customHeight="1">
      <c r="A725086" s="116">
        <v>166459</v>
      </c>
    </row>
    <row r="725087" spans="1:1" ht="15" customHeight="1">
      <c r="A725087" s="116">
        <v>166490</v>
      </c>
    </row>
    <row r="725088" spans="1:1" ht="15" customHeight="1">
      <c r="A725088" s="116">
        <v>166520</v>
      </c>
    </row>
    <row r="725089" spans="1:1" ht="15" customHeight="1">
      <c r="A725089" s="116">
        <v>166551</v>
      </c>
    </row>
    <row r="725090" spans="1:1" ht="15" customHeight="1">
      <c r="A725090" s="116">
        <v>166582</v>
      </c>
    </row>
    <row r="725091" spans="1:1" ht="15" customHeight="1">
      <c r="A725091" s="116">
        <v>166611</v>
      </c>
    </row>
    <row r="725092" spans="1:1" ht="15" customHeight="1">
      <c r="A725092" s="116">
        <v>166642</v>
      </c>
    </row>
    <row r="725093" spans="1:1" ht="15" customHeight="1">
      <c r="A725093" s="116">
        <v>166672</v>
      </c>
    </row>
    <row r="725094" spans="1:1" ht="15" customHeight="1">
      <c r="A725094" s="116">
        <v>166703</v>
      </c>
    </row>
    <row r="725095" spans="1:1" ht="15" customHeight="1">
      <c r="A725095" s="116">
        <v>166733</v>
      </c>
    </row>
    <row r="725096" spans="1:1" ht="15" customHeight="1">
      <c r="A725096" s="116">
        <v>166764</v>
      </c>
    </row>
    <row r="725097" spans="1:1" ht="15" customHeight="1">
      <c r="A725097" s="116">
        <v>166795</v>
      </c>
    </row>
    <row r="725098" spans="1:1" ht="15" customHeight="1">
      <c r="A725098" s="116">
        <v>166825</v>
      </c>
    </row>
    <row r="725099" spans="1:1" ht="15" customHeight="1">
      <c r="A725099" s="116">
        <v>166856</v>
      </c>
    </row>
    <row r="725100" spans="1:1" ht="15" customHeight="1">
      <c r="A725100" s="116">
        <v>166886</v>
      </c>
    </row>
    <row r="725101" spans="1:1" ht="15" customHeight="1">
      <c r="A725101" s="116">
        <v>166917</v>
      </c>
    </row>
    <row r="725102" spans="1:1" ht="15" customHeight="1">
      <c r="A725102" s="116">
        <v>166948</v>
      </c>
    </row>
    <row r="725103" spans="1:1" ht="15" customHeight="1">
      <c r="A725103" s="116">
        <v>166976</v>
      </c>
    </row>
    <row r="725104" spans="1:1" ht="15" customHeight="1">
      <c r="A725104" s="116">
        <v>167007</v>
      </c>
    </row>
    <row r="725105" spans="1:1" ht="15" customHeight="1">
      <c r="A725105" s="116">
        <v>167037</v>
      </c>
    </row>
    <row r="725106" spans="1:1" ht="15" customHeight="1">
      <c r="A725106" s="116">
        <v>167068</v>
      </c>
    </row>
    <row r="725107" spans="1:1" ht="15" customHeight="1">
      <c r="A725107" s="116">
        <v>167098</v>
      </c>
    </row>
    <row r="725108" spans="1:1" ht="15" customHeight="1">
      <c r="A725108" s="116">
        <v>167129</v>
      </c>
    </row>
    <row r="725109" spans="1:1" ht="15" customHeight="1">
      <c r="A725109" s="116">
        <v>167160</v>
      </c>
    </row>
    <row r="725110" spans="1:1" ht="15" customHeight="1">
      <c r="A725110" s="116">
        <v>167190</v>
      </c>
    </row>
    <row r="725111" spans="1:1" ht="15" customHeight="1">
      <c r="A725111" s="116">
        <v>167221</v>
      </c>
    </row>
    <row r="725112" spans="1:1" ht="15" customHeight="1">
      <c r="A725112" s="116">
        <v>167251</v>
      </c>
    </row>
    <row r="725113" spans="1:1" ht="15" customHeight="1">
      <c r="A725113" s="116">
        <v>167282</v>
      </c>
    </row>
    <row r="725114" spans="1:1" ht="15" customHeight="1">
      <c r="A725114" s="116">
        <v>167313</v>
      </c>
    </row>
    <row r="725115" spans="1:1" ht="15" customHeight="1">
      <c r="A725115" s="116">
        <v>167341</v>
      </c>
    </row>
    <row r="725116" spans="1:1" ht="15" customHeight="1">
      <c r="A725116" s="116">
        <v>167372</v>
      </c>
    </row>
    <row r="725117" spans="1:1" ht="15" customHeight="1">
      <c r="A725117" s="116">
        <v>167402</v>
      </c>
    </row>
    <row r="725118" spans="1:1" ht="15" customHeight="1">
      <c r="A725118" s="116">
        <v>167433</v>
      </c>
    </row>
    <row r="725119" spans="1:1" ht="15" customHeight="1">
      <c r="A725119" s="116">
        <v>167463</v>
      </c>
    </row>
    <row r="725120" spans="1:1" ht="15" customHeight="1">
      <c r="A725120" s="116">
        <v>167494</v>
      </c>
    </row>
    <row r="725121" spans="1:1" ht="15" customHeight="1">
      <c r="A725121" s="116">
        <v>167525</v>
      </c>
    </row>
    <row r="725122" spans="1:1" ht="15" customHeight="1">
      <c r="A725122" s="116">
        <v>167555</v>
      </c>
    </row>
    <row r="725123" spans="1:1" ht="15" customHeight="1">
      <c r="A725123" s="116">
        <v>167586</v>
      </c>
    </row>
    <row r="725124" spans="1:1" ht="15" customHeight="1">
      <c r="A725124" s="116">
        <v>167616</v>
      </c>
    </row>
    <row r="725125" spans="1:1" ht="15" customHeight="1">
      <c r="A725125" s="116">
        <v>167647</v>
      </c>
    </row>
    <row r="725126" spans="1:1" ht="15" customHeight="1">
      <c r="A725126" s="116">
        <v>167678</v>
      </c>
    </row>
    <row r="725127" spans="1:1" ht="15" customHeight="1">
      <c r="A725127" s="116">
        <v>167706</v>
      </c>
    </row>
    <row r="725128" spans="1:1" ht="15" customHeight="1">
      <c r="A725128" s="116">
        <v>167737</v>
      </c>
    </row>
    <row r="725129" spans="1:1" ht="15" customHeight="1">
      <c r="A725129" s="116">
        <v>167767</v>
      </c>
    </row>
    <row r="725130" spans="1:1" ht="15" customHeight="1">
      <c r="A725130" s="116">
        <v>167798</v>
      </c>
    </row>
    <row r="725131" spans="1:1" ht="15" customHeight="1">
      <c r="A725131" s="116">
        <v>167828</v>
      </c>
    </row>
    <row r="725132" spans="1:1" ht="15" customHeight="1">
      <c r="A725132" s="116">
        <v>167859</v>
      </c>
    </row>
    <row r="725133" spans="1:1" ht="15" customHeight="1">
      <c r="A725133" s="116">
        <v>167890</v>
      </c>
    </row>
    <row r="725134" spans="1:1" ht="15" customHeight="1">
      <c r="A725134" s="116">
        <v>167920</v>
      </c>
    </row>
    <row r="725135" spans="1:1" ht="15" customHeight="1">
      <c r="A725135" s="116">
        <v>167951</v>
      </c>
    </row>
    <row r="725136" spans="1:1" ht="15" customHeight="1">
      <c r="A725136" s="116">
        <v>167981</v>
      </c>
    </row>
    <row r="725137" spans="1:1" ht="15" customHeight="1">
      <c r="A725137" s="116">
        <v>168012</v>
      </c>
    </row>
    <row r="725138" spans="1:1" ht="15" customHeight="1">
      <c r="A725138" s="116">
        <v>168043</v>
      </c>
    </row>
    <row r="725139" spans="1:1" ht="15" customHeight="1">
      <c r="A725139" s="116">
        <v>168072</v>
      </c>
    </row>
    <row r="725140" spans="1:1" ht="15" customHeight="1">
      <c r="A725140" s="116">
        <v>168103</v>
      </c>
    </row>
    <row r="725141" spans="1:1" ht="15" customHeight="1">
      <c r="A725141" s="116">
        <v>168133</v>
      </c>
    </row>
    <row r="725142" spans="1:1" ht="15" customHeight="1">
      <c r="A725142" s="116">
        <v>168164</v>
      </c>
    </row>
    <row r="725143" spans="1:1" ht="15" customHeight="1">
      <c r="A725143" s="116">
        <v>168194</v>
      </c>
    </row>
    <row r="725144" spans="1:1" ht="15" customHeight="1">
      <c r="A725144" s="116">
        <v>168225</v>
      </c>
    </row>
    <row r="725145" spans="1:1" ht="15" customHeight="1">
      <c r="A725145" s="116">
        <v>168256</v>
      </c>
    </row>
    <row r="725146" spans="1:1" ht="15" customHeight="1">
      <c r="A725146" s="116">
        <v>168286</v>
      </c>
    </row>
    <row r="725147" spans="1:1" ht="15" customHeight="1">
      <c r="A725147" s="116">
        <v>168317</v>
      </c>
    </row>
    <row r="725148" spans="1:1" ht="15" customHeight="1">
      <c r="A725148" s="116">
        <v>168347</v>
      </c>
    </row>
    <row r="725149" spans="1:1" ht="15" customHeight="1">
      <c r="A725149" s="116">
        <v>168378</v>
      </c>
    </row>
    <row r="725150" spans="1:1" ht="15" customHeight="1">
      <c r="A725150" s="116">
        <v>168409</v>
      </c>
    </row>
    <row r="725151" spans="1:1" ht="15" customHeight="1">
      <c r="A725151" s="116">
        <v>168437</v>
      </c>
    </row>
    <row r="725152" spans="1:1" ht="15" customHeight="1">
      <c r="A725152" s="116">
        <v>168468</v>
      </c>
    </row>
    <row r="725153" spans="1:1" ht="15" customHeight="1">
      <c r="A725153" s="116">
        <v>168498</v>
      </c>
    </row>
    <row r="725154" spans="1:1" ht="15" customHeight="1">
      <c r="A725154" s="116">
        <v>168529</v>
      </c>
    </row>
    <row r="725155" spans="1:1" ht="15" customHeight="1">
      <c r="A725155" s="116">
        <v>168559</v>
      </c>
    </row>
    <row r="725156" spans="1:1" ht="15" customHeight="1">
      <c r="A725156" s="116">
        <v>168590</v>
      </c>
    </row>
    <row r="725157" spans="1:1" ht="15" customHeight="1">
      <c r="A725157" s="116">
        <v>168621</v>
      </c>
    </row>
    <row r="725158" spans="1:1" ht="15" customHeight="1">
      <c r="A725158" s="116">
        <v>168651</v>
      </c>
    </row>
    <row r="725159" spans="1:1" ht="15" customHeight="1">
      <c r="A725159" s="116">
        <v>168682</v>
      </c>
    </row>
    <row r="725160" spans="1:1" ht="15" customHeight="1">
      <c r="A725160" s="116">
        <v>168712</v>
      </c>
    </row>
    <row r="725161" spans="1:1" ht="15" customHeight="1">
      <c r="A725161" s="116">
        <v>168743</v>
      </c>
    </row>
    <row r="725162" spans="1:1" ht="15" customHeight="1">
      <c r="A725162" s="116">
        <v>168774</v>
      </c>
    </row>
    <row r="725163" spans="1:1" ht="15" customHeight="1">
      <c r="A725163" s="116">
        <v>168802</v>
      </c>
    </row>
    <row r="725164" spans="1:1" ht="15" customHeight="1">
      <c r="A725164" s="116">
        <v>168833</v>
      </c>
    </row>
    <row r="725165" spans="1:1" ht="15" customHeight="1">
      <c r="A725165" s="116">
        <v>168863</v>
      </c>
    </row>
    <row r="725166" spans="1:1" ht="15" customHeight="1">
      <c r="A725166" s="116">
        <v>168894</v>
      </c>
    </row>
    <row r="725167" spans="1:1" ht="15" customHeight="1">
      <c r="A725167" s="116">
        <v>168924</v>
      </c>
    </row>
    <row r="725168" spans="1:1" ht="15" customHeight="1">
      <c r="A725168" s="116">
        <v>168955</v>
      </c>
    </row>
    <row r="725169" spans="1:1" ht="15" customHeight="1">
      <c r="A725169" s="116">
        <v>168986</v>
      </c>
    </row>
    <row r="725170" spans="1:1" ht="15" customHeight="1">
      <c r="A725170" s="116">
        <v>169016</v>
      </c>
    </row>
    <row r="725171" spans="1:1" ht="15" customHeight="1">
      <c r="A725171" s="116">
        <v>169047</v>
      </c>
    </row>
    <row r="725172" spans="1:1" ht="15" customHeight="1">
      <c r="A725172" s="116">
        <v>169077</v>
      </c>
    </row>
    <row r="725173" spans="1:1" ht="15" customHeight="1">
      <c r="A725173" s="116">
        <v>169108</v>
      </c>
    </row>
    <row r="725174" spans="1:1" ht="15" customHeight="1">
      <c r="A725174" s="116">
        <v>169139</v>
      </c>
    </row>
    <row r="725175" spans="1:1" ht="15" customHeight="1">
      <c r="A725175" s="116">
        <v>169167</v>
      </c>
    </row>
    <row r="725176" spans="1:1" ht="15" customHeight="1">
      <c r="A725176" s="116">
        <v>169198</v>
      </c>
    </row>
    <row r="725177" spans="1:1" ht="15" customHeight="1">
      <c r="A725177" s="116">
        <v>169228</v>
      </c>
    </row>
    <row r="725178" spans="1:1" ht="15" customHeight="1">
      <c r="A725178" s="116">
        <v>169259</v>
      </c>
    </row>
    <row r="725179" spans="1:1" ht="15" customHeight="1">
      <c r="A725179" s="116">
        <v>169289</v>
      </c>
    </row>
    <row r="725180" spans="1:1" ht="15" customHeight="1">
      <c r="A725180" s="116">
        <v>169320</v>
      </c>
    </row>
    <row r="725181" spans="1:1" ht="15" customHeight="1">
      <c r="A725181" s="116">
        <v>169351</v>
      </c>
    </row>
    <row r="725182" spans="1:1" ht="15" customHeight="1">
      <c r="A725182" s="116">
        <v>169381</v>
      </c>
    </row>
    <row r="725183" spans="1:1" ht="15" customHeight="1">
      <c r="A725183" s="116">
        <v>169412</v>
      </c>
    </row>
    <row r="725184" spans="1:1" ht="15" customHeight="1">
      <c r="A725184" s="116">
        <v>169442</v>
      </c>
    </row>
    <row r="725185" spans="1:1" ht="15" customHeight="1">
      <c r="A725185" s="116">
        <v>169473</v>
      </c>
    </row>
    <row r="725186" spans="1:1" ht="15" customHeight="1">
      <c r="A725186" s="116">
        <v>169504</v>
      </c>
    </row>
    <row r="725187" spans="1:1" ht="15" customHeight="1">
      <c r="A725187" s="116">
        <v>169533</v>
      </c>
    </row>
    <row r="725188" spans="1:1" ht="15" customHeight="1">
      <c r="A725188" s="116">
        <v>169564</v>
      </c>
    </row>
    <row r="725189" spans="1:1" ht="15" customHeight="1">
      <c r="A725189" s="116">
        <v>169594</v>
      </c>
    </row>
    <row r="725190" spans="1:1" ht="15" customHeight="1">
      <c r="A725190" s="116">
        <v>169625</v>
      </c>
    </row>
    <row r="725191" spans="1:1" ht="15" customHeight="1">
      <c r="A725191" s="116">
        <v>169655</v>
      </c>
    </row>
    <row r="725192" spans="1:1" ht="15" customHeight="1">
      <c r="A725192" s="116">
        <v>169686</v>
      </c>
    </row>
    <row r="725193" spans="1:1" ht="15" customHeight="1">
      <c r="A725193" s="116">
        <v>169717</v>
      </c>
    </row>
    <row r="725194" spans="1:1" ht="15" customHeight="1">
      <c r="A725194" s="116">
        <v>169747</v>
      </c>
    </row>
    <row r="725195" spans="1:1" ht="15" customHeight="1">
      <c r="A725195" s="116">
        <v>169778</v>
      </c>
    </row>
    <row r="725196" spans="1:1" ht="15" customHeight="1">
      <c r="A725196" s="116">
        <v>169808</v>
      </c>
    </row>
    <row r="725197" spans="1:1" ht="15" customHeight="1">
      <c r="A725197" s="116">
        <v>169839</v>
      </c>
    </row>
    <row r="725198" spans="1:1" ht="15" customHeight="1">
      <c r="A725198" s="116">
        <v>169870</v>
      </c>
    </row>
    <row r="725199" spans="1:1" ht="15" customHeight="1">
      <c r="A725199" s="116">
        <v>169898</v>
      </c>
    </row>
    <row r="725200" spans="1:1" ht="15" customHeight="1">
      <c r="A725200" s="116">
        <v>169929</v>
      </c>
    </row>
    <row r="725201" spans="1:1" ht="15" customHeight="1">
      <c r="A725201" s="116">
        <v>169959</v>
      </c>
    </row>
    <row r="725202" spans="1:1" ht="15" customHeight="1">
      <c r="A725202" s="116">
        <v>169990</v>
      </c>
    </row>
    <row r="725203" spans="1:1" ht="15" customHeight="1">
      <c r="A725203" s="116">
        <v>170020</v>
      </c>
    </row>
    <row r="725204" spans="1:1" ht="15" customHeight="1">
      <c r="A725204" s="116">
        <v>170051</v>
      </c>
    </row>
    <row r="725205" spans="1:1" ht="15" customHeight="1">
      <c r="A725205" s="116">
        <v>170082</v>
      </c>
    </row>
    <row r="725206" spans="1:1" ht="15" customHeight="1">
      <c r="A725206" s="116">
        <v>170112</v>
      </c>
    </row>
    <row r="725207" spans="1:1" ht="15" customHeight="1">
      <c r="A725207" s="116">
        <v>170143</v>
      </c>
    </row>
    <row r="725208" spans="1:1" ht="15" customHeight="1">
      <c r="A725208" s="116">
        <v>170173</v>
      </c>
    </row>
    <row r="725209" spans="1:1" ht="15" customHeight="1">
      <c r="A725209" s="116">
        <v>170204</v>
      </c>
    </row>
    <row r="725210" spans="1:1" ht="15" customHeight="1">
      <c r="A725210" s="116">
        <v>170235</v>
      </c>
    </row>
    <row r="725211" spans="1:1" ht="15" customHeight="1">
      <c r="A725211" s="116">
        <v>170263</v>
      </c>
    </row>
    <row r="725212" spans="1:1" ht="15" customHeight="1">
      <c r="A725212" s="116">
        <v>170294</v>
      </c>
    </row>
    <row r="725213" spans="1:1" ht="15" customHeight="1">
      <c r="A725213" s="116">
        <v>170324</v>
      </c>
    </row>
    <row r="725214" spans="1:1" ht="15" customHeight="1">
      <c r="A725214" s="116">
        <v>170355</v>
      </c>
    </row>
    <row r="725215" spans="1:1" ht="15" customHeight="1">
      <c r="A725215" s="116">
        <v>170385</v>
      </c>
    </row>
    <row r="725216" spans="1:1" ht="15" customHeight="1">
      <c r="A725216" s="116">
        <v>170416</v>
      </c>
    </row>
    <row r="725217" spans="1:1" ht="15" customHeight="1">
      <c r="A725217" s="116">
        <v>170447</v>
      </c>
    </row>
    <row r="725218" spans="1:1" ht="15" customHeight="1">
      <c r="A725218" s="116">
        <v>170477</v>
      </c>
    </row>
    <row r="725219" spans="1:1" ht="15" customHeight="1">
      <c r="A725219" s="116">
        <v>170508</v>
      </c>
    </row>
    <row r="725220" spans="1:1" ht="15" customHeight="1">
      <c r="A725220" s="116">
        <v>170538</v>
      </c>
    </row>
    <row r="725221" spans="1:1" ht="15" customHeight="1">
      <c r="A725221" s="116">
        <v>170569</v>
      </c>
    </row>
    <row r="725222" spans="1:1" ht="15" customHeight="1">
      <c r="A725222" s="116">
        <v>170600</v>
      </c>
    </row>
    <row r="725223" spans="1:1" ht="15" customHeight="1">
      <c r="A725223" s="116">
        <v>170628</v>
      </c>
    </row>
    <row r="725224" spans="1:1" ht="15" customHeight="1">
      <c r="A725224" s="116">
        <v>170659</v>
      </c>
    </row>
    <row r="725225" spans="1:1" ht="15" customHeight="1">
      <c r="A725225" s="116">
        <v>170689</v>
      </c>
    </row>
    <row r="725226" spans="1:1" ht="15" customHeight="1">
      <c r="A725226" s="116">
        <v>170720</v>
      </c>
    </row>
    <row r="725227" spans="1:1" ht="15" customHeight="1">
      <c r="A725227" s="116">
        <v>170750</v>
      </c>
    </row>
    <row r="725228" spans="1:1" ht="15" customHeight="1">
      <c r="A725228" s="116">
        <v>170781</v>
      </c>
    </row>
    <row r="725229" spans="1:1" ht="15" customHeight="1">
      <c r="A725229" s="116">
        <v>170812</v>
      </c>
    </row>
    <row r="725230" spans="1:1" ht="15" customHeight="1">
      <c r="A725230" s="116">
        <v>170842</v>
      </c>
    </row>
    <row r="725231" spans="1:1" ht="15" customHeight="1">
      <c r="A725231" s="116">
        <v>170873</v>
      </c>
    </row>
    <row r="725232" spans="1:1" ht="15" customHeight="1">
      <c r="A725232" s="116">
        <v>170903</v>
      </c>
    </row>
    <row r="725233" spans="1:1" ht="15" customHeight="1">
      <c r="A725233" s="116">
        <v>170934</v>
      </c>
    </row>
    <row r="725234" spans="1:1" ht="15" customHeight="1">
      <c r="A725234" s="116">
        <v>170965</v>
      </c>
    </row>
    <row r="725235" spans="1:1" ht="15" customHeight="1">
      <c r="A725235" s="116">
        <v>170994</v>
      </c>
    </row>
    <row r="725236" spans="1:1" ht="15" customHeight="1">
      <c r="A725236" s="116">
        <v>171025</v>
      </c>
    </row>
    <row r="725237" spans="1:1" ht="15" customHeight="1">
      <c r="A725237" s="116">
        <v>171055</v>
      </c>
    </row>
    <row r="725238" spans="1:1" ht="15" customHeight="1">
      <c r="A725238" s="116">
        <v>171086</v>
      </c>
    </row>
    <row r="725239" spans="1:1" ht="15" customHeight="1">
      <c r="A725239" s="116">
        <v>171116</v>
      </c>
    </row>
    <row r="725240" spans="1:1" ht="15" customHeight="1">
      <c r="A725240" s="116">
        <v>171147</v>
      </c>
    </row>
    <row r="725241" spans="1:1" ht="15" customHeight="1">
      <c r="A725241" s="116">
        <v>171178</v>
      </c>
    </row>
    <row r="725242" spans="1:1" ht="15" customHeight="1">
      <c r="A725242" s="116">
        <v>171208</v>
      </c>
    </row>
    <row r="725243" spans="1:1" ht="15" customHeight="1">
      <c r="A725243" s="116">
        <v>171239</v>
      </c>
    </row>
    <row r="725244" spans="1:1" ht="15" customHeight="1">
      <c r="A725244" s="116">
        <v>171269</v>
      </c>
    </row>
    <row r="725245" spans="1:1" ht="15" customHeight="1">
      <c r="A725245" s="116">
        <v>171300</v>
      </c>
    </row>
    <row r="725246" spans="1:1" ht="15" customHeight="1">
      <c r="A725246" s="116">
        <v>171331</v>
      </c>
    </row>
    <row r="725247" spans="1:1" ht="15" customHeight="1">
      <c r="A725247" s="116">
        <v>171359</v>
      </c>
    </row>
    <row r="725248" spans="1:1" ht="15" customHeight="1">
      <c r="A725248" s="116">
        <v>171390</v>
      </c>
    </row>
    <row r="725249" spans="1:1" ht="15" customHeight="1">
      <c r="A725249" s="116">
        <v>171420</v>
      </c>
    </row>
    <row r="725250" spans="1:1" ht="15" customHeight="1">
      <c r="A725250" s="116">
        <v>171451</v>
      </c>
    </row>
    <row r="725251" spans="1:1" ht="15" customHeight="1">
      <c r="A725251" s="116">
        <v>171481</v>
      </c>
    </row>
    <row r="725252" spans="1:1" ht="15" customHeight="1">
      <c r="A725252" s="116">
        <v>171512</v>
      </c>
    </row>
    <row r="725253" spans="1:1" ht="15" customHeight="1">
      <c r="A725253" s="116">
        <v>171543</v>
      </c>
    </row>
    <row r="725254" spans="1:1" ht="15" customHeight="1">
      <c r="A725254" s="116">
        <v>171573</v>
      </c>
    </row>
    <row r="725255" spans="1:1" ht="15" customHeight="1">
      <c r="A725255" s="116">
        <v>171604</v>
      </c>
    </row>
    <row r="725256" spans="1:1" ht="15" customHeight="1">
      <c r="A725256" s="116">
        <v>171634</v>
      </c>
    </row>
    <row r="725257" spans="1:1" ht="15" customHeight="1">
      <c r="A725257" s="116">
        <v>171665</v>
      </c>
    </row>
    <row r="725258" spans="1:1" ht="15" customHeight="1">
      <c r="A725258" s="116">
        <v>171696</v>
      </c>
    </row>
    <row r="725259" spans="1:1" ht="15" customHeight="1">
      <c r="A725259" s="116">
        <v>171724</v>
      </c>
    </row>
    <row r="725260" spans="1:1" ht="15" customHeight="1">
      <c r="A725260" s="116">
        <v>171755</v>
      </c>
    </row>
    <row r="725261" spans="1:1" ht="15" customHeight="1">
      <c r="A725261" s="116">
        <v>171785</v>
      </c>
    </row>
    <row r="725262" spans="1:1" ht="15" customHeight="1">
      <c r="A725262" s="116">
        <v>171816</v>
      </c>
    </row>
    <row r="725263" spans="1:1" ht="15" customHeight="1">
      <c r="A725263" s="116">
        <v>171846</v>
      </c>
    </row>
    <row r="725264" spans="1:1" ht="15" customHeight="1">
      <c r="A725264" s="116">
        <v>171877</v>
      </c>
    </row>
    <row r="725265" spans="1:1" ht="15" customHeight="1">
      <c r="A725265" s="116">
        <v>171908</v>
      </c>
    </row>
    <row r="725266" spans="1:1" ht="15" customHeight="1">
      <c r="A725266" s="116">
        <v>171938</v>
      </c>
    </row>
    <row r="725267" spans="1:1" ht="15" customHeight="1">
      <c r="A725267" s="116">
        <v>171969</v>
      </c>
    </row>
    <row r="725268" spans="1:1" ht="15" customHeight="1">
      <c r="A725268" s="116">
        <v>171999</v>
      </c>
    </row>
    <row r="725269" spans="1:1" ht="15" customHeight="1">
      <c r="A725269" s="116">
        <v>172030</v>
      </c>
    </row>
    <row r="725270" spans="1:1" ht="15" customHeight="1">
      <c r="A725270" s="116">
        <v>172061</v>
      </c>
    </row>
    <row r="725271" spans="1:1" ht="15" customHeight="1">
      <c r="A725271" s="116">
        <v>172089</v>
      </c>
    </row>
    <row r="725272" spans="1:1" ht="15" customHeight="1">
      <c r="A725272" s="116">
        <v>172120</v>
      </c>
    </row>
    <row r="725273" spans="1:1" ht="15" customHeight="1">
      <c r="A725273" s="116">
        <v>172150</v>
      </c>
    </row>
    <row r="725274" spans="1:1" ht="15" customHeight="1">
      <c r="A725274" s="116">
        <v>172181</v>
      </c>
    </row>
    <row r="725275" spans="1:1" ht="15" customHeight="1">
      <c r="A725275" s="116">
        <v>172211</v>
      </c>
    </row>
    <row r="725276" spans="1:1" ht="15" customHeight="1">
      <c r="A725276" s="116">
        <v>172242</v>
      </c>
    </row>
    <row r="725277" spans="1:1" ht="15" customHeight="1">
      <c r="A725277" s="116">
        <v>172273</v>
      </c>
    </row>
    <row r="725278" spans="1:1" ht="15" customHeight="1">
      <c r="A725278" s="116">
        <v>172303</v>
      </c>
    </row>
    <row r="725279" spans="1:1" ht="15" customHeight="1">
      <c r="A725279" s="116">
        <v>172334</v>
      </c>
    </row>
    <row r="725280" spans="1:1" ht="15" customHeight="1">
      <c r="A725280" s="116">
        <v>172364</v>
      </c>
    </row>
    <row r="725281" spans="1:1" ht="15" customHeight="1">
      <c r="A725281" s="116">
        <v>172395</v>
      </c>
    </row>
    <row r="725282" spans="1:1" ht="15" customHeight="1">
      <c r="A725282" s="116">
        <v>172426</v>
      </c>
    </row>
    <row r="725283" spans="1:1" ht="15" customHeight="1">
      <c r="A725283" s="116">
        <v>172455</v>
      </c>
    </row>
    <row r="725284" spans="1:1" ht="15" customHeight="1">
      <c r="A725284" s="116">
        <v>172486</v>
      </c>
    </row>
    <row r="725285" spans="1:1" ht="15" customHeight="1">
      <c r="A725285" s="116">
        <v>172516</v>
      </c>
    </row>
    <row r="725286" spans="1:1" ht="15" customHeight="1">
      <c r="A725286" s="116">
        <v>172547</v>
      </c>
    </row>
    <row r="725287" spans="1:1" ht="15" customHeight="1">
      <c r="A725287" s="116">
        <v>172577</v>
      </c>
    </row>
    <row r="725288" spans="1:1" ht="15" customHeight="1">
      <c r="A725288" s="116">
        <v>172608</v>
      </c>
    </row>
    <row r="725289" spans="1:1" ht="15" customHeight="1">
      <c r="A725289" s="116">
        <v>172639</v>
      </c>
    </row>
    <row r="725290" spans="1:1" ht="15" customHeight="1">
      <c r="A725290" s="116">
        <v>172669</v>
      </c>
    </row>
    <row r="725291" spans="1:1" ht="15" customHeight="1">
      <c r="A725291" s="116">
        <v>172700</v>
      </c>
    </row>
    <row r="725292" spans="1:1" ht="15" customHeight="1">
      <c r="A725292" s="116">
        <v>172730</v>
      </c>
    </row>
    <row r="725293" spans="1:1" ht="15" customHeight="1">
      <c r="A725293" s="116">
        <v>172761</v>
      </c>
    </row>
    <row r="725294" spans="1:1" ht="15" customHeight="1">
      <c r="A725294" s="116">
        <v>172792</v>
      </c>
    </row>
    <row r="725295" spans="1:1" ht="15" customHeight="1">
      <c r="A725295" s="116">
        <v>172820</v>
      </c>
    </row>
    <row r="725296" spans="1:1" ht="15" customHeight="1">
      <c r="A725296" s="116">
        <v>172851</v>
      </c>
    </row>
    <row r="725297" spans="1:1" ht="15" customHeight="1">
      <c r="A725297" s="116">
        <v>172881</v>
      </c>
    </row>
    <row r="725298" spans="1:1" ht="15" customHeight="1">
      <c r="A725298" s="116">
        <v>172912</v>
      </c>
    </row>
    <row r="725299" spans="1:1" ht="15" customHeight="1">
      <c r="A725299" s="116">
        <v>172942</v>
      </c>
    </row>
    <row r="725300" spans="1:1" ht="15" customHeight="1">
      <c r="A725300" s="116">
        <v>172973</v>
      </c>
    </row>
    <row r="725301" spans="1:1" ht="15" customHeight="1">
      <c r="A725301" s="116">
        <v>173004</v>
      </c>
    </row>
    <row r="725302" spans="1:1" ht="15" customHeight="1">
      <c r="A725302" s="116">
        <v>173034</v>
      </c>
    </row>
    <row r="725303" spans="1:1" ht="15" customHeight="1">
      <c r="A725303" s="116">
        <v>173065</v>
      </c>
    </row>
    <row r="725304" spans="1:1" ht="15" customHeight="1">
      <c r="A725304" s="116">
        <v>173095</v>
      </c>
    </row>
    <row r="725305" spans="1:1" ht="15" customHeight="1">
      <c r="A725305" s="116">
        <v>173126</v>
      </c>
    </row>
    <row r="725306" spans="1:1" ht="15" customHeight="1">
      <c r="A725306" s="116">
        <v>173157</v>
      </c>
    </row>
    <row r="725307" spans="1:1" ht="15" customHeight="1">
      <c r="A725307" s="116">
        <v>173185</v>
      </c>
    </row>
    <row r="725308" spans="1:1" ht="15" customHeight="1">
      <c r="A725308" s="116">
        <v>173216</v>
      </c>
    </row>
    <row r="725309" spans="1:1" ht="15" customHeight="1">
      <c r="A725309" s="116">
        <v>173246</v>
      </c>
    </row>
    <row r="725310" spans="1:1" ht="15" customHeight="1">
      <c r="A725310" s="116">
        <v>173277</v>
      </c>
    </row>
    <row r="725311" spans="1:1" ht="15" customHeight="1">
      <c r="A725311" s="116">
        <v>173307</v>
      </c>
    </row>
    <row r="725312" spans="1:1" ht="15" customHeight="1">
      <c r="A725312" s="116">
        <v>173338</v>
      </c>
    </row>
    <row r="725313" spans="1:1" ht="15" customHeight="1">
      <c r="A725313" s="116">
        <v>173369</v>
      </c>
    </row>
    <row r="725314" spans="1:1" ht="15" customHeight="1">
      <c r="A725314" s="116">
        <v>173399</v>
      </c>
    </row>
    <row r="725315" spans="1:1" ht="15" customHeight="1">
      <c r="A725315" s="116">
        <v>173430</v>
      </c>
    </row>
    <row r="725316" spans="1:1" ht="15" customHeight="1">
      <c r="A725316" s="116">
        <v>173460</v>
      </c>
    </row>
    <row r="725317" spans="1:1" ht="15" customHeight="1">
      <c r="A725317" s="116">
        <v>173491</v>
      </c>
    </row>
    <row r="725318" spans="1:1" ht="15" customHeight="1">
      <c r="A725318" s="116">
        <v>173522</v>
      </c>
    </row>
    <row r="725319" spans="1:1" ht="15" customHeight="1">
      <c r="A725319" s="116">
        <v>173550</v>
      </c>
    </row>
    <row r="725320" spans="1:1" ht="15" customHeight="1">
      <c r="A725320" s="116">
        <v>173581</v>
      </c>
    </row>
    <row r="725321" spans="1:1" ht="15" customHeight="1">
      <c r="A725321" s="116">
        <v>173611</v>
      </c>
    </row>
    <row r="725322" spans="1:1" ht="15" customHeight="1">
      <c r="A725322" s="116">
        <v>173642</v>
      </c>
    </row>
    <row r="725323" spans="1:1" ht="15" customHeight="1">
      <c r="A725323" s="116">
        <v>173672</v>
      </c>
    </row>
    <row r="725324" spans="1:1" ht="15" customHeight="1">
      <c r="A725324" s="116">
        <v>173703</v>
      </c>
    </row>
    <row r="725325" spans="1:1" ht="15" customHeight="1">
      <c r="A725325" s="116">
        <v>173734</v>
      </c>
    </row>
    <row r="725326" spans="1:1" ht="15" customHeight="1">
      <c r="A725326" s="116">
        <v>173764</v>
      </c>
    </row>
    <row r="725327" spans="1:1" ht="15" customHeight="1">
      <c r="A725327" s="116">
        <v>173795</v>
      </c>
    </row>
    <row r="725328" spans="1:1" ht="15" customHeight="1">
      <c r="A725328" s="116">
        <v>173825</v>
      </c>
    </row>
    <row r="725329" spans="1:1" ht="15" customHeight="1">
      <c r="A725329" s="116">
        <v>173856</v>
      </c>
    </row>
    <row r="725330" spans="1:1" ht="15" customHeight="1">
      <c r="A725330" s="116">
        <v>173887</v>
      </c>
    </row>
    <row r="725331" spans="1:1" ht="15" customHeight="1">
      <c r="A725331" s="116">
        <v>173916</v>
      </c>
    </row>
    <row r="725332" spans="1:1" ht="15" customHeight="1">
      <c r="A725332" s="116">
        <v>173947</v>
      </c>
    </row>
    <row r="725333" spans="1:1" ht="15" customHeight="1">
      <c r="A725333" s="116">
        <v>173977</v>
      </c>
    </row>
    <row r="725334" spans="1:1" ht="15" customHeight="1">
      <c r="A725334" s="116">
        <v>174008</v>
      </c>
    </row>
    <row r="725335" spans="1:1" ht="15" customHeight="1">
      <c r="A725335" s="116">
        <v>174038</v>
      </c>
    </row>
    <row r="725336" spans="1:1" ht="15" customHeight="1">
      <c r="A725336" s="116">
        <v>174069</v>
      </c>
    </row>
    <row r="725337" spans="1:1" ht="15" customHeight="1">
      <c r="A725337" s="116">
        <v>174100</v>
      </c>
    </row>
    <row r="725338" spans="1:1" ht="15" customHeight="1">
      <c r="A725338" s="116">
        <v>174130</v>
      </c>
    </row>
    <row r="725339" spans="1:1" ht="15" customHeight="1">
      <c r="A725339" s="116">
        <v>174161</v>
      </c>
    </row>
    <row r="725340" spans="1:1" ht="15" customHeight="1">
      <c r="A725340" s="116">
        <v>174191</v>
      </c>
    </row>
    <row r="725341" spans="1:1" ht="15" customHeight="1">
      <c r="A725341" s="116">
        <v>174222</v>
      </c>
    </row>
    <row r="725342" spans="1:1" ht="15" customHeight="1">
      <c r="A725342" s="116">
        <v>174253</v>
      </c>
    </row>
    <row r="725343" spans="1:1" ht="15" customHeight="1">
      <c r="A725343" s="116">
        <v>174281</v>
      </c>
    </row>
    <row r="725344" spans="1:1" ht="15" customHeight="1">
      <c r="A725344" s="116">
        <v>174312</v>
      </c>
    </row>
    <row r="725345" spans="1:1" ht="15" customHeight="1">
      <c r="A725345" s="116">
        <v>174342</v>
      </c>
    </row>
    <row r="725346" spans="1:1" ht="15" customHeight="1">
      <c r="A725346" s="116">
        <v>174373</v>
      </c>
    </row>
    <row r="725347" spans="1:1" ht="15" customHeight="1">
      <c r="A725347" s="116">
        <v>174403</v>
      </c>
    </row>
    <row r="725348" spans="1:1" ht="15" customHeight="1">
      <c r="A725348" s="116">
        <v>174434</v>
      </c>
    </row>
    <row r="725349" spans="1:1" ht="15" customHeight="1">
      <c r="A725349" s="116">
        <v>174465</v>
      </c>
    </row>
    <row r="725350" spans="1:1" ht="15" customHeight="1">
      <c r="A725350" s="116">
        <v>174495</v>
      </c>
    </row>
    <row r="725351" spans="1:1" ht="15" customHeight="1">
      <c r="A725351" s="116">
        <v>174526</v>
      </c>
    </row>
    <row r="725352" spans="1:1" ht="15" customHeight="1">
      <c r="A725352" s="116">
        <v>174556</v>
      </c>
    </row>
    <row r="725353" spans="1:1" ht="15" customHeight="1">
      <c r="A725353" s="116">
        <v>174587</v>
      </c>
    </row>
    <row r="725354" spans="1:1" ht="15" customHeight="1">
      <c r="A725354" s="116">
        <v>174618</v>
      </c>
    </row>
    <row r="725355" spans="1:1" ht="15" customHeight="1">
      <c r="A725355" s="116">
        <v>174646</v>
      </c>
    </row>
    <row r="725356" spans="1:1" ht="15" customHeight="1">
      <c r="A725356" s="116">
        <v>174677</v>
      </c>
    </row>
    <row r="725357" spans="1:1" ht="15" customHeight="1">
      <c r="A725357" s="116">
        <v>174707</v>
      </c>
    </row>
    <row r="725358" spans="1:1" ht="15" customHeight="1">
      <c r="A725358" s="116">
        <v>174738</v>
      </c>
    </row>
    <row r="725359" spans="1:1" ht="15" customHeight="1">
      <c r="A725359" s="116">
        <v>174768</v>
      </c>
    </row>
    <row r="725360" spans="1:1" ht="15" customHeight="1">
      <c r="A725360" s="116">
        <v>174799</v>
      </c>
    </row>
    <row r="725361" spans="1:1" ht="15" customHeight="1">
      <c r="A725361" s="116">
        <v>174830</v>
      </c>
    </row>
    <row r="725362" spans="1:1" ht="15" customHeight="1">
      <c r="A725362" s="116">
        <v>174860</v>
      </c>
    </row>
    <row r="725363" spans="1:1" ht="15" customHeight="1">
      <c r="A725363" s="116">
        <v>174891</v>
      </c>
    </row>
    <row r="725364" spans="1:1" ht="15" customHeight="1">
      <c r="A725364" s="116">
        <v>174921</v>
      </c>
    </row>
    <row r="725365" spans="1:1" ht="15" customHeight="1">
      <c r="A725365" s="116">
        <v>174952</v>
      </c>
    </row>
    <row r="725366" spans="1:1" ht="15" customHeight="1">
      <c r="A725366" s="116">
        <v>174983</v>
      </c>
    </row>
    <row r="725367" spans="1:1" ht="15" customHeight="1">
      <c r="A725367" s="116">
        <v>175011</v>
      </c>
    </row>
    <row r="725368" spans="1:1" ht="15" customHeight="1">
      <c r="A725368" s="116">
        <v>175042</v>
      </c>
    </row>
    <row r="725369" spans="1:1" ht="15" customHeight="1">
      <c r="A725369" s="116">
        <v>175072</v>
      </c>
    </row>
    <row r="725370" spans="1:1" ht="15" customHeight="1">
      <c r="A725370" s="116">
        <v>175103</v>
      </c>
    </row>
    <row r="725371" spans="1:1" ht="15" customHeight="1">
      <c r="A725371" s="116">
        <v>175133</v>
      </c>
    </row>
    <row r="725372" spans="1:1" ht="15" customHeight="1">
      <c r="A725372" s="116">
        <v>175164</v>
      </c>
    </row>
    <row r="725373" spans="1:1" ht="15" customHeight="1">
      <c r="A725373" s="116">
        <v>175195</v>
      </c>
    </row>
    <row r="725374" spans="1:1" ht="15" customHeight="1">
      <c r="A725374" s="116">
        <v>175225</v>
      </c>
    </row>
    <row r="725375" spans="1:1" ht="15" customHeight="1">
      <c r="A725375" s="116">
        <v>175256</v>
      </c>
    </row>
    <row r="725376" spans="1:1" ht="15" customHeight="1">
      <c r="A725376" s="116">
        <v>175286</v>
      </c>
    </row>
    <row r="725377" spans="1:1" ht="15" customHeight="1">
      <c r="A725377" s="116">
        <v>175317</v>
      </c>
    </row>
    <row r="725378" spans="1:1" ht="15" customHeight="1">
      <c r="A725378" s="116">
        <v>175348</v>
      </c>
    </row>
    <row r="725379" spans="1:1" ht="15" customHeight="1">
      <c r="A725379" s="116">
        <v>175377</v>
      </c>
    </row>
    <row r="725380" spans="1:1" ht="15" customHeight="1">
      <c r="A725380" s="116">
        <v>175408</v>
      </c>
    </row>
    <row r="725381" spans="1:1" ht="15" customHeight="1">
      <c r="A725381" s="116">
        <v>175438</v>
      </c>
    </row>
    <row r="725382" spans="1:1" ht="15" customHeight="1">
      <c r="A725382" s="116">
        <v>175469</v>
      </c>
    </row>
    <row r="725383" spans="1:1" ht="15" customHeight="1">
      <c r="A725383" s="116">
        <v>175499</v>
      </c>
    </row>
    <row r="725384" spans="1:1" ht="15" customHeight="1">
      <c r="A725384" s="116">
        <v>175530</v>
      </c>
    </row>
    <row r="725385" spans="1:1" ht="15" customHeight="1">
      <c r="A725385" s="116">
        <v>175561</v>
      </c>
    </row>
    <row r="725386" spans="1:1" ht="15" customHeight="1">
      <c r="A725386" s="116">
        <v>175591</v>
      </c>
    </row>
    <row r="725387" spans="1:1" ht="15" customHeight="1">
      <c r="A725387" s="116">
        <v>175622</v>
      </c>
    </row>
    <row r="725388" spans="1:1" ht="15" customHeight="1">
      <c r="A725388" s="116">
        <v>175652</v>
      </c>
    </row>
    <row r="725389" spans="1:1" ht="15" customHeight="1">
      <c r="A725389" s="116">
        <v>175683</v>
      </c>
    </row>
    <row r="725390" spans="1:1" ht="15" customHeight="1">
      <c r="A725390" s="116">
        <v>175714</v>
      </c>
    </row>
    <row r="725391" spans="1:1" ht="15" customHeight="1">
      <c r="A725391" s="116">
        <v>175742</v>
      </c>
    </row>
    <row r="725392" spans="1:1" ht="15" customHeight="1">
      <c r="A725392" s="116">
        <v>175773</v>
      </c>
    </row>
    <row r="725393" spans="1:1" ht="15" customHeight="1">
      <c r="A725393" s="116">
        <v>175803</v>
      </c>
    </row>
    <row r="725394" spans="1:1" ht="15" customHeight="1">
      <c r="A725394" s="116">
        <v>175834</v>
      </c>
    </row>
    <row r="725395" spans="1:1" ht="15" customHeight="1">
      <c r="A725395" s="116">
        <v>175864</v>
      </c>
    </row>
    <row r="725396" spans="1:1" ht="15" customHeight="1">
      <c r="A725396" s="116">
        <v>175895</v>
      </c>
    </row>
    <row r="725397" spans="1:1" ht="15" customHeight="1">
      <c r="A725397" s="116">
        <v>175926</v>
      </c>
    </row>
    <row r="725398" spans="1:1" ht="15" customHeight="1">
      <c r="A725398" s="116">
        <v>175956</v>
      </c>
    </row>
    <row r="725399" spans="1:1" ht="15" customHeight="1">
      <c r="A725399" s="116">
        <v>175987</v>
      </c>
    </row>
    <row r="725400" spans="1:1" ht="15" customHeight="1">
      <c r="A725400" s="116">
        <v>176017</v>
      </c>
    </row>
    <row r="725401" spans="1:1" ht="15" customHeight="1">
      <c r="A725401" s="116">
        <v>176048</v>
      </c>
    </row>
    <row r="725402" spans="1:1" ht="15" customHeight="1">
      <c r="A725402" s="116">
        <v>176079</v>
      </c>
    </row>
    <row r="725403" spans="1:1" ht="15" customHeight="1">
      <c r="A725403" s="116">
        <v>176107</v>
      </c>
    </row>
    <row r="725404" spans="1:1" ht="15" customHeight="1">
      <c r="A725404" s="116">
        <v>176138</v>
      </c>
    </row>
    <row r="725405" spans="1:1" ht="15" customHeight="1">
      <c r="A725405" s="116">
        <v>176168</v>
      </c>
    </row>
    <row r="725406" spans="1:1" ht="15" customHeight="1">
      <c r="A725406" s="116">
        <v>176199</v>
      </c>
    </row>
    <row r="725407" spans="1:1" ht="15" customHeight="1">
      <c r="A725407" s="116">
        <v>176229</v>
      </c>
    </row>
    <row r="725408" spans="1:1" ht="15" customHeight="1">
      <c r="A725408" s="116">
        <v>176260</v>
      </c>
    </row>
    <row r="725409" spans="1:1" ht="15" customHeight="1">
      <c r="A725409" s="116">
        <v>176291</v>
      </c>
    </row>
    <row r="725410" spans="1:1" ht="15" customHeight="1">
      <c r="A725410" s="116">
        <v>176321</v>
      </c>
    </row>
    <row r="725411" spans="1:1" ht="15" customHeight="1">
      <c r="A725411" s="116">
        <v>176352</v>
      </c>
    </row>
    <row r="725412" spans="1:1" ht="15" customHeight="1">
      <c r="A725412" s="116">
        <v>176382</v>
      </c>
    </row>
    <row r="725413" spans="1:1" ht="15" customHeight="1">
      <c r="A725413" s="116">
        <v>176413</v>
      </c>
    </row>
    <row r="725414" spans="1:1" ht="15" customHeight="1">
      <c r="A725414" s="116">
        <v>176444</v>
      </c>
    </row>
    <row r="725415" spans="1:1" ht="15" customHeight="1">
      <c r="A725415" s="116">
        <v>176472</v>
      </c>
    </row>
    <row r="725416" spans="1:1" ht="15" customHeight="1">
      <c r="A725416" s="116">
        <v>176503</v>
      </c>
    </row>
    <row r="725417" spans="1:1" ht="15" customHeight="1">
      <c r="A725417" s="116">
        <v>176533</v>
      </c>
    </row>
    <row r="725418" spans="1:1" ht="15" customHeight="1">
      <c r="A725418" s="116">
        <v>176564</v>
      </c>
    </row>
    <row r="725419" spans="1:1" ht="15" customHeight="1">
      <c r="A725419" s="116">
        <v>176594</v>
      </c>
    </row>
    <row r="725420" spans="1:1" ht="15" customHeight="1">
      <c r="A725420" s="116">
        <v>176625</v>
      </c>
    </row>
    <row r="725421" spans="1:1" ht="15" customHeight="1">
      <c r="A725421" s="116">
        <v>176656</v>
      </c>
    </row>
    <row r="725422" spans="1:1" ht="15" customHeight="1">
      <c r="A725422" s="116">
        <v>176686</v>
      </c>
    </row>
    <row r="725423" spans="1:1" ht="15" customHeight="1">
      <c r="A725423" s="116">
        <v>176717</v>
      </c>
    </row>
    <row r="725424" spans="1:1" ht="15" customHeight="1">
      <c r="A725424" s="116">
        <v>176747</v>
      </c>
    </row>
    <row r="725425" spans="1:1" ht="15" customHeight="1">
      <c r="A725425" s="116">
        <v>176778</v>
      </c>
    </row>
    <row r="725426" spans="1:1" ht="15" customHeight="1">
      <c r="A725426" s="116">
        <v>176809</v>
      </c>
    </row>
    <row r="725427" spans="1:1" ht="15" customHeight="1">
      <c r="A725427" s="116">
        <v>176838</v>
      </c>
    </row>
    <row r="725428" spans="1:1" ht="15" customHeight="1">
      <c r="A725428" s="116">
        <v>176869</v>
      </c>
    </row>
    <row r="725429" spans="1:1" ht="15" customHeight="1">
      <c r="A725429" s="116">
        <v>176899</v>
      </c>
    </row>
    <row r="725430" spans="1:1" ht="15" customHeight="1">
      <c r="A725430" s="116">
        <v>176930</v>
      </c>
    </row>
    <row r="725431" spans="1:1" ht="15" customHeight="1">
      <c r="A725431" s="116">
        <v>176960</v>
      </c>
    </row>
    <row r="725432" spans="1:1" ht="15" customHeight="1">
      <c r="A725432" s="116">
        <v>176991</v>
      </c>
    </row>
    <row r="725433" spans="1:1" ht="15" customHeight="1">
      <c r="A725433" s="116">
        <v>177022</v>
      </c>
    </row>
    <row r="725434" spans="1:1" ht="15" customHeight="1">
      <c r="A725434" s="116">
        <v>177052</v>
      </c>
    </row>
    <row r="725435" spans="1:1" ht="15" customHeight="1">
      <c r="A725435" s="116">
        <v>177083</v>
      </c>
    </row>
    <row r="725436" spans="1:1" ht="15" customHeight="1">
      <c r="A725436" s="116">
        <v>177113</v>
      </c>
    </row>
    <row r="725437" spans="1:1" ht="15" customHeight="1">
      <c r="A725437" s="116">
        <v>177144</v>
      </c>
    </row>
    <row r="725438" spans="1:1" ht="15" customHeight="1">
      <c r="A725438" s="116">
        <v>177175</v>
      </c>
    </row>
    <row r="725439" spans="1:1" ht="15" customHeight="1">
      <c r="A725439" s="116">
        <v>177203</v>
      </c>
    </row>
    <row r="725440" spans="1:1" ht="15" customHeight="1">
      <c r="A725440" s="116">
        <v>177234</v>
      </c>
    </row>
    <row r="725441" spans="1:1" ht="15" customHeight="1">
      <c r="A725441" s="116">
        <v>177264</v>
      </c>
    </row>
    <row r="725442" spans="1:1" ht="15" customHeight="1">
      <c r="A725442" s="116">
        <v>177295</v>
      </c>
    </row>
    <row r="725443" spans="1:1" ht="15" customHeight="1">
      <c r="A725443" s="116">
        <v>177325</v>
      </c>
    </row>
    <row r="725444" spans="1:1" ht="15" customHeight="1">
      <c r="A725444" s="116">
        <v>177356</v>
      </c>
    </row>
    <row r="725445" spans="1:1" ht="15" customHeight="1">
      <c r="A725445" s="116">
        <v>177387</v>
      </c>
    </row>
    <row r="725446" spans="1:1" ht="15" customHeight="1">
      <c r="A725446" s="116">
        <v>177417</v>
      </c>
    </row>
    <row r="725447" spans="1:1" ht="15" customHeight="1">
      <c r="A725447" s="116">
        <v>177448</v>
      </c>
    </row>
    <row r="725448" spans="1:1" ht="15" customHeight="1">
      <c r="A725448" s="116">
        <v>177478</v>
      </c>
    </row>
    <row r="725449" spans="1:1" ht="15" customHeight="1">
      <c r="A725449" s="116">
        <v>177509</v>
      </c>
    </row>
    <row r="725450" spans="1:1" ht="15" customHeight="1">
      <c r="A725450" s="116">
        <v>177540</v>
      </c>
    </row>
    <row r="725451" spans="1:1" ht="15" customHeight="1">
      <c r="A725451" s="116">
        <v>177568</v>
      </c>
    </row>
    <row r="725452" spans="1:1" ht="15" customHeight="1">
      <c r="A725452" s="116">
        <v>177599</v>
      </c>
    </row>
    <row r="725453" spans="1:1" ht="15" customHeight="1">
      <c r="A725453" s="116">
        <v>177629</v>
      </c>
    </row>
    <row r="725454" spans="1:1" ht="15" customHeight="1">
      <c r="A725454" s="116">
        <v>177660</v>
      </c>
    </row>
    <row r="725455" spans="1:1" ht="15" customHeight="1">
      <c r="A725455" s="116">
        <v>177690</v>
      </c>
    </row>
    <row r="725456" spans="1:1" ht="15" customHeight="1">
      <c r="A725456" s="116">
        <v>177721</v>
      </c>
    </row>
    <row r="725457" spans="1:1" ht="15" customHeight="1">
      <c r="A725457" s="116">
        <v>177752</v>
      </c>
    </row>
    <row r="725458" spans="1:1" ht="15" customHeight="1">
      <c r="A725458" s="116">
        <v>177782</v>
      </c>
    </row>
    <row r="725459" spans="1:1" ht="15" customHeight="1">
      <c r="A725459" s="116">
        <v>177813</v>
      </c>
    </row>
    <row r="725460" spans="1:1" ht="15" customHeight="1">
      <c r="A725460" s="116">
        <v>177843</v>
      </c>
    </row>
    <row r="725461" spans="1:1" ht="15" customHeight="1">
      <c r="A725461" s="116">
        <v>177874</v>
      </c>
    </row>
    <row r="725462" spans="1:1" ht="15" customHeight="1">
      <c r="A725462" s="116">
        <v>177905</v>
      </c>
    </row>
    <row r="725463" spans="1:1" ht="15" customHeight="1">
      <c r="A725463" s="116">
        <v>177933</v>
      </c>
    </row>
    <row r="725464" spans="1:1" ht="15" customHeight="1">
      <c r="A725464" s="116">
        <v>177964</v>
      </c>
    </row>
    <row r="725465" spans="1:1" ht="15" customHeight="1">
      <c r="A725465" s="116">
        <v>177994</v>
      </c>
    </row>
    <row r="725466" spans="1:1" ht="15" customHeight="1">
      <c r="A725466" s="116">
        <v>178025</v>
      </c>
    </row>
    <row r="725467" spans="1:1" ht="15" customHeight="1">
      <c r="A725467" s="116">
        <v>178055</v>
      </c>
    </row>
    <row r="725468" spans="1:1" ht="15" customHeight="1">
      <c r="A725468" s="116">
        <v>178086</v>
      </c>
    </row>
    <row r="725469" spans="1:1" ht="15" customHeight="1">
      <c r="A725469" s="116">
        <v>178117</v>
      </c>
    </row>
    <row r="725470" spans="1:1" ht="15" customHeight="1">
      <c r="A725470" s="116">
        <v>178147</v>
      </c>
    </row>
    <row r="725471" spans="1:1" ht="15" customHeight="1">
      <c r="A725471" s="116">
        <v>178178</v>
      </c>
    </row>
    <row r="725472" spans="1:1" ht="15" customHeight="1">
      <c r="A725472" s="116">
        <v>178208</v>
      </c>
    </row>
    <row r="725473" spans="1:1" ht="15" customHeight="1">
      <c r="A725473" s="116">
        <v>178239</v>
      </c>
    </row>
    <row r="725474" spans="1:1" ht="15" customHeight="1">
      <c r="A725474" s="116">
        <v>178270</v>
      </c>
    </row>
    <row r="725475" spans="1:1" ht="15" customHeight="1">
      <c r="A725475" s="116">
        <v>178299</v>
      </c>
    </row>
    <row r="725476" spans="1:1" ht="15" customHeight="1">
      <c r="A725476" s="116">
        <v>178330</v>
      </c>
    </row>
    <row r="725477" spans="1:1" ht="15" customHeight="1">
      <c r="A725477" s="116">
        <v>178360</v>
      </c>
    </row>
    <row r="725478" spans="1:1" ht="15" customHeight="1">
      <c r="A725478" s="116">
        <v>178391</v>
      </c>
    </row>
    <row r="725479" spans="1:1" ht="15" customHeight="1">
      <c r="A725479" s="116">
        <v>178421</v>
      </c>
    </row>
    <row r="725480" spans="1:1" ht="15" customHeight="1">
      <c r="A725480" s="116">
        <v>178452</v>
      </c>
    </row>
    <row r="725481" spans="1:1" ht="15" customHeight="1">
      <c r="A725481" s="116">
        <v>178483</v>
      </c>
    </row>
    <row r="725482" spans="1:1" ht="15" customHeight="1">
      <c r="A725482" s="116">
        <v>178513</v>
      </c>
    </row>
    <row r="725483" spans="1:1" ht="15" customHeight="1">
      <c r="A725483" s="116">
        <v>178544</v>
      </c>
    </row>
    <row r="725484" spans="1:1" ht="15" customHeight="1">
      <c r="A725484" s="116">
        <v>178574</v>
      </c>
    </row>
    <row r="725485" spans="1:1" ht="15" customHeight="1">
      <c r="A725485" s="116">
        <v>178605</v>
      </c>
    </row>
    <row r="725486" spans="1:1" ht="15" customHeight="1">
      <c r="A725486" s="116">
        <v>178636</v>
      </c>
    </row>
    <row r="725487" spans="1:1" ht="15" customHeight="1">
      <c r="A725487" s="116">
        <v>178664</v>
      </c>
    </row>
    <row r="725488" spans="1:1" ht="15" customHeight="1">
      <c r="A725488" s="116">
        <v>178695</v>
      </c>
    </row>
    <row r="725489" spans="1:1" ht="15" customHeight="1">
      <c r="A725489" s="116">
        <v>178725</v>
      </c>
    </row>
    <row r="725490" spans="1:1" ht="15" customHeight="1">
      <c r="A725490" s="116">
        <v>178756</v>
      </c>
    </row>
    <row r="725491" spans="1:1" ht="15" customHeight="1">
      <c r="A725491" s="116">
        <v>178786</v>
      </c>
    </row>
    <row r="725492" spans="1:1" ht="15" customHeight="1">
      <c r="A725492" s="116">
        <v>178817</v>
      </c>
    </row>
    <row r="725493" spans="1:1" ht="15" customHeight="1">
      <c r="A725493" s="116">
        <v>178848</v>
      </c>
    </row>
    <row r="725494" spans="1:1" ht="15" customHeight="1">
      <c r="A725494" s="116">
        <v>178878</v>
      </c>
    </row>
    <row r="725495" spans="1:1" ht="15" customHeight="1">
      <c r="A725495" s="116">
        <v>178909</v>
      </c>
    </row>
    <row r="725496" spans="1:1" ht="15" customHeight="1">
      <c r="A725496" s="116">
        <v>178939</v>
      </c>
    </row>
    <row r="725497" spans="1:1" ht="15" customHeight="1">
      <c r="A725497" s="116">
        <v>178970</v>
      </c>
    </row>
    <row r="725498" spans="1:1" ht="15" customHeight="1">
      <c r="A725498" s="116">
        <v>179001</v>
      </c>
    </row>
    <row r="725499" spans="1:1" ht="15" customHeight="1">
      <c r="A725499" s="116">
        <v>179029</v>
      </c>
    </row>
    <row r="725500" spans="1:1" ht="15" customHeight="1">
      <c r="A725500" s="116">
        <v>179060</v>
      </c>
    </row>
    <row r="725501" spans="1:1" ht="15" customHeight="1">
      <c r="A725501" s="116">
        <v>179090</v>
      </c>
    </row>
    <row r="725502" spans="1:1" ht="15" customHeight="1">
      <c r="A725502" s="116">
        <v>179121</v>
      </c>
    </row>
    <row r="725503" spans="1:1" ht="15" customHeight="1">
      <c r="A725503" s="116">
        <v>179151</v>
      </c>
    </row>
    <row r="725504" spans="1:1" ht="15" customHeight="1">
      <c r="A725504" s="116">
        <v>179182</v>
      </c>
    </row>
    <row r="725505" spans="1:1" ht="15" customHeight="1">
      <c r="A725505" s="116">
        <v>179213</v>
      </c>
    </row>
    <row r="725506" spans="1:1" ht="15" customHeight="1">
      <c r="A725506" s="116">
        <v>179243</v>
      </c>
    </row>
    <row r="725507" spans="1:1" ht="15" customHeight="1">
      <c r="A725507" s="116">
        <v>179274</v>
      </c>
    </row>
    <row r="725508" spans="1:1" ht="15" customHeight="1">
      <c r="A725508" s="116">
        <v>179304</v>
      </c>
    </row>
    <row r="725509" spans="1:1" ht="15" customHeight="1">
      <c r="A725509" s="116">
        <v>179335</v>
      </c>
    </row>
    <row r="725510" spans="1:1" ht="15" customHeight="1">
      <c r="A725510" s="116">
        <v>179366</v>
      </c>
    </row>
    <row r="725511" spans="1:1" ht="15" customHeight="1">
      <c r="A725511" s="116">
        <v>179394</v>
      </c>
    </row>
    <row r="725512" spans="1:1" ht="15" customHeight="1">
      <c r="A725512" s="116">
        <v>179425</v>
      </c>
    </row>
    <row r="725513" spans="1:1" ht="15" customHeight="1">
      <c r="A725513" s="116">
        <v>179455</v>
      </c>
    </row>
    <row r="725514" spans="1:1" ht="15" customHeight="1">
      <c r="A725514" s="116">
        <v>179486</v>
      </c>
    </row>
    <row r="725515" spans="1:1" ht="15" customHeight="1">
      <c r="A725515" s="116">
        <v>179516</v>
      </c>
    </row>
    <row r="725516" spans="1:1" ht="15" customHeight="1">
      <c r="A725516" s="116">
        <v>179547</v>
      </c>
    </row>
    <row r="725517" spans="1:1" ht="15" customHeight="1">
      <c r="A725517" s="116">
        <v>179578</v>
      </c>
    </row>
    <row r="725518" spans="1:1" ht="15" customHeight="1">
      <c r="A725518" s="116">
        <v>179608</v>
      </c>
    </row>
    <row r="725519" spans="1:1" ht="15" customHeight="1">
      <c r="A725519" s="116">
        <v>179639</v>
      </c>
    </row>
    <row r="725520" spans="1:1" ht="15" customHeight="1">
      <c r="A725520" s="116">
        <v>179669</v>
      </c>
    </row>
    <row r="725521" spans="1:1" ht="15" customHeight="1">
      <c r="A725521" s="116">
        <v>179700</v>
      </c>
    </row>
    <row r="725522" spans="1:1" ht="15" customHeight="1">
      <c r="A725522" s="116">
        <v>179731</v>
      </c>
    </row>
    <row r="725523" spans="1:1" ht="15" customHeight="1">
      <c r="A725523" s="116">
        <v>179760</v>
      </c>
    </row>
    <row r="725524" spans="1:1" ht="15" customHeight="1">
      <c r="A725524" s="116">
        <v>179791</v>
      </c>
    </row>
    <row r="725525" spans="1:1" ht="15" customHeight="1">
      <c r="A725525" s="116">
        <v>179821</v>
      </c>
    </row>
    <row r="725526" spans="1:1" ht="15" customHeight="1">
      <c r="A725526" s="116">
        <v>179852</v>
      </c>
    </row>
    <row r="725527" spans="1:1" ht="15" customHeight="1">
      <c r="A725527" s="116">
        <v>179882</v>
      </c>
    </row>
    <row r="725528" spans="1:1" ht="15" customHeight="1">
      <c r="A725528" s="116">
        <v>179913</v>
      </c>
    </row>
    <row r="725529" spans="1:1" ht="15" customHeight="1">
      <c r="A725529" s="116">
        <v>179944</v>
      </c>
    </row>
    <row r="725530" spans="1:1" ht="15" customHeight="1">
      <c r="A725530" s="116">
        <v>179974</v>
      </c>
    </row>
    <row r="725531" spans="1:1" ht="15" customHeight="1">
      <c r="A725531" s="116">
        <v>180005</v>
      </c>
    </row>
    <row r="725532" spans="1:1" ht="15" customHeight="1">
      <c r="A725532" s="116">
        <v>180035</v>
      </c>
    </row>
    <row r="725533" spans="1:1" ht="15" customHeight="1">
      <c r="A725533" s="116">
        <v>180066</v>
      </c>
    </row>
    <row r="725534" spans="1:1" ht="15" customHeight="1">
      <c r="A725534" s="116">
        <v>180097</v>
      </c>
    </row>
    <row r="725535" spans="1:1" ht="15" customHeight="1">
      <c r="A725535" s="116">
        <v>180125</v>
      </c>
    </row>
    <row r="725536" spans="1:1" ht="15" customHeight="1">
      <c r="A725536" s="116">
        <v>180156</v>
      </c>
    </row>
    <row r="725537" spans="1:1" ht="15" customHeight="1">
      <c r="A725537" s="116">
        <v>180186</v>
      </c>
    </row>
    <row r="725538" spans="1:1" ht="15" customHeight="1">
      <c r="A725538" s="116">
        <v>180217</v>
      </c>
    </row>
    <row r="725539" spans="1:1" ht="15" customHeight="1">
      <c r="A725539" s="116">
        <v>180247</v>
      </c>
    </row>
    <row r="725540" spans="1:1" ht="15" customHeight="1">
      <c r="A725540" s="116">
        <v>180278</v>
      </c>
    </row>
    <row r="725541" spans="1:1" ht="15" customHeight="1">
      <c r="A725541" s="116">
        <v>180309</v>
      </c>
    </row>
    <row r="725542" spans="1:1" ht="15" customHeight="1">
      <c r="A725542" s="116">
        <v>180339</v>
      </c>
    </row>
    <row r="725543" spans="1:1" ht="15" customHeight="1">
      <c r="A725543" s="116">
        <v>180370</v>
      </c>
    </row>
    <row r="725544" spans="1:1" ht="15" customHeight="1">
      <c r="A725544" s="116">
        <v>180400</v>
      </c>
    </row>
    <row r="725545" spans="1:1" ht="15" customHeight="1">
      <c r="A725545" s="116">
        <v>180431</v>
      </c>
    </row>
    <row r="725546" spans="1:1" ht="15" customHeight="1">
      <c r="A725546" s="116">
        <v>180462</v>
      </c>
    </row>
    <row r="725547" spans="1:1" ht="15" customHeight="1">
      <c r="A725547" s="116">
        <v>180490</v>
      </c>
    </row>
    <row r="725548" spans="1:1" ht="15" customHeight="1">
      <c r="A725548" s="116">
        <v>180521</v>
      </c>
    </row>
    <row r="725549" spans="1:1" ht="15" customHeight="1">
      <c r="A725549" s="116">
        <v>180551</v>
      </c>
    </row>
    <row r="725550" spans="1:1" ht="15" customHeight="1">
      <c r="A725550" s="116">
        <v>180582</v>
      </c>
    </row>
    <row r="725551" spans="1:1" ht="15" customHeight="1">
      <c r="A725551" s="116">
        <v>180612</v>
      </c>
    </row>
    <row r="725552" spans="1:1" ht="15" customHeight="1">
      <c r="A725552" s="116">
        <v>180643</v>
      </c>
    </row>
    <row r="725553" spans="1:1" ht="15" customHeight="1">
      <c r="A725553" s="116">
        <v>180674</v>
      </c>
    </row>
    <row r="725554" spans="1:1" ht="15" customHeight="1">
      <c r="A725554" s="116">
        <v>180704</v>
      </c>
    </row>
    <row r="725555" spans="1:1" ht="15" customHeight="1">
      <c r="A725555" s="116">
        <v>180735</v>
      </c>
    </row>
    <row r="725556" spans="1:1" ht="15" customHeight="1">
      <c r="A725556" s="116">
        <v>180765</v>
      </c>
    </row>
    <row r="725557" spans="1:1" ht="15" customHeight="1">
      <c r="A725557" s="116">
        <v>180796</v>
      </c>
    </row>
    <row r="725558" spans="1:1" ht="15" customHeight="1">
      <c r="A725558" s="116">
        <v>180827</v>
      </c>
    </row>
    <row r="725559" spans="1:1" ht="15" customHeight="1">
      <c r="A725559" s="116">
        <v>180855</v>
      </c>
    </row>
    <row r="725560" spans="1:1" ht="15" customHeight="1">
      <c r="A725560" s="116">
        <v>180886</v>
      </c>
    </row>
    <row r="725561" spans="1:1" ht="15" customHeight="1">
      <c r="A725561" s="116">
        <v>180916</v>
      </c>
    </row>
    <row r="725562" spans="1:1" ht="15" customHeight="1">
      <c r="A725562" s="116">
        <v>180947</v>
      </c>
    </row>
    <row r="725563" spans="1:1" ht="15" customHeight="1">
      <c r="A725563" s="116">
        <v>180977</v>
      </c>
    </row>
    <row r="725564" spans="1:1" ht="15" customHeight="1">
      <c r="A725564" s="116">
        <v>181008</v>
      </c>
    </row>
    <row r="725565" spans="1:1" ht="15" customHeight="1">
      <c r="A725565" s="116">
        <v>181039</v>
      </c>
    </row>
    <row r="725566" spans="1:1" ht="15" customHeight="1">
      <c r="A725566" s="116">
        <v>181069</v>
      </c>
    </row>
    <row r="725567" spans="1:1" ht="15" customHeight="1">
      <c r="A725567" s="116">
        <v>181100</v>
      </c>
    </row>
    <row r="725568" spans="1:1" ht="15" customHeight="1">
      <c r="A725568" s="116">
        <v>181130</v>
      </c>
    </row>
    <row r="725569" spans="1:1" ht="15" customHeight="1">
      <c r="A725569" s="116">
        <v>181161</v>
      </c>
    </row>
    <row r="725570" spans="1:1" ht="15" customHeight="1">
      <c r="A725570" s="116">
        <v>181192</v>
      </c>
    </row>
    <row r="725571" spans="1:1" ht="15" customHeight="1">
      <c r="A725571" s="116">
        <v>181221</v>
      </c>
    </row>
    <row r="725572" spans="1:1" ht="15" customHeight="1">
      <c r="A725572" s="116">
        <v>181252</v>
      </c>
    </row>
    <row r="725573" spans="1:1" ht="15" customHeight="1">
      <c r="A725573" s="116">
        <v>181282</v>
      </c>
    </row>
    <row r="725574" spans="1:1" ht="15" customHeight="1">
      <c r="A725574" s="116">
        <v>181313</v>
      </c>
    </row>
    <row r="725575" spans="1:1" ht="15" customHeight="1">
      <c r="A725575" s="116">
        <v>181343</v>
      </c>
    </row>
    <row r="725576" spans="1:1" ht="15" customHeight="1">
      <c r="A725576" s="116">
        <v>181374</v>
      </c>
    </row>
    <row r="725577" spans="1:1" ht="15" customHeight="1">
      <c r="A725577" s="116">
        <v>181405</v>
      </c>
    </row>
    <row r="725578" spans="1:1" ht="15" customHeight="1">
      <c r="A725578" s="116">
        <v>181435</v>
      </c>
    </row>
    <row r="725579" spans="1:1" ht="15" customHeight="1">
      <c r="A725579" s="116">
        <v>181466</v>
      </c>
    </row>
    <row r="725580" spans="1:1" ht="15" customHeight="1">
      <c r="A725580" s="116">
        <v>181496</v>
      </c>
    </row>
    <row r="725581" spans="1:1" ht="15" customHeight="1">
      <c r="A725581" s="116">
        <v>181527</v>
      </c>
    </row>
    <row r="725582" spans="1:1" ht="15" customHeight="1">
      <c r="A725582" s="116">
        <v>181558</v>
      </c>
    </row>
    <row r="725583" spans="1:1" ht="15" customHeight="1">
      <c r="A725583" s="116">
        <v>181586</v>
      </c>
    </row>
    <row r="725584" spans="1:1" ht="15" customHeight="1">
      <c r="A725584" s="116">
        <v>181617</v>
      </c>
    </row>
    <row r="725585" spans="1:1" ht="15" customHeight="1">
      <c r="A725585" s="116">
        <v>181647</v>
      </c>
    </row>
    <row r="725586" spans="1:1" ht="15" customHeight="1">
      <c r="A725586" s="116">
        <v>181678</v>
      </c>
    </row>
    <row r="725587" spans="1:1" ht="15" customHeight="1">
      <c r="A725587" s="116">
        <v>181708</v>
      </c>
    </row>
    <row r="725588" spans="1:1" ht="15" customHeight="1">
      <c r="A725588" s="116">
        <v>181739</v>
      </c>
    </row>
    <row r="725589" spans="1:1" ht="15" customHeight="1">
      <c r="A725589" s="116">
        <v>181770</v>
      </c>
    </row>
    <row r="725590" spans="1:1" ht="15" customHeight="1">
      <c r="A725590" s="116">
        <v>181800</v>
      </c>
    </row>
    <row r="725591" spans="1:1" ht="15" customHeight="1">
      <c r="A725591" s="116">
        <v>181831</v>
      </c>
    </row>
    <row r="725592" spans="1:1" ht="15" customHeight="1">
      <c r="A725592" s="116">
        <v>181861</v>
      </c>
    </row>
    <row r="725593" spans="1:1" ht="15" customHeight="1">
      <c r="A725593" s="116">
        <v>181892</v>
      </c>
    </row>
    <row r="725594" spans="1:1" ht="15" customHeight="1">
      <c r="A725594" s="116">
        <v>181923</v>
      </c>
    </row>
    <row r="725595" spans="1:1" ht="15" customHeight="1">
      <c r="A725595" s="116">
        <v>181951</v>
      </c>
    </row>
    <row r="725596" spans="1:1" ht="15" customHeight="1">
      <c r="A725596" s="116">
        <v>181982</v>
      </c>
    </row>
    <row r="725597" spans="1:1" ht="15" customHeight="1">
      <c r="A725597" s="116">
        <v>182012</v>
      </c>
    </row>
    <row r="725598" spans="1:1" ht="15" customHeight="1">
      <c r="A725598" s="116">
        <v>182043</v>
      </c>
    </row>
    <row r="725599" spans="1:1" ht="15" customHeight="1">
      <c r="A725599" s="116">
        <v>182073</v>
      </c>
    </row>
    <row r="725600" spans="1:1" ht="15" customHeight="1">
      <c r="A725600" s="116">
        <v>182104</v>
      </c>
    </row>
    <row r="725601" spans="1:1" ht="15" customHeight="1">
      <c r="A725601" s="116">
        <v>182135</v>
      </c>
    </row>
    <row r="725602" spans="1:1" ht="15" customHeight="1">
      <c r="A725602" s="116">
        <v>182165</v>
      </c>
    </row>
    <row r="725603" spans="1:1" ht="15" customHeight="1">
      <c r="A725603" s="116">
        <v>182196</v>
      </c>
    </row>
    <row r="725604" spans="1:1" ht="15" customHeight="1">
      <c r="A725604" s="116">
        <v>182226</v>
      </c>
    </row>
    <row r="725605" spans="1:1" ht="15" customHeight="1">
      <c r="A725605" s="116">
        <v>182257</v>
      </c>
    </row>
    <row r="725606" spans="1:1" ht="15" customHeight="1">
      <c r="A725606" s="116">
        <v>182288</v>
      </c>
    </row>
    <row r="725607" spans="1:1" ht="15" customHeight="1">
      <c r="A725607" s="116">
        <v>182316</v>
      </c>
    </row>
    <row r="725608" spans="1:1" ht="15" customHeight="1">
      <c r="A725608" s="116">
        <v>182347</v>
      </c>
    </row>
    <row r="725609" spans="1:1" ht="15" customHeight="1">
      <c r="A725609" s="116">
        <v>182377</v>
      </c>
    </row>
    <row r="725610" spans="1:1" ht="15" customHeight="1">
      <c r="A725610" s="116">
        <v>182408</v>
      </c>
    </row>
    <row r="725611" spans="1:1" ht="15" customHeight="1">
      <c r="A725611" s="116">
        <v>182438</v>
      </c>
    </row>
    <row r="725612" spans="1:1" ht="15" customHeight="1">
      <c r="A725612" s="116">
        <v>182469</v>
      </c>
    </row>
    <row r="725613" spans="1:1" ht="15" customHeight="1">
      <c r="A725613" s="116">
        <v>182500</v>
      </c>
    </row>
    <row r="725614" spans="1:1" ht="15" customHeight="1">
      <c r="A725614" s="116">
        <v>182530</v>
      </c>
    </row>
    <row r="725615" spans="1:1" ht="15" customHeight="1">
      <c r="A725615" s="116">
        <v>182561</v>
      </c>
    </row>
    <row r="725616" spans="1:1" ht="15" customHeight="1">
      <c r="A725616" s="116">
        <v>182591</v>
      </c>
    </row>
    <row r="725617" spans="1:1" ht="15" customHeight="1">
      <c r="A725617" s="116">
        <v>182622</v>
      </c>
    </row>
    <row r="725618" spans="1:1" ht="15" customHeight="1">
      <c r="A725618" s="116">
        <v>182653</v>
      </c>
    </row>
    <row r="725619" spans="1:1" ht="15" customHeight="1">
      <c r="A725619" s="116">
        <v>182682</v>
      </c>
    </row>
    <row r="725620" spans="1:1" ht="15" customHeight="1">
      <c r="A725620" s="116">
        <v>182713</v>
      </c>
    </row>
    <row r="725621" spans="1:1" ht="15" customHeight="1">
      <c r="A725621" s="116">
        <v>182743</v>
      </c>
    </row>
    <row r="725622" spans="1:1" ht="15" customHeight="1">
      <c r="A725622" s="116">
        <v>182774</v>
      </c>
    </row>
    <row r="725623" spans="1:1" ht="15" customHeight="1">
      <c r="A725623" s="116">
        <v>182804</v>
      </c>
    </row>
    <row r="725624" spans="1:1" ht="15" customHeight="1">
      <c r="A725624" s="116">
        <v>182835</v>
      </c>
    </row>
    <row r="725625" spans="1:1" ht="15" customHeight="1">
      <c r="A725625" s="116">
        <v>182866</v>
      </c>
    </row>
    <row r="725626" spans="1:1" ht="15" customHeight="1">
      <c r="A725626" s="116">
        <v>182896</v>
      </c>
    </row>
    <row r="725627" spans="1:1" ht="15" customHeight="1">
      <c r="A725627" s="116">
        <v>182927</v>
      </c>
    </row>
    <row r="725628" spans="1:1" ht="15" customHeight="1">
      <c r="A725628" s="116">
        <v>182957</v>
      </c>
    </row>
    <row r="725629" spans="1:1" ht="15" customHeight="1">
      <c r="A725629" s="116">
        <v>182988</v>
      </c>
    </row>
    <row r="725630" spans="1:1" ht="15" customHeight="1">
      <c r="A725630" s="116">
        <v>183019</v>
      </c>
    </row>
    <row r="725631" spans="1:1" ht="15" customHeight="1">
      <c r="A725631" s="116">
        <v>183047</v>
      </c>
    </row>
    <row r="725632" spans="1:1" ht="15" customHeight="1">
      <c r="A725632" s="116">
        <v>183078</v>
      </c>
    </row>
    <row r="725633" spans="1:1" ht="15" customHeight="1">
      <c r="A725633" s="116">
        <v>183108</v>
      </c>
    </row>
    <row r="725634" spans="1:1" ht="15" customHeight="1">
      <c r="A725634" s="116">
        <v>183139</v>
      </c>
    </row>
    <row r="725635" spans="1:1" ht="15" customHeight="1">
      <c r="A725635" s="116">
        <v>183169</v>
      </c>
    </row>
    <row r="725636" spans="1:1" ht="15" customHeight="1">
      <c r="A725636" s="116">
        <v>183200</v>
      </c>
    </row>
    <row r="725637" spans="1:1" ht="15" customHeight="1">
      <c r="A725637" s="116">
        <v>183231</v>
      </c>
    </row>
    <row r="725638" spans="1:1" ht="15" customHeight="1">
      <c r="A725638" s="116">
        <v>183261</v>
      </c>
    </row>
    <row r="725639" spans="1:1" ht="15" customHeight="1">
      <c r="A725639" s="116">
        <v>183292</v>
      </c>
    </row>
    <row r="725640" spans="1:1" ht="15" customHeight="1">
      <c r="A725640" s="116">
        <v>183322</v>
      </c>
    </row>
    <row r="725641" spans="1:1" ht="15" customHeight="1">
      <c r="A725641" s="116">
        <v>183353</v>
      </c>
    </row>
    <row r="725642" spans="1:1" ht="15" customHeight="1">
      <c r="A725642" s="116">
        <v>183384</v>
      </c>
    </row>
    <row r="725643" spans="1:1" ht="15" customHeight="1">
      <c r="A725643" s="116">
        <v>183412</v>
      </c>
    </row>
    <row r="725644" spans="1:1" ht="15" customHeight="1">
      <c r="A725644" s="116">
        <v>183443</v>
      </c>
    </row>
    <row r="725645" spans="1:1" ht="15" customHeight="1">
      <c r="A725645" s="116">
        <v>183473</v>
      </c>
    </row>
    <row r="725646" spans="1:1" ht="15" customHeight="1">
      <c r="A725646" s="116">
        <v>183504</v>
      </c>
    </row>
    <row r="725647" spans="1:1" ht="15" customHeight="1">
      <c r="A725647" s="116">
        <v>183534</v>
      </c>
    </row>
    <row r="725648" spans="1:1" ht="15" customHeight="1">
      <c r="A725648" s="116">
        <v>183565</v>
      </c>
    </row>
    <row r="725649" spans="1:1" ht="15" customHeight="1">
      <c r="A725649" s="116">
        <v>183596</v>
      </c>
    </row>
    <row r="725650" spans="1:1" ht="15" customHeight="1">
      <c r="A725650" s="116">
        <v>183626</v>
      </c>
    </row>
    <row r="725651" spans="1:1" ht="15" customHeight="1">
      <c r="A725651" s="116">
        <v>183657</v>
      </c>
    </row>
    <row r="725652" spans="1:1" ht="15" customHeight="1">
      <c r="A725652" s="116">
        <v>183687</v>
      </c>
    </row>
    <row r="725653" spans="1:1" ht="15" customHeight="1">
      <c r="A725653" s="116">
        <v>183718</v>
      </c>
    </row>
    <row r="725654" spans="1:1" ht="15" customHeight="1">
      <c r="A725654" s="116">
        <v>183749</v>
      </c>
    </row>
    <row r="725655" spans="1:1" ht="15" customHeight="1">
      <c r="A725655" s="116">
        <v>183777</v>
      </c>
    </row>
    <row r="725656" spans="1:1" ht="15" customHeight="1">
      <c r="A725656" s="116">
        <v>183808</v>
      </c>
    </row>
    <row r="725657" spans="1:1" ht="15" customHeight="1">
      <c r="A725657" s="116">
        <v>183838</v>
      </c>
    </row>
    <row r="725658" spans="1:1" ht="15" customHeight="1">
      <c r="A725658" s="116">
        <v>183869</v>
      </c>
    </row>
    <row r="725659" spans="1:1" ht="15" customHeight="1">
      <c r="A725659" s="116">
        <v>183899</v>
      </c>
    </row>
    <row r="725660" spans="1:1" ht="15" customHeight="1">
      <c r="A725660" s="116">
        <v>183930</v>
      </c>
    </row>
    <row r="725661" spans="1:1" ht="15" customHeight="1">
      <c r="A725661" s="116">
        <v>183961</v>
      </c>
    </row>
    <row r="725662" spans="1:1" ht="15" customHeight="1">
      <c r="A725662" s="116">
        <v>183991</v>
      </c>
    </row>
    <row r="725663" spans="1:1" ht="15" customHeight="1">
      <c r="A725663" s="116">
        <v>184022</v>
      </c>
    </row>
    <row r="725664" spans="1:1" ht="15" customHeight="1">
      <c r="A725664" s="116">
        <v>184052</v>
      </c>
    </row>
    <row r="725665" spans="1:1" ht="15" customHeight="1">
      <c r="A725665" s="116">
        <v>184083</v>
      </c>
    </row>
    <row r="725666" spans="1:1" ht="15" customHeight="1">
      <c r="A725666" s="116">
        <v>184114</v>
      </c>
    </row>
    <row r="725667" spans="1:1" ht="15" customHeight="1">
      <c r="A725667" s="116">
        <v>184143</v>
      </c>
    </row>
    <row r="725668" spans="1:1" ht="15" customHeight="1">
      <c r="A725668" s="116">
        <v>184174</v>
      </c>
    </row>
    <row r="725669" spans="1:1" ht="15" customHeight="1">
      <c r="A725669" s="116">
        <v>184204</v>
      </c>
    </row>
    <row r="725670" spans="1:1" ht="15" customHeight="1">
      <c r="A725670" s="116">
        <v>184235</v>
      </c>
    </row>
    <row r="725671" spans="1:1" ht="15" customHeight="1">
      <c r="A725671" s="116">
        <v>184265</v>
      </c>
    </row>
    <row r="725672" spans="1:1" ht="15" customHeight="1">
      <c r="A725672" s="116">
        <v>184296</v>
      </c>
    </row>
    <row r="725673" spans="1:1" ht="15" customHeight="1">
      <c r="A725673" s="116">
        <v>184327</v>
      </c>
    </row>
    <row r="725674" spans="1:1" ht="15" customHeight="1">
      <c r="A725674" s="116">
        <v>184357</v>
      </c>
    </row>
    <row r="725675" spans="1:1" ht="15" customHeight="1">
      <c r="A725675" s="116">
        <v>184388</v>
      </c>
    </row>
    <row r="725676" spans="1:1" ht="15" customHeight="1">
      <c r="A725676" s="116">
        <v>184418</v>
      </c>
    </row>
    <row r="725677" spans="1:1" ht="15" customHeight="1">
      <c r="A725677" s="116">
        <v>184449</v>
      </c>
    </row>
    <row r="725678" spans="1:1" ht="15" customHeight="1">
      <c r="A725678" s="116">
        <v>184480</v>
      </c>
    </row>
    <row r="725679" spans="1:1" ht="15" customHeight="1">
      <c r="A725679" s="116">
        <v>184508</v>
      </c>
    </row>
    <row r="725680" spans="1:1" ht="15" customHeight="1">
      <c r="A725680" s="116">
        <v>184539</v>
      </c>
    </row>
    <row r="725681" spans="1:1" ht="15" customHeight="1">
      <c r="A725681" s="116">
        <v>184569</v>
      </c>
    </row>
    <row r="725682" spans="1:1" ht="15" customHeight="1">
      <c r="A725682" s="116">
        <v>184600</v>
      </c>
    </row>
    <row r="725683" spans="1:1" ht="15" customHeight="1">
      <c r="A725683" s="116">
        <v>184630</v>
      </c>
    </row>
    <row r="725684" spans="1:1" ht="15" customHeight="1">
      <c r="A725684" s="116">
        <v>184661</v>
      </c>
    </row>
    <row r="725685" spans="1:1" ht="15" customHeight="1">
      <c r="A725685" s="116">
        <v>184692</v>
      </c>
    </row>
    <row r="725686" spans="1:1" ht="15" customHeight="1">
      <c r="A725686" s="116">
        <v>184722</v>
      </c>
    </row>
    <row r="725687" spans="1:1" ht="15" customHeight="1">
      <c r="A725687" s="116">
        <v>184753</v>
      </c>
    </row>
    <row r="725688" spans="1:1" ht="15" customHeight="1">
      <c r="A725688" s="116">
        <v>184783</v>
      </c>
    </row>
    <row r="725689" spans="1:1" ht="15" customHeight="1">
      <c r="A725689" s="116">
        <v>184814</v>
      </c>
    </row>
    <row r="725690" spans="1:1" ht="15" customHeight="1">
      <c r="A725690" s="116">
        <v>184845</v>
      </c>
    </row>
    <row r="725691" spans="1:1" ht="15" customHeight="1">
      <c r="A725691" s="116">
        <v>184873</v>
      </c>
    </row>
    <row r="725692" spans="1:1" ht="15" customHeight="1">
      <c r="A725692" s="116">
        <v>184904</v>
      </c>
    </row>
    <row r="725693" spans="1:1" ht="15" customHeight="1">
      <c r="A725693" s="116">
        <v>184934</v>
      </c>
    </row>
    <row r="725694" spans="1:1" ht="15" customHeight="1">
      <c r="A725694" s="116">
        <v>184965</v>
      </c>
    </row>
    <row r="725695" spans="1:1" ht="15" customHeight="1">
      <c r="A725695" s="116">
        <v>184995</v>
      </c>
    </row>
    <row r="725696" spans="1:1" ht="15" customHeight="1">
      <c r="A725696" s="116">
        <v>185026</v>
      </c>
    </row>
    <row r="725697" spans="1:1" ht="15" customHeight="1">
      <c r="A725697" s="116">
        <v>185057</v>
      </c>
    </row>
    <row r="725698" spans="1:1" ht="15" customHeight="1">
      <c r="A725698" s="116">
        <v>185087</v>
      </c>
    </row>
    <row r="725699" spans="1:1" ht="15" customHeight="1">
      <c r="A725699" s="116">
        <v>185118</v>
      </c>
    </row>
    <row r="725700" spans="1:1" ht="15" customHeight="1">
      <c r="A725700" s="116">
        <v>185148</v>
      </c>
    </row>
    <row r="725701" spans="1:1" ht="15" customHeight="1">
      <c r="A725701" s="116">
        <v>185179</v>
      </c>
    </row>
    <row r="725702" spans="1:1" ht="15" customHeight="1">
      <c r="A725702" s="116">
        <v>185210</v>
      </c>
    </row>
    <row r="725703" spans="1:1" ht="15" customHeight="1">
      <c r="A725703" s="116">
        <v>185238</v>
      </c>
    </row>
    <row r="725704" spans="1:1" ht="15" customHeight="1">
      <c r="A725704" s="116">
        <v>185269</v>
      </c>
    </row>
    <row r="725705" spans="1:1" ht="15" customHeight="1">
      <c r="A725705" s="116">
        <v>185299</v>
      </c>
    </row>
    <row r="725706" spans="1:1" ht="15" customHeight="1">
      <c r="A725706" s="116">
        <v>185330</v>
      </c>
    </row>
    <row r="725707" spans="1:1" ht="15" customHeight="1">
      <c r="A725707" s="116">
        <v>185360</v>
      </c>
    </row>
    <row r="725708" spans="1:1" ht="15" customHeight="1">
      <c r="A725708" s="116">
        <v>185391</v>
      </c>
    </row>
    <row r="725709" spans="1:1" ht="15" customHeight="1">
      <c r="A725709" s="116">
        <v>185422</v>
      </c>
    </row>
    <row r="725710" spans="1:1" ht="15" customHeight="1">
      <c r="A725710" s="116">
        <v>185452</v>
      </c>
    </row>
    <row r="725711" spans="1:1" ht="15" customHeight="1">
      <c r="A725711" s="116">
        <v>185483</v>
      </c>
    </row>
    <row r="725712" spans="1:1" ht="15" customHeight="1">
      <c r="A725712" s="116">
        <v>185513</v>
      </c>
    </row>
    <row r="725713" spans="1:1" ht="15" customHeight="1">
      <c r="A725713" s="116">
        <v>185544</v>
      </c>
    </row>
    <row r="725714" spans="1:1" ht="15" customHeight="1">
      <c r="A725714" s="116">
        <v>185575</v>
      </c>
    </row>
    <row r="725715" spans="1:1" ht="15" customHeight="1">
      <c r="A725715" s="116">
        <v>185604</v>
      </c>
    </row>
    <row r="725716" spans="1:1" ht="15" customHeight="1">
      <c r="A725716" s="116">
        <v>185635</v>
      </c>
    </row>
    <row r="725717" spans="1:1" ht="15" customHeight="1">
      <c r="A725717" s="116">
        <v>185665</v>
      </c>
    </row>
    <row r="725718" spans="1:1" ht="15" customHeight="1">
      <c r="A725718" s="116">
        <v>185696</v>
      </c>
    </row>
    <row r="725719" spans="1:1" ht="15" customHeight="1">
      <c r="A725719" s="116">
        <v>185726</v>
      </c>
    </row>
    <row r="725720" spans="1:1" ht="15" customHeight="1">
      <c r="A725720" s="116">
        <v>185757</v>
      </c>
    </row>
    <row r="725721" spans="1:1" ht="15" customHeight="1">
      <c r="A725721" s="116">
        <v>185788</v>
      </c>
    </row>
    <row r="725722" spans="1:1" ht="15" customHeight="1">
      <c r="A725722" s="116">
        <v>185818</v>
      </c>
    </row>
    <row r="725723" spans="1:1" ht="15" customHeight="1">
      <c r="A725723" s="116">
        <v>185849</v>
      </c>
    </row>
    <row r="725724" spans="1:1" ht="15" customHeight="1">
      <c r="A725724" s="116">
        <v>185879</v>
      </c>
    </row>
    <row r="725725" spans="1:1" ht="15" customHeight="1">
      <c r="A725725" s="116">
        <v>185910</v>
      </c>
    </row>
    <row r="725726" spans="1:1" ht="15" customHeight="1">
      <c r="A725726" s="116">
        <v>185941</v>
      </c>
    </row>
    <row r="725727" spans="1:1" ht="15" customHeight="1">
      <c r="A725727" s="116">
        <v>185969</v>
      </c>
    </row>
    <row r="725728" spans="1:1" ht="15" customHeight="1">
      <c r="A725728" s="116">
        <v>186000</v>
      </c>
    </row>
    <row r="725729" spans="1:1" ht="15" customHeight="1">
      <c r="A725729" s="116">
        <v>186030</v>
      </c>
    </row>
    <row r="725730" spans="1:1" ht="15" customHeight="1">
      <c r="A725730" s="116">
        <v>186061</v>
      </c>
    </row>
    <row r="725731" spans="1:1" ht="15" customHeight="1">
      <c r="A725731" s="116">
        <v>186091</v>
      </c>
    </row>
    <row r="725732" spans="1:1" ht="15" customHeight="1">
      <c r="A725732" s="116">
        <v>186122</v>
      </c>
    </row>
    <row r="725733" spans="1:1" ht="15" customHeight="1">
      <c r="A725733" s="116">
        <v>186153</v>
      </c>
    </row>
    <row r="725734" spans="1:1" ht="15" customHeight="1">
      <c r="A725734" s="116">
        <v>186183</v>
      </c>
    </row>
    <row r="725735" spans="1:1" ht="15" customHeight="1">
      <c r="A725735" s="116">
        <v>186214</v>
      </c>
    </row>
    <row r="725736" spans="1:1" ht="15" customHeight="1">
      <c r="A725736" s="116">
        <v>186244</v>
      </c>
    </row>
    <row r="725737" spans="1:1" ht="15" customHeight="1">
      <c r="A725737" s="116">
        <v>186275</v>
      </c>
    </row>
    <row r="725738" spans="1:1" ht="15" customHeight="1">
      <c r="A725738" s="116">
        <v>186306</v>
      </c>
    </row>
    <row r="725739" spans="1:1" ht="15" customHeight="1">
      <c r="A725739" s="116">
        <v>186334</v>
      </c>
    </row>
    <row r="725740" spans="1:1" ht="15" customHeight="1">
      <c r="A725740" s="116">
        <v>186365</v>
      </c>
    </row>
    <row r="725741" spans="1:1" ht="15" customHeight="1">
      <c r="A725741" s="116">
        <v>186395</v>
      </c>
    </row>
    <row r="725742" spans="1:1" ht="15" customHeight="1">
      <c r="A725742" s="116">
        <v>186426</v>
      </c>
    </row>
    <row r="725743" spans="1:1" ht="15" customHeight="1">
      <c r="A725743" s="116">
        <v>186456</v>
      </c>
    </row>
    <row r="725744" spans="1:1" ht="15" customHeight="1">
      <c r="A725744" s="116">
        <v>186487</v>
      </c>
    </row>
    <row r="725745" spans="1:1" ht="15" customHeight="1">
      <c r="A725745" s="116">
        <v>186518</v>
      </c>
    </row>
    <row r="725746" spans="1:1" ht="15" customHeight="1">
      <c r="A725746" s="116">
        <v>186548</v>
      </c>
    </row>
    <row r="725747" spans="1:1" ht="15" customHeight="1">
      <c r="A725747" s="116">
        <v>186579</v>
      </c>
    </row>
    <row r="725748" spans="1:1" ht="15" customHeight="1">
      <c r="A725748" s="116">
        <v>186609</v>
      </c>
    </row>
    <row r="725749" spans="1:1" ht="15" customHeight="1">
      <c r="A725749" s="116">
        <v>186640</v>
      </c>
    </row>
    <row r="725750" spans="1:1" ht="15" customHeight="1">
      <c r="A725750" s="116">
        <v>186671</v>
      </c>
    </row>
    <row r="725751" spans="1:1" ht="15" customHeight="1">
      <c r="A725751" s="116">
        <v>186699</v>
      </c>
    </row>
    <row r="725752" spans="1:1" ht="15" customHeight="1">
      <c r="A725752" s="116">
        <v>186730</v>
      </c>
    </row>
    <row r="725753" spans="1:1" ht="15" customHeight="1">
      <c r="A725753" s="116">
        <v>186760</v>
      </c>
    </row>
    <row r="725754" spans="1:1" ht="15" customHeight="1">
      <c r="A725754" s="116">
        <v>186791</v>
      </c>
    </row>
    <row r="725755" spans="1:1" ht="15" customHeight="1">
      <c r="A725755" s="116">
        <v>186821</v>
      </c>
    </row>
    <row r="725756" spans="1:1" ht="15" customHeight="1">
      <c r="A725756" s="116">
        <v>186852</v>
      </c>
    </row>
    <row r="725757" spans="1:1" ht="15" customHeight="1">
      <c r="A725757" s="116">
        <v>186883</v>
      </c>
    </row>
    <row r="725758" spans="1:1" ht="15" customHeight="1">
      <c r="A725758" s="116">
        <v>186913</v>
      </c>
    </row>
    <row r="725759" spans="1:1" ht="15" customHeight="1">
      <c r="A725759" s="116">
        <v>186944</v>
      </c>
    </row>
    <row r="725760" spans="1:1" ht="15" customHeight="1">
      <c r="A725760" s="116">
        <v>186974</v>
      </c>
    </row>
    <row r="725761" spans="1:1" ht="15" customHeight="1">
      <c r="A725761" s="116">
        <v>187005</v>
      </c>
    </row>
    <row r="725762" spans="1:1" ht="15" customHeight="1">
      <c r="A725762" s="116">
        <v>187036</v>
      </c>
    </row>
    <row r="725763" spans="1:1" ht="15" customHeight="1">
      <c r="A725763" s="116">
        <v>187065</v>
      </c>
    </row>
    <row r="725764" spans="1:1" ht="15" customHeight="1">
      <c r="A725764" s="116">
        <v>187096</v>
      </c>
    </row>
    <row r="725765" spans="1:1" ht="15" customHeight="1">
      <c r="A725765" s="116">
        <v>187126</v>
      </c>
    </row>
    <row r="725766" spans="1:1" ht="15" customHeight="1">
      <c r="A725766" s="116">
        <v>187157</v>
      </c>
    </row>
    <row r="725767" spans="1:1" ht="15" customHeight="1">
      <c r="A725767" s="116">
        <v>187187</v>
      </c>
    </row>
    <row r="725768" spans="1:1" ht="15" customHeight="1">
      <c r="A725768" s="116">
        <v>187218</v>
      </c>
    </row>
    <row r="725769" spans="1:1" ht="15" customHeight="1">
      <c r="A725769" s="116">
        <v>187249</v>
      </c>
    </row>
    <row r="725770" spans="1:1" ht="15" customHeight="1">
      <c r="A725770" s="116">
        <v>187279</v>
      </c>
    </row>
    <row r="725771" spans="1:1" ht="15" customHeight="1">
      <c r="A725771" s="116">
        <v>187310</v>
      </c>
    </row>
    <row r="725772" spans="1:1" ht="15" customHeight="1">
      <c r="A725772" s="116">
        <v>187340</v>
      </c>
    </row>
    <row r="725773" spans="1:1" ht="15" customHeight="1">
      <c r="A725773" s="116">
        <v>187371</v>
      </c>
    </row>
    <row r="725774" spans="1:1" ht="15" customHeight="1">
      <c r="A725774" s="116">
        <v>187402</v>
      </c>
    </row>
    <row r="725775" spans="1:1" ht="15" customHeight="1">
      <c r="A725775" s="116">
        <v>187430</v>
      </c>
    </row>
    <row r="725776" spans="1:1" ht="15" customHeight="1">
      <c r="A725776" s="116">
        <v>187461</v>
      </c>
    </row>
    <row r="725777" spans="1:1" ht="15" customHeight="1">
      <c r="A725777" s="116">
        <v>187491</v>
      </c>
    </row>
    <row r="725778" spans="1:1" ht="15" customHeight="1">
      <c r="A725778" s="116">
        <v>187522</v>
      </c>
    </row>
    <row r="725779" spans="1:1" ht="15" customHeight="1">
      <c r="A725779" s="116">
        <v>187552</v>
      </c>
    </row>
    <row r="725780" spans="1:1" ht="15" customHeight="1">
      <c r="A725780" s="116">
        <v>187583</v>
      </c>
    </row>
    <row r="725781" spans="1:1" ht="15" customHeight="1">
      <c r="A725781" s="116">
        <v>187614</v>
      </c>
    </row>
    <row r="725782" spans="1:1" ht="15" customHeight="1">
      <c r="A725782" s="116">
        <v>187644</v>
      </c>
    </row>
    <row r="725783" spans="1:1" ht="15" customHeight="1">
      <c r="A725783" s="116">
        <v>187675</v>
      </c>
    </row>
    <row r="725784" spans="1:1" ht="15" customHeight="1">
      <c r="A725784" s="116">
        <v>187705</v>
      </c>
    </row>
    <row r="725785" spans="1:1" ht="15" customHeight="1">
      <c r="A725785" s="116">
        <v>187736</v>
      </c>
    </row>
    <row r="725786" spans="1:1" ht="15" customHeight="1">
      <c r="A725786" s="116">
        <v>187767</v>
      </c>
    </row>
    <row r="725787" spans="1:1" ht="15" customHeight="1">
      <c r="A725787" s="116">
        <v>187795</v>
      </c>
    </row>
    <row r="725788" spans="1:1" ht="15" customHeight="1">
      <c r="A725788" s="116">
        <v>187826</v>
      </c>
    </row>
    <row r="725789" spans="1:1" ht="15" customHeight="1">
      <c r="A725789" s="116">
        <v>187856</v>
      </c>
    </row>
    <row r="725790" spans="1:1" ht="15" customHeight="1">
      <c r="A725790" s="116">
        <v>187887</v>
      </c>
    </row>
    <row r="725791" spans="1:1" ht="15" customHeight="1">
      <c r="A725791" s="116">
        <v>187917</v>
      </c>
    </row>
    <row r="725792" spans="1:1" ht="15" customHeight="1">
      <c r="A725792" s="116">
        <v>187948</v>
      </c>
    </row>
    <row r="725793" spans="1:1" ht="15" customHeight="1">
      <c r="A725793" s="116">
        <v>187979</v>
      </c>
    </row>
    <row r="725794" spans="1:1" ht="15" customHeight="1">
      <c r="A725794" s="116">
        <v>188009</v>
      </c>
    </row>
    <row r="725795" spans="1:1" ht="15" customHeight="1">
      <c r="A725795" s="116">
        <v>188040</v>
      </c>
    </row>
    <row r="725796" spans="1:1" ht="15" customHeight="1">
      <c r="A725796" s="116">
        <v>188070</v>
      </c>
    </row>
    <row r="725797" spans="1:1" ht="15" customHeight="1">
      <c r="A725797" s="116">
        <v>188101</v>
      </c>
    </row>
    <row r="725798" spans="1:1" ht="15" customHeight="1">
      <c r="A725798" s="116">
        <v>188132</v>
      </c>
    </row>
    <row r="725799" spans="1:1" ht="15" customHeight="1">
      <c r="A725799" s="116">
        <v>188160</v>
      </c>
    </row>
    <row r="725800" spans="1:1" ht="15" customHeight="1">
      <c r="A725800" s="116">
        <v>188191</v>
      </c>
    </row>
    <row r="725801" spans="1:1" ht="15" customHeight="1">
      <c r="A725801" s="116">
        <v>188221</v>
      </c>
    </row>
    <row r="725802" spans="1:1" ht="15" customHeight="1">
      <c r="A725802" s="116">
        <v>188252</v>
      </c>
    </row>
    <row r="725803" spans="1:1" ht="15" customHeight="1">
      <c r="A725803" s="116">
        <v>188282</v>
      </c>
    </row>
    <row r="725804" spans="1:1" ht="15" customHeight="1">
      <c r="A725804" s="116">
        <v>188313</v>
      </c>
    </row>
    <row r="725805" spans="1:1" ht="15" customHeight="1">
      <c r="A725805" s="116">
        <v>188344</v>
      </c>
    </row>
    <row r="725806" spans="1:1" ht="15" customHeight="1">
      <c r="A725806" s="116">
        <v>188374</v>
      </c>
    </row>
    <row r="725807" spans="1:1" ht="15" customHeight="1">
      <c r="A725807" s="116">
        <v>188405</v>
      </c>
    </row>
    <row r="725808" spans="1:1" ht="15" customHeight="1">
      <c r="A725808" s="116">
        <v>188435</v>
      </c>
    </row>
    <row r="725809" spans="1:1" ht="15" customHeight="1">
      <c r="A725809" s="116">
        <v>188466</v>
      </c>
    </row>
    <row r="725810" spans="1:1" ht="15" customHeight="1">
      <c r="A725810" s="116">
        <v>188497</v>
      </c>
    </row>
    <row r="725811" spans="1:1" ht="15" customHeight="1">
      <c r="A725811" s="116">
        <v>188526</v>
      </c>
    </row>
    <row r="725812" spans="1:1" ht="15" customHeight="1">
      <c r="A725812" s="116">
        <v>188557</v>
      </c>
    </row>
    <row r="725813" spans="1:1" ht="15" customHeight="1">
      <c r="A725813" s="116">
        <v>188587</v>
      </c>
    </row>
    <row r="725814" spans="1:1" ht="15" customHeight="1">
      <c r="A725814" s="116">
        <v>188618</v>
      </c>
    </row>
    <row r="725815" spans="1:1" ht="15" customHeight="1">
      <c r="A725815" s="116">
        <v>188648</v>
      </c>
    </row>
    <row r="725816" spans="1:1" ht="15" customHeight="1">
      <c r="A725816" s="116">
        <v>188679</v>
      </c>
    </row>
    <row r="725817" spans="1:1" ht="15" customHeight="1">
      <c r="A725817" s="116">
        <v>188710</v>
      </c>
    </row>
    <row r="725818" spans="1:1" ht="15" customHeight="1">
      <c r="A725818" s="116">
        <v>188740</v>
      </c>
    </row>
    <row r="725819" spans="1:1" ht="15" customHeight="1">
      <c r="A725819" s="116">
        <v>188771</v>
      </c>
    </row>
    <row r="725820" spans="1:1" ht="15" customHeight="1">
      <c r="A725820" s="116">
        <v>188801</v>
      </c>
    </row>
    <row r="725821" spans="1:1" ht="15" customHeight="1">
      <c r="A725821" s="116">
        <v>188832</v>
      </c>
    </row>
    <row r="725822" spans="1:1" ht="15" customHeight="1">
      <c r="A725822" s="116">
        <v>188863</v>
      </c>
    </row>
    <row r="725823" spans="1:1" ht="15" customHeight="1">
      <c r="A725823" s="116">
        <v>188891</v>
      </c>
    </row>
    <row r="725824" spans="1:1" ht="15" customHeight="1">
      <c r="A725824" s="116">
        <v>188922</v>
      </c>
    </row>
    <row r="725825" spans="1:1" ht="15" customHeight="1">
      <c r="A725825" s="116">
        <v>188952</v>
      </c>
    </row>
    <row r="725826" spans="1:1" ht="15" customHeight="1">
      <c r="A725826" s="116">
        <v>188983</v>
      </c>
    </row>
    <row r="725827" spans="1:1" ht="15" customHeight="1">
      <c r="A725827" s="116">
        <v>189013</v>
      </c>
    </row>
    <row r="725828" spans="1:1" ht="15" customHeight="1">
      <c r="A725828" s="116">
        <v>189044</v>
      </c>
    </row>
    <row r="725829" spans="1:1" ht="15" customHeight="1">
      <c r="A725829" s="116">
        <v>189075</v>
      </c>
    </row>
    <row r="725830" spans="1:1" ht="15" customHeight="1">
      <c r="A725830" s="116">
        <v>189105</v>
      </c>
    </row>
    <row r="725831" spans="1:1" ht="15" customHeight="1">
      <c r="A725831" s="116">
        <v>189136</v>
      </c>
    </row>
    <row r="725832" spans="1:1" ht="15" customHeight="1">
      <c r="A725832" s="116">
        <v>189166</v>
      </c>
    </row>
    <row r="725833" spans="1:1" ht="15" customHeight="1">
      <c r="A725833" s="116">
        <v>189197</v>
      </c>
    </row>
    <row r="725834" spans="1:1" ht="15" customHeight="1">
      <c r="A725834" s="116">
        <v>189228</v>
      </c>
    </row>
    <row r="725835" spans="1:1" ht="15" customHeight="1">
      <c r="A725835" s="116">
        <v>189256</v>
      </c>
    </row>
    <row r="725836" spans="1:1" ht="15" customHeight="1">
      <c r="A725836" s="116">
        <v>189287</v>
      </c>
    </row>
    <row r="725837" spans="1:1" ht="15" customHeight="1">
      <c r="A725837" s="116">
        <v>189317</v>
      </c>
    </row>
    <row r="725838" spans="1:1" ht="15" customHeight="1">
      <c r="A725838" s="116">
        <v>189348</v>
      </c>
    </row>
    <row r="725839" spans="1:1" ht="15" customHeight="1">
      <c r="A725839" s="116">
        <v>189378</v>
      </c>
    </row>
    <row r="725840" spans="1:1" ht="15" customHeight="1">
      <c r="A725840" s="116">
        <v>189409</v>
      </c>
    </row>
    <row r="725841" spans="1:1" ht="15" customHeight="1">
      <c r="A725841" s="116">
        <v>189440</v>
      </c>
    </row>
    <row r="725842" spans="1:1" ht="15" customHeight="1">
      <c r="A725842" s="116">
        <v>189470</v>
      </c>
    </row>
    <row r="725843" spans="1:1" ht="15" customHeight="1">
      <c r="A725843" s="116">
        <v>189501</v>
      </c>
    </row>
    <row r="725844" spans="1:1" ht="15" customHeight="1">
      <c r="A725844" s="116">
        <v>189531</v>
      </c>
    </row>
    <row r="725845" spans="1:1" ht="15" customHeight="1">
      <c r="A725845" s="116">
        <v>189562</v>
      </c>
    </row>
    <row r="725846" spans="1:1" ht="15" customHeight="1">
      <c r="A725846" s="116">
        <v>189593</v>
      </c>
    </row>
    <row r="725847" spans="1:1" ht="15" customHeight="1">
      <c r="A725847" s="116">
        <v>189621</v>
      </c>
    </row>
    <row r="725848" spans="1:1" ht="15" customHeight="1">
      <c r="A725848" s="116">
        <v>189652</v>
      </c>
    </row>
    <row r="725849" spans="1:1" ht="15" customHeight="1">
      <c r="A725849" s="116">
        <v>189682</v>
      </c>
    </row>
    <row r="725850" spans="1:1" ht="15" customHeight="1">
      <c r="A725850" s="116">
        <v>189713</v>
      </c>
    </row>
    <row r="725851" spans="1:1" ht="15" customHeight="1">
      <c r="A725851" s="116">
        <v>189743</v>
      </c>
    </row>
    <row r="725852" spans="1:1" ht="15" customHeight="1">
      <c r="A725852" s="116">
        <v>189774</v>
      </c>
    </row>
    <row r="725853" spans="1:1" ht="15" customHeight="1">
      <c r="A725853" s="116">
        <v>189805</v>
      </c>
    </row>
    <row r="725854" spans="1:1" ht="15" customHeight="1">
      <c r="A725854" s="116">
        <v>189835</v>
      </c>
    </row>
    <row r="725855" spans="1:1" ht="15" customHeight="1">
      <c r="A725855" s="116">
        <v>189866</v>
      </c>
    </row>
    <row r="725856" spans="1:1" ht="15" customHeight="1">
      <c r="A725856" s="116">
        <v>189896</v>
      </c>
    </row>
    <row r="725857" spans="1:1" ht="15" customHeight="1">
      <c r="A725857" s="116">
        <v>189927</v>
      </c>
    </row>
    <row r="725858" spans="1:1" ht="15" customHeight="1">
      <c r="A725858" s="116">
        <v>189958</v>
      </c>
    </row>
    <row r="725859" spans="1:1" ht="15" customHeight="1">
      <c r="A725859" s="116">
        <v>189987</v>
      </c>
    </row>
    <row r="725860" spans="1:1" ht="15" customHeight="1">
      <c r="A725860" s="116">
        <v>190018</v>
      </c>
    </row>
    <row r="725861" spans="1:1" ht="15" customHeight="1">
      <c r="A725861" s="116">
        <v>190048</v>
      </c>
    </row>
    <row r="725862" spans="1:1" ht="15" customHeight="1">
      <c r="A725862" s="116">
        <v>190079</v>
      </c>
    </row>
    <row r="725863" spans="1:1" ht="15" customHeight="1">
      <c r="A725863" s="116">
        <v>190109</v>
      </c>
    </row>
    <row r="725864" spans="1:1" ht="15" customHeight="1">
      <c r="A725864" s="116">
        <v>190140</v>
      </c>
    </row>
    <row r="725865" spans="1:1" ht="15" customHeight="1">
      <c r="A725865" s="116">
        <v>190171</v>
      </c>
    </row>
    <row r="725866" spans="1:1" ht="15" customHeight="1">
      <c r="A725866" s="116">
        <v>190201</v>
      </c>
    </row>
    <row r="725867" spans="1:1" ht="15" customHeight="1">
      <c r="A725867" s="116">
        <v>190232</v>
      </c>
    </row>
    <row r="725868" spans="1:1" ht="15" customHeight="1">
      <c r="A725868" s="116">
        <v>190262</v>
      </c>
    </row>
    <row r="725869" spans="1:1" ht="15" customHeight="1">
      <c r="A725869" s="116">
        <v>190293</v>
      </c>
    </row>
    <row r="725870" spans="1:1" ht="15" customHeight="1">
      <c r="A725870" s="116">
        <v>190324</v>
      </c>
    </row>
    <row r="725871" spans="1:1" ht="15" customHeight="1">
      <c r="A725871" s="116">
        <v>190352</v>
      </c>
    </row>
    <row r="725872" spans="1:1" ht="15" customHeight="1">
      <c r="A725872" s="116">
        <v>190383</v>
      </c>
    </row>
    <row r="725873" spans="1:1" ht="15" customHeight="1">
      <c r="A725873" s="116">
        <v>190413</v>
      </c>
    </row>
    <row r="725874" spans="1:1" ht="15" customHeight="1">
      <c r="A725874" s="116">
        <v>190444</v>
      </c>
    </row>
    <row r="725875" spans="1:1" ht="15" customHeight="1">
      <c r="A725875" s="116">
        <v>190474</v>
      </c>
    </row>
    <row r="725876" spans="1:1" ht="15" customHeight="1">
      <c r="A725876" s="116">
        <v>190505</v>
      </c>
    </row>
    <row r="725877" spans="1:1" ht="15" customHeight="1">
      <c r="A725877" s="116">
        <v>190536</v>
      </c>
    </row>
    <row r="725878" spans="1:1" ht="15" customHeight="1">
      <c r="A725878" s="116">
        <v>190566</v>
      </c>
    </row>
    <row r="725879" spans="1:1" ht="15" customHeight="1">
      <c r="A725879" s="116">
        <v>190597</v>
      </c>
    </row>
    <row r="725880" spans="1:1" ht="15" customHeight="1">
      <c r="A725880" s="116">
        <v>190627</v>
      </c>
    </row>
    <row r="725881" spans="1:1" ht="15" customHeight="1">
      <c r="A725881" s="116">
        <v>190658</v>
      </c>
    </row>
    <row r="725882" spans="1:1" ht="15" customHeight="1">
      <c r="A725882" s="116">
        <v>190689</v>
      </c>
    </row>
    <row r="725883" spans="1:1" ht="15" customHeight="1">
      <c r="A725883" s="116">
        <v>190717</v>
      </c>
    </row>
    <row r="725884" spans="1:1" ht="15" customHeight="1">
      <c r="A725884" s="116">
        <v>190748</v>
      </c>
    </row>
    <row r="725885" spans="1:1" ht="15" customHeight="1">
      <c r="A725885" s="116">
        <v>190778</v>
      </c>
    </row>
    <row r="725886" spans="1:1" ht="15" customHeight="1">
      <c r="A725886" s="116">
        <v>190809</v>
      </c>
    </row>
    <row r="725887" spans="1:1" ht="15" customHeight="1">
      <c r="A725887" s="116">
        <v>190839</v>
      </c>
    </row>
    <row r="725888" spans="1:1" ht="15" customHeight="1">
      <c r="A725888" s="116">
        <v>190870</v>
      </c>
    </row>
    <row r="725889" spans="1:1" ht="15" customHeight="1">
      <c r="A725889" s="116">
        <v>190901</v>
      </c>
    </row>
    <row r="725890" spans="1:1" ht="15" customHeight="1">
      <c r="A725890" s="116">
        <v>190931</v>
      </c>
    </row>
    <row r="725891" spans="1:1" ht="15" customHeight="1">
      <c r="A725891" s="116">
        <v>190962</v>
      </c>
    </row>
    <row r="725892" spans="1:1" ht="15" customHeight="1">
      <c r="A725892" s="116">
        <v>190992</v>
      </c>
    </row>
    <row r="725893" spans="1:1" ht="15" customHeight="1">
      <c r="A725893" s="116">
        <v>191023</v>
      </c>
    </row>
    <row r="725894" spans="1:1" ht="15" customHeight="1">
      <c r="A725894" s="116">
        <v>191054</v>
      </c>
    </row>
    <row r="725895" spans="1:1" ht="15" customHeight="1">
      <c r="A725895" s="116">
        <v>191082</v>
      </c>
    </row>
    <row r="725896" spans="1:1" ht="15" customHeight="1">
      <c r="A725896" s="116">
        <v>191113</v>
      </c>
    </row>
    <row r="725897" spans="1:1" ht="15" customHeight="1">
      <c r="A725897" s="116">
        <v>191143</v>
      </c>
    </row>
    <row r="725898" spans="1:1" ht="15" customHeight="1">
      <c r="A725898" s="116">
        <v>191174</v>
      </c>
    </row>
    <row r="725899" spans="1:1" ht="15" customHeight="1">
      <c r="A725899" s="116">
        <v>191204</v>
      </c>
    </row>
    <row r="725900" spans="1:1" ht="15" customHeight="1">
      <c r="A725900" s="116">
        <v>191235</v>
      </c>
    </row>
    <row r="725901" spans="1:1" ht="15" customHeight="1">
      <c r="A725901" s="116">
        <v>191266</v>
      </c>
    </row>
    <row r="725902" spans="1:1" ht="15" customHeight="1">
      <c r="A725902" s="116">
        <v>191296</v>
      </c>
    </row>
    <row r="725903" spans="1:1" ht="15" customHeight="1">
      <c r="A725903" s="116">
        <v>191327</v>
      </c>
    </row>
    <row r="725904" spans="1:1" ht="15" customHeight="1">
      <c r="A725904" s="116">
        <v>191357</v>
      </c>
    </row>
    <row r="725905" spans="1:1" ht="15" customHeight="1">
      <c r="A725905" s="116">
        <v>191388</v>
      </c>
    </row>
    <row r="725906" spans="1:1" ht="15" customHeight="1">
      <c r="A725906" s="116">
        <v>191419</v>
      </c>
    </row>
    <row r="725907" spans="1:1" ht="15" customHeight="1">
      <c r="A725907" s="116">
        <v>191448</v>
      </c>
    </row>
    <row r="725908" spans="1:1" ht="15" customHeight="1">
      <c r="A725908" s="116">
        <v>191479</v>
      </c>
    </row>
    <row r="725909" spans="1:1" ht="15" customHeight="1">
      <c r="A725909" s="116">
        <v>191509</v>
      </c>
    </row>
    <row r="725910" spans="1:1" ht="15" customHeight="1">
      <c r="A725910" s="116">
        <v>191540</v>
      </c>
    </row>
    <row r="725911" spans="1:1" ht="15" customHeight="1">
      <c r="A725911" s="116">
        <v>191570</v>
      </c>
    </row>
    <row r="725912" spans="1:1" ht="15" customHeight="1">
      <c r="A725912" s="116">
        <v>191601</v>
      </c>
    </row>
    <row r="725913" spans="1:1" ht="15" customHeight="1">
      <c r="A725913" s="116">
        <v>191632</v>
      </c>
    </row>
    <row r="725914" spans="1:1" ht="15" customHeight="1">
      <c r="A725914" s="116">
        <v>191662</v>
      </c>
    </row>
    <row r="725915" spans="1:1" ht="15" customHeight="1">
      <c r="A725915" s="116">
        <v>191693</v>
      </c>
    </row>
    <row r="725916" spans="1:1" ht="15" customHeight="1">
      <c r="A725916" s="116">
        <v>191723</v>
      </c>
    </row>
    <row r="725917" spans="1:1" ht="15" customHeight="1">
      <c r="A725917" s="116">
        <v>191754</v>
      </c>
    </row>
    <row r="725918" spans="1:1" ht="15" customHeight="1">
      <c r="A725918" s="116">
        <v>191785</v>
      </c>
    </row>
    <row r="725919" spans="1:1" ht="15" customHeight="1">
      <c r="A725919" s="116">
        <v>191813</v>
      </c>
    </row>
    <row r="725920" spans="1:1" ht="15" customHeight="1">
      <c r="A725920" s="116">
        <v>191844</v>
      </c>
    </row>
    <row r="725921" spans="1:1" ht="15" customHeight="1">
      <c r="A725921" s="116">
        <v>191874</v>
      </c>
    </row>
    <row r="725922" spans="1:1" ht="15" customHeight="1">
      <c r="A725922" s="116">
        <v>191905</v>
      </c>
    </row>
    <row r="725923" spans="1:1" ht="15" customHeight="1">
      <c r="A725923" s="116">
        <v>191935</v>
      </c>
    </row>
    <row r="725924" spans="1:1" ht="15" customHeight="1">
      <c r="A725924" s="116">
        <v>191966</v>
      </c>
    </row>
    <row r="725925" spans="1:1" ht="15" customHeight="1">
      <c r="A725925" s="116">
        <v>191997</v>
      </c>
    </row>
    <row r="725926" spans="1:1" ht="15" customHeight="1">
      <c r="A725926" s="116">
        <v>192027</v>
      </c>
    </row>
    <row r="725927" spans="1:1" ht="15" customHeight="1">
      <c r="A725927" s="116">
        <v>192058</v>
      </c>
    </row>
    <row r="725928" spans="1:1" ht="15" customHeight="1">
      <c r="A725928" s="116">
        <v>192088</v>
      </c>
    </row>
    <row r="725929" spans="1:1" ht="15" customHeight="1">
      <c r="A725929" s="116">
        <v>192119</v>
      </c>
    </row>
    <row r="725930" spans="1:1" ht="15" customHeight="1">
      <c r="A725930" s="116">
        <v>192150</v>
      </c>
    </row>
    <row r="725931" spans="1:1" ht="15" customHeight="1">
      <c r="A725931" s="116">
        <v>192178</v>
      </c>
    </row>
    <row r="725932" spans="1:1" ht="15" customHeight="1">
      <c r="A725932" s="116">
        <v>192209</v>
      </c>
    </row>
    <row r="725933" spans="1:1" ht="15" customHeight="1">
      <c r="A725933" s="116">
        <v>192239</v>
      </c>
    </row>
    <row r="725934" spans="1:1" ht="15" customHeight="1">
      <c r="A725934" s="116">
        <v>192270</v>
      </c>
    </row>
    <row r="725935" spans="1:1" ht="15" customHeight="1">
      <c r="A725935" s="116">
        <v>192300</v>
      </c>
    </row>
    <row r="725936" spans="1:1" ht="15" customHeight="1">
      <c r="A725936" s="116">
        <v>192331</v>
      </c>
    </row>
    <row r="725937" spans="1:1" ht="15" customHeight="1">
      <c r="A725937" s="116">
        <v>192362</v>
      </c>
    </row>
    <row r="725938" spans="1:1" ht="15" customHeight="1">
      <c r="A725938" s="116">
        <v>192392</v>
      </c>
    </row>
    <row r="725939" spans="1:1" ht="15" customHeight="1">
      <c r="A725939" s="116">
        <v>192423</v>
      </c>
    </row>
    <row r="725940" spans="1:1" ht="15" customHeight="1">
      <c r="A725940" s="116">
        <v>192453</v>
      </c>
    </row>
    <row r="725941" spans="1:1" ht="15" customHeight="1">
      <c r="A725941" s="116">
        <v>192484</v>
      </c>
    </row>
    <row r="725942" spans="1:1" ht="15" customHeight="1">
      <c r="A725942" s="116">
        <v>192515</v>
      </c>
    </row>
    <row r="725943" spans="1:1" ht="15" customHeight="1">
      <c r="A725943" s="116">
        <v>192543</v>
      </c>
    </row>
    <row r="725944" spans="1:1" ht="15" customHeight="1">
      <c r="A725944" s="116">
        <v>192574</v>
      </c>
    </row>
    <row r="725945" spans="1:1" ht="15" customHeight="1">
      <c r="A725945" s="116">
        <v>192604</v>
      </c>
    </row>
    <row r="725946" spans="1:1" ht="15" customHeight="1">
      <c r="A725946" s="116">
        <v>192635</v>
      </c>
    </row>
    <row r="725947" spans="1:1" ht="15" customHeight="1">
      <c r="A725947" s="116">
        <v>192665</v>
      </c>
    </row>
    <row r="725948" spans="1:1" ht="15" customHeight="1">
      <c r="A725948" s="116">
        <v>192696</v>
      </c>
    </row>
    <row r="725949" spans="1:1" ht="15" customHeight="1">
      <c r="A725949" s="116">
        <v>192727</v>
      </c>
    </row>
    <row r="725950" spans="1:1" ht="15" customHeight="1">
      <c r="A725950" s="116">
        <v>192757</v>
      </c>
    </row>
    <row r="725951" spans="1:1" ht="15" customHeight="1">
      <c r="A725951" s="116">
        <v>192788</v>
      </c>
    </row>
    <row r="725952" spans="1:1" ht="15" customHeight="1">
      <c r="A725952" s="116">
        <v>192818</v>
      </c>
    </row>
    <row r="725953" spans="1:1" ht="15" customHeight="1">
      <c r="A725953" s="116">
        <v>192849</v>
      </c>
    </row>
    <row r="725954" spans="1:1" ht="15" customHeight="1">
      <c r="A725954" s="116">
        <v>192880</v>
      </c>
    </row>
    <row r="725955" spans="1:1" ht="15" customHeight="1">
      <c r="A725955" s="116">
        <v>192909</v>
      </c>
    </row>
    <row r="725956" spans="1:1" ht="15" customHeight="1">
      <c r="A725956" s="116">
        <v>192940</v>
      </c>
    </row>
    <row r="725957" spans="1:1" ht="15" customHeight="1">
      <c r="A725957" s="116">
        <v>192970</v>
      </c>
    </row>
    <row r="725958" spans="1:1" ht="15" customHeight="1">
      <c r="A725958" s="116">
        <v>193001</v>
      </c>
    </row>
    <row r="725959" spans="1:1" ht="15" customHeight="1">
      <c r="A725959" s="116">
        <v>193031</v>
      </c>
    </row>
    <row r="725960" spans="1:1" ht="15" customHeight="1">
      <c r="A725960" s="116">
        <v>193062</v>
      </c>
    </row>
    <row r="725961" spans="1:1" ht="15" customHeight="1">
      <c r="A725961" s="116">
        <v>193093</v>
      </c>
    </row>
    <row r="725962" spans="1:1" ht="15" customHeight="1">
      <c r="A725962" s="116">
        <v>193123</v>
      </c>
    </row>
    <row r="725963" spans="1:1" ht="15" customHeight="1">
      <c r="A725963" s="116">
        <v>193154</v>
      </c>
    </row>
    <row r="725964" spans="1:1" ht="15" customHeight="1">
      <c r="A725964" s="116">
        <v>193184</v>
      </c>
    </row>
    <row r="725965" spans="1:1" ht="15" customHeight="1">
      <c r="A725965" s="116">
        <v>193215</v>
      </c>
    </row>
    <row r="725966" spans="1:1" ht="15" customHeight="1">
      <c r="A725966" s="116">
        <v>193246</v>
      </c>
    </row>
    <row r="725967" spans="1:1" ht="15" customHeight="1">
      <c r="A725967" s="116">
        <v>193274</v>
      </c>
    </row>
    <row r="725968" spans="1:1" ht="15" customHeight="1">
      <c r="A725968" s="116">
        <v>193305</v>
      </c>
    </row>
    <row r="725969" spans="1:1" ht="15" customHeight="1">
      <c r="A725969" s="116">
        <v>193335</v>
      </c>
    </row>
    <row r="725970" spans="1:1" ht="15" customHeight="1">
      <c r="A725970" s="116">
        <v>193366</v>
      </c>
    </row>
    <row r="725971" spans="1:1" ht="15" customHeight="1">
      <c r="A725971" s="116">
        <v>193396</v>
      </c>
    </row>
    <row r="725972" spans="1:1" ht="15" customHeight="1">
      <c r="A725972" s="116">
        <v>193427</v>
      </c>
    </row>
    <row r="725973" spans="1:1" ht="15" customHeight="1">
      <c r="A725973" s="116">
        <v>193458</v>
      </c>
    </row>
    <row r="725974" spans="1:1" ht="15" customHeight="1">
      <c r="A725974" s="116">
        <v>193488</v>
      </c>
    </row>
    <row r="725975" spans="1:1" ht="15" customHeight="1">
      <c r="A725975" s="116">
        <v>193519</v>
      </c>
    </row>
    <row r="725976" spans="1:1" ht="15" customHeight="1">
      <c r="A725976" s="116">
        <v>193549</v>
      </c>
    </row>
    <row r="725977" spans="1:1" ht="15" customHeight="1">
      <c r="A725977" s="116">
        <v>193580</v>
      </c>
    </row>
    <row r="725978" spans="1:1" ht="15" customHeight="1">
      <c r="A725978" s="116">
        <v>193611</v>
      </c>
    </row>
    <row r="725979" spans="1:1" ht="15" customHeight="1">
      <c r="A725979" s="116">
        <v>193639</v>
      </c>
    </row>
    <row r="725980" spans="1:1" ht="15" customHeight="1">
      <c r="A725980" s="116">
        <v>193670</v>
      </c>
    </row>
    <row r="725981" spans="1:1" ht="15" customHeight="1">
      <c r="A725981" s="116">
        <v>193700</v>
      </c>
    </row>
    <row r="725982" spans="1:1" ht="15" customHeight="1">
      <c r="A725982" s="116">
        <v>193731</v>
      </c>
    </row>
    <row r="725983" spans="1:1" ht="15" customHeight="1">
      <c r="A725983" s="116">
        <v>193761</v>
      </c>
    </row>
    <row r="725984" spans="1:1" ht="15" customHeight="1">
      <c r="A725984" s="116">
        <v>193792</v>
      </c>
    </row>
    <row r="725985" spans="1:1" ht="15" customHeight="1">
      <c r="A725985" s="116">
        <v>193823</v>
      </c>
    </row>
    <row r="725986" spans="1:1" ht="15" customHeight="1">
      <c r="A725986" s="116">
        <v>193853</v>
      </c>
    </row>
    <row r="725987" spans="1:1" ht="15" customHeight="1">
      <c r="A725987" s="116">
        <v>193884</v>
      </c>
    </row>
    <row r="725988" spans="1:1" ht="15" customHeight="1">
      <c r="A725988" s="116">
        <v>193914</v>
      </c>
    </row>
    <row r="725989" spans="1:1" ht="15" customHeight="1">
      <c r="A725989" s="116">
        <v>193945</v>
      </c>
    </row>
    <row r="725990" spans="1:1" ht="15" customHeight="1">
      <c r="A725990" s="116">
        <v>193976</v>
      </c>
    </row>
    <row r="725991" spans="1:1" ht="15" customHeight="1">
      <c r="A725991" s="116">
        <v>194004</v>
      </c>
    </row>
    <row r="725992" spans="1:1" ht="15" customHeight="1">
      <c r="A725992" s="116">
        <v>194035</v>
      </c>
    </row>
    <row r="725993" spans="1:1" ht="15" customHeight="1">
      <c r="A725993" s="116">
        <v>194065</v>
      </c>
    </row>
    <row r="725994" spans="1:1" ht="15" customHeight="1">
      <c r="A725994" s="116">
        <v>194096</v>
      </c>
    </row>
    <row r="725995" spans="1:1" ht="15" customHeight="1">
      <c r="A725995" s="116">
        <v>194126</v>
      </c>
    </row>
    <row r="725996" spans="1:1" ht="15" customHeight="1">
      <c r="A725996" s="116">
        <v>194157</v>
      </c>
    </row>
    <row r="725997" spans="1:1" ht="15" customHeight="1">
      <c r="A725997" s="116">
        <v>194188</v>
      </c>
    </row>
    <row r="725998" spans="1:1" ht="15" customHeight="1">
      <c r="A725998" s="116">
        <v>194218</v>
      </c>
    </row>
    <row r="725999" spans="1:1" ht="15" customHeight="1">
      <c r="A725999" s="116">
        <v>194249</v>
      </c>
    </row>
    <row r="726000" spans="1:1" ht="15" customHeight="1">
      <c r="A726000" s="116">
        <v>194279</v>
      </c>
    </row>
    <row r="726001" spans="1:1" ht="15" customHeight="1">
      <c r="A726001" s="116">
        <v>194310</v>
      </c>
    </row>
    <row r="726002" spans="1:1" ht="15" customHeight="1">
      <c r="A726002" s="116">
        <v>194341</v>
      </c>
    </row>
    <row r="726003" spans="1:1" ht="15" customHeight="1">
      <c r="A726003" s="116">
        <v>194370</v>
      </c>
    </row>
    <row r="726004" spans="1:1" ht="15" customHeight="1">
      <c r="A726004" s="116">
        <v>194401</v>
      </c>
    </row>
    <row r="726005" spans="1:1" ht="15" customHeight="1">
      <c r="A726005" s="116">
        <v>194431</v>
      </c>
    </row>
    <row r="726006" spans="1:1" ht="15" customHeight="1">
      <c r="A726006" s="116">
        <v>194462</v>
      </c>
    </row>
    <row r="726007" spans="1:1" ht="15" customHeight="1">
      <c r="A726007" s="116">
        <v>194492</v>
      </c>
    </row>
    <row r="726008" spans="1:1" ht="15" customHeight="1">
      <c r="A726008" s="116">
        <v>194523</v>
      </c>
    </row>
    <row r="726009" spans="1:1" ht="15" customHeight="1">
      <c r="A726009" s="116">
        <v>194554</v>
      </c>
    </row>
    <row r="726010" spans="1:1" ht="15" customHeight="1">
      <c r="A726010" s="116">
        <v>194584</v>
      </c>
    </row>
    <row r="726011" spans="1:1" ht="15" customHeight="1">
      <c r="A726011" s="116">
        <v>194615</v>
      </c>
    </row>
    <row r="726012" spans="1:1" ht="15" customHeight="1">
      <c r="A726012" s="116">
        <v>194645</v>
      </c>
    </row>
    <row r="726013" spans="1:1" ht="15" customHeight="1">
      <c r="A726013" s="116">
        <v>194676</v>
      </c>
    </row>
    <row r="726014" spans="1:1" ht="15" customHeight="1">
      <c r="A726014" s="116">
        <v>194707</v>
      </c>
    </row>
    <row r="726015" spans="1:1" ht="15" customHeight="1">
      <c r="A726015" s="116">
        <v>194735</v>
      </c>
    </row>
    <row r="726016" spans="1:1" ht="15" customHeight="1">
      <c r="A726016" s="116">
        <v>194766</v>
      </c>
    </row>
    <row r="726017" spans="1:1" ht="15" customHeight="1">
      <c r="A726017" s="116">
        <v>194796</v>
      </c>
    </row>
    <row r="726018" spans="1:1" ht="15" customHeight="1">
      <c r="A726018" s="116">
        <v>194827</v>
      </c>
    </row>
    <row r="726019" spans="1:1" ht="15" customHeight="1">
      <c r="A726019" s="116">
        <v>194857</v>
      </c>
    </row>
    <row r="726020" spans="1:1" ht="15" customHeight="1">
      <c r="A726020" s="116">
        <v>194888</v>
      </c>
    </row>
    <row r="726021" spans="1:1" ht="15" customHeight="1">
      <c r="A726021" s="116">
        <v>194919</v>
      </c>
    </row>
    <row r="726022" spans="1:1" ht="15" customHeight="1">
      <c r="A726022" s="116">
        <v>194949</v>
      </c>
    </row>
    <row r="726023" spans="1:1" ht="15" customHeight="1">
      <c r="A726023" s="116">
        <v>194980</v>
      </c>
    </row>
    <row r="726024" spans="1:1" ht="15" customHeight="1">
      <c r="A726024" s="116">
        <v>195010</v>
      </c>
    </row>
    <row r="726025" spans="1:1" ht="15" customHeight="1">
      <c r="A726025" s="116">
        <v>195041</v>
      </c>
    </row>
    <row r="726026" spans="1:1" ht="15" customHeight="1">
      <c r="A726026" s="116">
        <v>195072</v>
      </c>
    </row>
    <row r="726027" spans="1:1" ht="15" customHeight="1">
      <c r="A726027" s="116">
        <v>195100</v>
      </c>
    </row>
    <row r="726028" spans="1:1" ht="15" customHeight="1">
      <c r="A726028" s="116">
        <v>195131</v>
      </c>
    </row>
    <row r="726029" spans="1:1" ht="15" customHeight="1">
      <c r="A726029" s="116">
        <v>195161</v>
      </c>
    </row>
    <row r="726030" spans="1:1" ht="15" customHeight="1">
      <c r="A726030" s="116">
        <v>195192</v>
      </c>
    </row>
    <row r="726031" spans="1:1" ht="15" customHeight="1">
      <c r="A726031" s="116">
        <v>195222</v>
      </c>
    </row>
    <row r="726032" spans="1:1" ht="15" customHeight="1">
      <c r="A726032" s="116">
        <v>195253</v>
      </c>
    </row>
    <row r="726033" spans="1:1" ht="15" customHeight="1">
      <c r="A726033" s="116">
        <v>195284</v>
      </c>
    </row>
    <row r="726034" spans="1:1" ht="15" customHeight="1">
      <c r="A726034" s="116">
        <v>195314</v>
      </c>
    </row>
    <row r="726035" spans="1:1" ht="15" customHeight="1">
      <c r="A726035" s="116">
        <v>195345</v>
      </c>
    </row>
    <row r="726036" spans="1:1" ht="15" customHeight="1">
      <c r="A726036" s="116">
        <v>195375</v>
      </c>
    </row>
    <row r="726037" spans="1:1" ht="15" customHeight="1">
      <c r="A726037" s="116">
        <v>195406</v>
      </c>
    </row>
    <row r="726038" spans="1:1" ht="15" customHeight="1">
      <c r="A726038" s="116">
        <v>195437</v>
      </c>
    </row>
    <row r="726039" spans="1:1" ht="15" customHeight="1">
      <c r="A726039" s="116">
        <v>195465</v>
      </c>
    </row>
    <row r="726040" spans="1:1" ht="15" customHeight="1">
      <c r="A726040" s="116">
        <v>195496</v>
      </c>
    </row>
    <row r="726041" spans="1:1" ht="15" customHeight="1">
      <c r="A726041" s="116">
        <v>195526</v>
      </c>
    </row>
    <row r="726042" spans="1:1" ht="15" customHeight="1">
      <c r="A726042" s="116">
        <v>195557</v>
      </c>
    </row>
    <row r="726043" spans="1:1" ht="15" customHeight="1">
      <c r="A726043" s="116">
        <v>195587</v>
      </c>
    </row>
    <row r="726044" spans="1:1" ht="15" customHeight="1">
      <c r="A726044" s="116">
        <v>195618</v>
      </c>
    </row>
    <row r="726045" spans="1:1" ht="15" customHeight="1">
      <c r="A726045" s="116">
        <v>195649</v>
      </c>
    </row>
    <row r="726046" spans="1:1" ht="15" customHeight="1">
      <c r="A726046" s="116">
        <v>195679</v>
      </c>
    </row>
    <row r="726047" spans="1:1" ht="15" customHeight="1">
      <c r="A726047" s="116">
        <v>195710</v>
      </c>
    </row>
    <row r="726048" spans="1:1" ht="15" customHeight="1">
      <c r="A726048" s="116">
        <v>195740</v>
      </c>
    </row>
    <row r="726049" spans="1:1" ht="15" customHeight="1">
      <c r="A726049" s="116">
        <v>195771</v>
      </c>
    </row>
    <row r="726050" spans="1:1" ht="15" customHeight="1">
      <c r="A726050" s="116">
        <v>195802</v>
      </c>
    </row>
    <row r="726051" spans="1:1" ht="15" customHeight="1">
      <c r="A726051" s="116">
        <v>195831</v>
      </c>
    </row>
    <row r="726052" spans="1:1" ht="15" customHeight="1">
      <c r="A726052" s="116">
        <v>195862</v>
      </c>
    </row>
    <row r="726053" spans="1:1" ht="15" customHeight="1">
      <c r="A726053" s="116">
        <v>195892</v>
      </c>
    </row>
    <row r="726054" spans="1:1" ht="15" customHeight="1">
      <c r="A726054" s="116">
        <v>195923</v>
      </c>
    </row>
    <row r="726055" spans="1:1" ht="15" customHeight="1">
      <c r="A726055" s="116">
        <v>195953</v>
      </c>
    </row>
    <row r="726056" spans="1:1" ht="15" customHeight="1">
      <c r="A726056" s="116">
        <v>195984</v>
      </c>
    </row>
    <row r="726057" spans="1:1" ht="15" customHeight="1">
      <c r="A726057" s="116">
        <v>196015</v>
      </c>
    </row>
    <row r="726058" spans="1:1" ht="15" customHeight="1">
      <c r="A726058" s="116">
        <v>196045</v>
      </c>
    </row>
    <row r="726059" spans="1:1" ht="15" customHeight="1">
      <c r="A726059" s="116">
        <v>196076</v>
      </c>
    </row>
    <row r="726060" spans="1:1" ht="15" customHeight="1">
      <c r="A726060" s="116">
        <v>196106</v>
      </c>
    </row>
    <row r="726061" spans="1:1" ht="15" customHeight="1">
      <c r="A726061" s="116">
        <v>196137</v>
      </c>
    </row>
    <row r="726062" spans="1:1" ht="15" customHeight="1">
      <c r="A726062" s="116">
        <v>196168</v>
      </c>
    </row>
    <row r="726063" spans="1:1" ht="15" customHeight="1">
      <c r="A726063" s="116">
        <v>196196</v>
      </c>
    </row>
    <row r="726064" spans="1:1" ht="15" customHeight="1">
      <c r="A726064" s="116">
        <v>196227</v>
      </c>
    </row>
    <row r="726065" spans="1:1" ht="15" customHeight="1">
      <c r="A726065" s="116">
        <v>196257</v>
      </c>
    </row>
    <row r="726066" spans="1:1" ht="15" customHeight="1">
      <c r="A726066" s="116">
        <v>196288</v>
      </c>
    </row>
    <row r="726067" spans="1:1" ht="15" customHeight="1">
      <c r="A726067" s="116">
        <v>196318</v>
      </c>
    </row>
    <row r="726068" spans="1:1" ht="15" customHeight="1">
      <c r="A726068" s="116">
        <v>196349</v>
      </c>
    </row>
    <row r="726069" spans="1:1" ht="15" customHeight="1">
      <c r="A726069" s="116">
        <v>196380</v>
      </c>
    </row>
    <row r="726070" spans="1:1" ht="15" customHeight="1">
      <c r="A726070" s="116">
        <v>196410</v>
      </c>
    </row>
    <row r="726071" spans="1:1" ht="15" customHeight="1">
      <c r="A726071" s="116">
        <v>196441</v>
      </c>
    </row>
    <row r="726072" spans="1:1" ht="15" customHeight="1">
      <c r="A726072" s="116">
        <v>196471</v>
      </c>
    </row>
    <row r="726073" spans="1:1" ht="15" customHeight="1">
      <c r="A726073" s="116">
        <v>196502</v>
      </c>
    </row>
    <row r="726074" spans="1:1" ht="15" customHeight="1">
      <c r="A726074" s="116">
        <v>196533</v>
      </c>
    </row>
    <row r="726075" spans="1:1" ht="15" customHeight="1">
      <c r="A726075" s="116">
        <v>196561</v>
      </c>
    </row>
    <row r="726076" spans="1:1" ht="15" customHeight="1">
      <c r="A726076" s="116">
        <v>196592</v>
      </c>
    </row>
    <row r="726077" spans="1:1" ht="15" customHeight="1">
      <c r="A726077" s="116">
        <v>196622</v>
      </c>
    </row>
    <row r="726078" spans="1:1" ht="15" customHeight="1">
      <c r="A726078" s="116">
        <v>196653</v>
      </c>
    </row>
    <row r="726079" spans="1:1" ht="15" customHeight="1">
      <c r="A726079" s="116">
        <v>196683</v>
      </c>
    </row>
    <row r="726080" spans="1:1" ht="15" customHeight="1">
      <c r="A726080" s="116">
        <v>196714</v>
      </c>
    </row>
    <row r="726081" spans="1:1" ht="15" customHeight="1">
      <c r="A726081" s="116">
        <v>196745</v>
      </c>
    </row>
    <row r="726082" spans="1:1" ht="15" customHeight="1">
      <c r="A726082" s="116">
        <v>196775</v>
      </c>
    </row>
    <row r="726083" spans="1:1" ht="15" customHeight="1">
      <c r="A726083" s="116">
        <v>196806</v>
      </c>
    </row>
    <row r="726084" spans="1:1" ht="15" customHeight="1">
      <c r="A726084" s="116">
        <v>196836</v>
      </c>
    </row>
    <row r="726085" spans="1:1" ht="15" customHeight="1">
      <c r="A726085" s="116">
        <v>196867</v>
      </c>
    </row>
    <row r="726086" spans="1:1" ht="15" customHeight="1">
      <c r="A726086" s="116">
        <v>196898</v>
      </c>
    </row>
    <row r="726087" spans="1:1" ht="15" customHeight="1">
      <c r="A726087" s="116">
        <v>196926</v>
      </c>
    </row>
    <row r="726088" spans="1:1" ht="15" customHeight="1">
      <c r="A726088" s="116">
        <v>196957</v>
      </c>
    </row>
    <row r="726089" spans="1:1" ht="15" customHeight="1">
      <c r="A726089" s="116">
        <v>196987</v>
      </c>
    </row>
    <row r="726090" spans="1:1" ht="15" customHeight="1">
      <c r="A726090" s="116">
        <v>197018</v>
      </c>
    </row>
    <row r="726091" spans="1:1" ht="15" customHeight="1">
      <c r="A726091" s="116">
        <v>197048</v>
      </c>
    </row>
    <row r="726092" spans="1:1" ht="15" customHeight="1">
      <c r="A726092" s="116">
        <v>197079</v>
      </c>
    </row>
    <row r="726093" spans="1:1" ht="15" customHeight="1">
      <c r="A726093" s="116">
        <v>197110</v>
      </c>
    </row>
    <row r="726094" spans="1:1" ht="15" customHeight="1">
      <c r="A726094" s="116">
        <v>197140</v>
      </c>
    </row>
    <row r="726095" spans="1:1" ht="15" customHeight="1">
      <c r="A726095" s="116">
        <v>197171</v>
      </c>
    </row>
    <row r="726096" spans="1:1" ht="15" customHeight="1">
      <c r="A726096" s="116">
        <v>197201</v>
      </c>
    </row>
    <row r="726097" spans="1:1" ht="15" customHeight="1">
      <c r="A726097" s="116">
        <v>197232</v>
      </c>
    </row>
    <row r="726098" spans="1:1" ht="15" customHeight="1">
      <c r="A726098" s="116">
        <v>197263</v>
      </c>
    </row>
    <row r="726099" spans="1:1" ht="15" customHeight="1">
      <c r="A726099" s="116">
        <v>197292</v>
      </c>
    </row>
    <row r="726100" spans="1:1" ht="15" customHeight="1">
      <c r="A726100" s="116">
        <v>197323</v>
      </c>
    </row>
    <row r="726101" spans="1:1" ht="15" customHeight="1">
      <c r="A726101" s="116">
        <v>197353</v>
      </c>
    </row>
    <row r="726102" spans="1:1" ht="15" customHeight="1">
      <c r="A726102" s="116">
        <v>197384</v>
      </c>
    </row>
    <row r="726103" spans="1:1" ht="15" customHeight="1">
      <c r="A726103" s="116">
        <v>197414</v>
      </c>
    </row>
    <row r="726104" spans="1:1" ht="15" customHeight="1">
      <c r="A726104" s="116">
        <v>197445</v>
      </c>
    </row>
    <row r="726105" spans="1:1" ht="15" customHeight="1">
      <c r="A726105" s="116">
        <v>197476</v>
      </c>
    </row>
    <row r="726106" spans="1:1" ht="15" customHeight="1">
      <c r="A726106" s="116">
        <v>197506</v>
      </c>
    </row>
    <row r="726107" spans="1:1" ht="15" customHeight="1">
      <c r="A726107" s="116">
        <v>197537</v>
      </c>
    </row>
    <row r="726108" spans="1:1" ht="15" customHeight="1">
      <c r="A726108" s="116">
        <v>197567</v>
      </c>
    </row>
    <row r="726109" spans="1:1" ht="15" customHeight="1">
      <c r="A726109" s="116">
        <v>197598</v>
      </c>
    </row>
    <row r="726110" spans="1:1" ht="15" customHeight="1">
      <c r="A726110" s="116">
        <v>197629</v>
      </c>
    </row>
    <row r="726111" spans="1:1" ht="15" customHeight="1">
      <c r="A726111" s="116">
        <v>197657</v>
      </c>
    </row>
    <row r="726112" spans="1:1" ht="15" customHeight="1">
      <c r="A726112" s="116">
        <v>197688</v>
      </c>
    </row>
    <row r="726113" spans="1:1" ht="15" customHeight="1">
      <c r="A726113" s="116">
        <v>197718</v>
      </c>
    </row>
    <row r="726114" spans="1:1" ht="15" customHeight="1">
      <c r="A726114" s="116">
        <v>197749</v>
      </c>
    </row>
    <row r="726115" spans="1:1" ht="15" customHeight="1">
      <c r="A726115" s="116">
        <v>197779</v>
      </c>
    </row>
    <row r="726116" spans="1:1" ht="15" customHeight="1">
      <c r="A726116" s="116">
        <v>197810</v>
      </c>
    </row>
    <row r="726117" spans="1:1" ht="15" customHeight="1">
      <c r="A726117" s="116">
        <v>197841</v>
      </c>
    </row>
    <row r="726118" spans="1:1" ht="15" customHeight="1">
      <c r="A726118" s="116">
        <v>197871</v>
      </c>
    </row>
    <row r="726119" spans="1:1" ht="15" customHeight="1">
      <c r="A726119" s="116">
        <v>197902</v>
      </c>
    </row>
    <row r="726120" spans="1:1" ht="15" customHeight="1">
      <c r="A726120" s="116">
        <v>197932</v>
      </c>
    </row>
    <row r="726121" spans="1:1" ht="15" customHeight="1">
      <c r="A726121" s="116">
        <v>197963</v>
      </c>
    </row>
    <row r="726122" spans="1:1" ht="15" customHeight="1">
      <c r="A726122" s="116">
        <v>197994</v>
      </c>
    </row>
    <row r="726123" spans="1:1" ht="15" customHeight="1">
      <c r="A726123" s="116">
        <v>198022</v>
      </c>
    </row>
    <row r="726124" spans="1:1" ht="15" customHeight="1">
      <c r="A726124" s="116">
        <v>198053</v>
      </c>
    </row>
    <row r="726125" spans="1:1" ht="15" customHeight="1">
      <c r="A726125" s="116">
        <v>198083</v>
      </c>
    </row>
    <row r="726126" spans="1:1" ht="15" customHeight="1">
      <c r="A726126" s="116">
        <v>198114</v>
      </c>
    </row>
    <row r="726127" spans="1:1" ht="15" customHeight="1">
      <c r="A726127" s="116">
        <v>198144</v>
      </c>
    </row>
    <row r="726128" spans="1:1" ht="15" customHeight="1">
      <c r="A726128" s="116">
        <v>198175</v>
      </c>
    </row>
    <row r="726129" spans="1:1" ht="15" customHeight="1">
      <c r="A726129" s="116">
        <v>198206</v>
      </c>
    </row>
    <row r="726130" spans="1:1" ht="15" customHeight="1">
      <c r="A726130" s="116">
        <v>198236</v>
      </c>
    </row>
    <row r="726131" spans="1:1" ht="15" customHeight="1">
      <c r="A726131" s="116">
        <v>198267</v>
      </c>
    </row>
    <row r="726132" spans="1:1" ht="15" customHeight="1">
      <c r="A726132" s="116">
        <v>198297</v>
      </c>
    </row>
    <row r="726133" spans="1:1" ht="15" customHeight="1">
      <c r="A726133" s="116">
        <v>198328</v>
      </c>
    </row>
    <row r="726134" spans="1:1" ht="15" customHeight="1">
      <c r="A726134" s="116">
        <v>198359</v>
      </c>
    </row>
    <row r="726135" spans="1:1" ht="15" customHeight="1">
      <c r="A726135" s="116">
        <v>198387</v>
      </c>
    </row>
    <row r="726136" spans="1:1" ht="15" customHeight="1">
      <c r="A726136" s="116">
        <v>198418</v>
      </c>
    </row>
    <row r="726137" spans="1:1" ht="15" customHeight="1">
      <c r="A726137" s="116">
        <v>198448</v>
      </c>
    </row>
    <row r="726138" spans="1:1" ht="15" customHeight="1">
      <c r="A726138" s="116">
        <v>198479</v>
      </c>
    </row>
    <row r="726139" spans="1:1" ht="15" customHeight="1">
      <c r="A726139" s="116">
        <v>198509</v>
      </c>
    </row>
    <row r="726140" spans="1:1" ht="15" customHeight="1">
      <c r="A726140" s="116">
        <v>198540</v>
      </c>
    </row>
    <row r="726141" spans="1:1" ht="15" customHeight="1">
      <c r="A726141" s="116">
        <v>198571</v>
      </c>
    </row>
    <row r="726142" spans="1:1" ht="15" customHeight="1">
      <c r="A726142" s="116">
        <v>198601</v>
      </c>
    </row>
    <row r="726143" spans="1:1" ht="15" customHeight="1">
      <c r="A726143" s="116">
        <v>198632</v>
      </c>
    </row>
    <row r="726144" spans="1:1" ht="15" customHeight="1">
      <c r="A726144" s="116">
        <v>198662</v>
      </c>
    </row>
    <row r="726145" spans="1:1" ht="15" customHeight="1">
      <c r="A726145" s="116">
        <v>198693</v>
      </c>
    </row>
    <row r="726146" spans="1:1" ht="15" customHeight="1">
      <c r="A726146" s="116">
        <v>198724</v>
      </c>
    </row>
    <row r="726147" spans="1:1" ht="15" customHeight="1">
      <c r="A726147" s="116">
        <v>198753</v>
      </c>
    </row>
    <row r="726148" spans="1:1" ht="15" customHeight="1">
      <c r="A726148" s="116">
        <v>198784</v>
      </c>
    </row>
    <row r="726149" spans="1:1" ht="15" customHeight="1">
      <c r="A726149" s="116">
        <v>198814</v>
      </c>
    </row>
    <row r="726150" spans="1:1" ht="15" customHeight="1">
      <c r="A726150" s="116">
        <v>198845</v>
      </c>
    </row>
    <row r="726151" spans="1:1" ht="15" customHeight="1">
      <c r="A726151" s="116">
        <v>198875</v>
      </c>
    </row>
    <row r="726152" spans="1:1" ht="15" customHeight="1">
      <c r="A726152" s="116">
        <v>198906</v>
      </c>
    </row>
    <row r="726153" spans="1:1" ht="15" customHeight="1">
      <c r="A726153" s="116">
        <v>198937</v>
      </c>
    </row>
    <row r="726154" spans="1:1" ht="15" customHeight="1">
      <c r="A726154" s="116">
        <v>198967</v>
      </c>
    </row>
    <row r="726155" spans="1:1" ht="15" customHeight="1">
      <c r="A726155" s="116">
        <v>198998</v>
      </c>
    </row>
    <row r="726156" spans="1:1" ht="15" customHeight="1">
      <c r="A726156" s="116">
        <v>199028</v>
      </c>
    </row>
    <row r="726157" spans="1:1" ht="15" customHeight="1">
      <c r="A726157" s="116">
        <v>199059</v>
      </c>
    </row>
    <row r="726158" spans="1:1" ht="15" customHeight="1">
      <c r="A726158" s="116">
        <v>199090</v>
      </c>
    </row>
    <row r="726159" spans="1:1" ht="15" customHeight="1">
      <c r="A726159" s="116">
        <v>199118</v>
      </c>
    </row>
    <row r="726160" spans="1:1" ht="15" customHeight="1">
      <c r="A726160" s="116">
        <v>199149</v>
      </c>
    </row>
    <row r="726161" spans="1:1" ht="15" customHeight="1">
      <c r="A726161" s="116">
        <v>199179</v>
      </c>
    </row>
    <row r="726162" spans="1:1" ht="15" customHeight="1">
      <c r="A726162" s="116">
        <v>199210</v>
      </c>
    </row>
    <row r="726163" spans="1:1" ht="15" customHeight="1">
      <c r="A726163" s="116">
        <v>199240</v>
      </c>
    </row>
    <row r="726164" spans="1:1" ht="15" customHeight="1">
      <c r="A726164" s="116">
        <v>199271</v>
      </c>
    </row>
    <row r="726165" spans="1:1" ht="15" customHeight="1">
      <c r="A726165" s="116">
        <v>199302</v>
      </c>
    </row>
    <row r="726166" spans="1:1" ht="15" customHeight="1">
      <c r="A726166" s="116">
        <v>199332</v>
      </c>
    </row>
    <row r="726167" spans="1:1" ht="15" customHeight="1">
      <c r="A726167" s="116">
        <v>199363</v>
      </c>
    </row>
    <row r="726168" spans="1:1" ht="15" customHeight="1">
      <c r="A726168" s="116">
        <v>199393</v>
      </c>
    </row>
    <row r="726169" spans="1:1" ht="15" customHeight="1">
      <c r="A726169" s="116">
        <v>199424</v>
      </c>
    </row>
    <row r="726170" spans="1:1" ht="15" customHeight="1">
      <c r="A726170" s="116">
        <v>199455</v>
      </c>
    </row>
    <row r="726171" spans="1:1" ht="15" customHeight="1">
      <c r="A726171" s="116">
        <v>199483</v>
      </c>
    </row>
    <row r="726172" spans="1:1" ht="15" customHeight="1">
      <c r="A726172" s="116">
        <v>199514</v>
      </c>
    </row>
    <row r="726173" spans="1:1" ht="15" customHeight="1">
      <c r="A726173" s="116">
        <v>199544</v>
      </c>
    </row>
    <row r="726174" spans="1:1" ht="15" customHeight="1">
      <c r="A726174" s="116">
        <v>199575</v>
      </c>
    </row>
    <row r="726175" spans="1:1" ht="15" customHeight="1">
      <c r="A726175" s="116">
        <v>199605</v>
      </c>
    </row>
    <row r="726176" spans="1:1" ht="15" customHeight="1">
      <c r="A726176" s="116">
        <v>199636</v>
      </c>
    </row>
    <row r="726177" spans="1:1" ht="15" customHeight="1">
      <c r="A726177" s="116">
        <v>199667</v>
      </c>
    </row>
    <row r="726178" spans="1:1" ht="15" customHeight="1">
      <c r="A726178" s="116">
        <v>199697</v>
      </c>
    </row>
    <row r="726179" spans="1:1" ht="15" customHeight="1">
      <c r="A726179" s="116">
        <v>199728</v>
      </c>
    </row>
    <row r="726180" spans="1:1" ht="15" customHeight="1">
      <c r="A726180" s="116">
        <v>199758</v>
      </c>
    </row>
    <row r="726181" spans="1:1" ht="15" customHeight="1">
      <c r="A726181" s="116">
        <v>199789</v>
      </c>
    </row>
    <row r="726182" spans="1:1" ht="15" customHeight="1">
      <c r="A726182" s="116">
        <v>199820</v>
      </c>
    </row>
    <row r="726183" spans="1:1" ht="15" customHeight="1">
      <c r="A726183" s="116">
        <v>199848</v>
      </c>
    </row>
    <row r="726184" spans="1:1" ht="15" customHeight="1">
      <c r="A726184" s="116">
        <v>199879</v>
      </c>
    </row>
    <row r="726185" spans="1:1" ht="15" customHeight="1">
      <c r="A726185" s="116">
        <v>199909</v>
      </c>
    </row>
    <row r="726186" spans="1:1" ht="15" customHeight="1">
      <c r="A726186" s="116">
        <v>199940</v>
      </c>
    </row>
    <row r="726187" spans="1:1" ht="15" customHeight="1">
      <c r="A726187" s="116">
        <v>199970</v>
      </c>
    </row>
    <row r="726188" spans="1:1" ht="15" customHeight="1">
      <c r="A726188" s="116">
        <v>200001</v>
      </c>
    </row>
    <row r="726189" spans="1:1" ht="15" customHeight="1">
      <c r="A726189" s="116">
        <v>200032</v>
      </c>
    </row>
    <row r="726190" spans="1:1" ht="15" customHeight="1">
      <c r="A726190" s="116">
        <v>200062</v>
      </c>
    </row>
    <row r="726191" spans="1:1" ht="15" customHeight="1">
      <c r="A726191" s="116">
        <v>200093</v>
      </c>
    </row>
    <row r="726192" spans="1:1" ht="15" customHeight="1">
      <c r="A726192" s="116">
        <v>200123</v>
      </c>
    </row>
    <row r="726193" spans="1:1" ht="15" customHeight="1">
      <c r="A726193" s="116">
        <v>200154</v>
      </c>
    </row>
    <row r="726194" spans="1:1" ht="15" customHeight="1">
      <c r="A726194" s="116">
        <v>200185</v>
      </c>
    </row>
    <row r="726195" spans="1:1" ht="15" customHeight="1">
      <c r="A726195" s="116">
        <v>200214</v>
      </c>
    </row>
    <row r="726196" spans="1:1" ht="15" customHeight="1">
      <c r="A726196" s="116">
        <v>200245</v>
      </c>
    </row>
    <row r="726197" spans="1:1" ht="15" customHeight="1">
      <c r="A726197" s="116">
        <v>200275</v>
      </c>
    </row>
    <row r="726198" spans="1:1" ht="15" customHeight="1">
      <c r="A726198" s="116">
        <v>200306</v>
      </c>
    </row>
    <row r="726199" spans="1:1" ht="15" customHeight="1">
      <c r="A726199" s="116">
        <v>200336</v>
      </c>
    </row>
    <row r="726200" spans="1:1" ht="15" customHeight="1">
      <c r="A726200" s="116">
        <v>200367</v>
      </c>
    </row>
    <row r="726201" spans="1:1" ht="15" customHeight="1">
      <c r="A726201" s="116">
        <v>200398</v>
      </c>
    </row>
    <row r="726202" spans="1:1" ht="15" customHeight="1">
      <c r="A726202" s="116">
        <v>200428</v>
      </c>
    </row>
    <row r="726203" spans="1:1" ht="15" customHeight="1">
      <c r="A726203" s="116">
        <v>200459</v>
      </c>
    </row>
    <row r="726204" spans="1:1" ht="15" customHeight="1">
      <c r="A726204" s="116">
        <v>200489</v>
      </c>
    </row>
    <row r="726205" spans="1:1" ht="15" customHeight="1">
      <c r="A726205" s="116">
        <v>200520</v>
      </c>
    </row>
    <row r="726206" spans="1:1" ht="15" customHeight="1">
      <c r="A726206" s="116">
        <v>200551</v>
      </c>
    </row>
    <row r="726207" spans="1:1" ht="15" customHeight="1">
      <c r="A726207" s="116">
        <v>200579</v>
      </c>
    </row>
    <row r="726208" spans="1:1" ht="15" customHeight="1">
      <c r="A726208" s="116">
        <v>200610</v>
      </c>
    </row>
    <row r="726209" spans="1:1" ht="15" customHeight="1">
      <c r="A726209" s="116">
        <v>200640</v>
      </c>
    </row>
    <row r="726210" spans="1:1" ht="15" customHeight="1">
      <c r="A726210" s="116">
        <v>200671</v>
      </c>
    </row>
    <row r="726211" spans="1:1" ht="15" customHeight="1">
      <c r="A726211" s="116">
        <v>200701</v>
      </c>
    </row>
    <row r="726212" spans="1:1" ht="15" customHeight="1">
      <c r="A726212" s="116">
        <v>200732</v>
      </c>
    </row>
    <row r="726213" spans="1:1" ht="15" customHeight="1">
      <c r="A726213" s="116">
        <v>200763</v>
      </c>
    </row>
    <row r="726214" spans="1:1" ht="15" customHeight="1">
      <c r="A726214" s="116">
        <v>200793</v>
      </c>
    </row>
    <row r="726215" spans="1:1" ht="15" customHeight="1">
      <c r="A726215" s="116">
        <v>200824</v>
      </c>
    </row>
    <row r="726216" spans="1:1" ht="15" customHeight="1">
      <c r="A726216" s="116">
        <v>200854</v>
      </c>
    </row>
    <row r="726217" spans="1:1" ht="15" customHeight="1">
      <c r="A726217" s="116">
        <v>200885</v>
      </c>
    </row>
    <row r="726218" spans="1:1" ht="15" customHeight="1">
      <c r="A726218" s="116">
        <v>200916</v>
      </c>
    </row>
    <row r="726219" spans="1:1" ht="15" customHeight="1">
      <c r="A726219" s="116">
        <v>200944</v>
      </c>
    </row>
    <row r="726220" spans="1:1" ht="15" customHeight="1">
      <c r="A726220" s="116">
        <v>200975</v>
      </c>
    </row>
    <row r="726221" spans="1:1" ht="15" customHeight="1">
      <c r="A726221" s="116">
        <v>201005</v>
      </c>
    </row>
    <row r="726222" spans="1:1" ht="15" customHeight="1">
      <c r="A726222" s="116">
        <v>201036</v>
      </c>
    </row>
    <row r="726223" spans="1:1" ht="15" customHeight="1">
      <c r="A726223" s="116">
        <v>201066</v>
      </c>
    </row>
    <row r="726224" spans="1:1" ht="15" customHeight="1">
      <c r="A726224" s="116">
        <v>201097</v>
      </c>
    </row>
    <row r="726225" spans="1:1" ht="15" customHeight="1">
      <c r="A726225" s="116">
        <v>201128</v>
      </c>
    </row>
    <row r="726226" spans="1:1" ht="15" customHeight="1">
      <c r="A726226" s="116">
        <v>201158</v>
      </c>
    </row>
    <row r="726227" spans="1:1" ht="15" customHeight="1">
      <c r="A726227" s="116">
        <v>201189</v>
      </c>
    </row>
    <row r="726228" spans="1:1" ht="15" customHeight="1">
      <c r="A726228" s="116">
        <v>201219</v>
      </c>
    </row>
    <row r="726229" spans="1:1" ht="15" customHeight="1">
      <c r="A726229" s="116">
        <v>201250</v>
      </c>
    </row>
    <row r="726230" spans="1:1" ht="15" customHeight="1">
      <c r="A726230" s="116">
        <v>201281</v>
      </c>
    </row>
    <row r="726231" spans="1:1" ht="15" customHeight="1">
      <c r="A726231" s="116">
        <v>201309</v>
      </c>
    </row>
    <row r="726232" spans="1:1" ht="15" customHeight="1">
      <c r="A726232" s="116">
        <v>201340</v>
      </c>
    </row>
    <row r="726233" spans="1:1" ht="15" customHeight="1">
      <c r="A726233" s="116">
        <v>201370</v>
      </c>
    </row>
    <row r="726234" spans="1:1" ht="15" customHeight="1">
      <c r="A726234" s="116">
        <v>201401</v>
      </c>
    </row>
    <row r="726235" spans="1:1" ht="15" customHeight="1">
      <c r="A726235" s="116">
        <v>201431</v>
      </c>
    </row>
    <row r="726236" spans="1:1" ht="15" customHeight="1">
      <c r="A726236" s="116">
        <v>201462</v>
      </c>
    </row>
    <row r="726237" spans="1:1" ht="15" customHeight="1">
      <c r="A726237" s="116">
        <v>201493</v>
      </c>
    </row>
    <row r="726238" spans="1:1" ht="15" customHeight="1">
      <c r="A726238" s="116">
        <v>201523</v>
      </c>
    </row>
    <row r="726239" spans="1:1" ht="15" customHeight="1">
      <c r="A726239" s="116">
        <v>201554</v>
      </c>
    </row>
    <row r="726240" spans="1:1" ht="15" customHeight="1">
      <c r="A726240" s="116">
        <v>201584</v>
      </c>
    </row>
    <row r="726241" spans="1:1" ht="15" customHeight="1">
      <c r="A726241" s="116">
        <v>201615</v>
      </c>
    </row>
    <row r="726242" spans="1:1" ht="15" customHeight="1">
      <c r="A726242" s="116">
        <v>201646</v>
      </c>
    </row>
    <row r="726243" spans="1:1" ht="15" customHeight="1">
      <c r="A726243" s="116">
        <v>201675</v>
      </c>
    </row>
    <row r="726244" spans="1:1" ht="15" customHeight="1">
      <c r="A726244" s="116">
        <v>201706</v>
      </c>
    </row>
    <row r="726245" spans="1:1" ht="15" customHeight="1">
      <c r="A726245" s="116">
        <v>201736</v>
      </c>
    </row>
    <row r="726246" spans="1:1" ht="15" customHeight="1">
      <c r="A726246" s="116">
        <v>201767</v>
      </c>
    </row>
    <row r="726247" spans="1:1" ht="15" customHeight="1">
      <c r="A726247" s="116">
        <v>201797</v>
      </c>
    </row>
    <row r="726248" spans="1:1" ht="15" customHeight="1">
      <c r="A726248" s="116">
        <v>201828</v>
      </c>
    </row>
    <row r="726249" spans="1:1" ht="15" customHeight="1">
      <c r="A726249" s="116">
        <v>201859</v>
      </c>
    </row>
    <row r="726250" spans="1:1" ht="15" customHeight="1">
      <c r="A726250" s="116">
        <v>201889</v>
      </c>
    </row>
    <row r="726251" spans="1:1" ht="15" customHeight="1">
      <c r="A726251" s="116">
        <v>201920</v>
      </c>
    </row>
    <row r="726252" spans="1:1" ht="15" customHeight="1">
      <c r="A726252" s="116">
        <v>201950</v>
      </c>
    </row>
    <row r="726253" spans="1:1" ht="15" customHeight="1">
      <c r="A726253" s="116">
        <v>201981</v>
      </c>
    </row>
    <row r="726254" spans="1:1" ht="15" customHeight="1">
      <c r="A726254" s="116">
        <v>202012</v>
      </c>
    </row>
    <row r="726255" spans="1:1" ht="15" customHeight="1">
      <c r="A726255" s="116">
        <v>202040</v>
      </c>
    </row>
    <row r="726256" spans="1:1" ht="15" customHeight="1">
      <c r="A726256" s="116">
        <v>202071</v>
      </c>
    </row>
    <row r="726257" spans="1:1" ht="15" customHeight="1">
      <c r="A726257" s="116">
        <v>202101</v>
      </c>
    </row>
    <row r="726258" spans="1:1" ht="15" customHeight="1">
      <c r="A726258" s="116">
        <v>202132</v>
      </c>
    </row>
    <row r="726259" spans="1:1" ht="15" customHeight="1">
      <c r="A726259" s="116">
        <v>202162</v>
      </c>
    </row>
    <row r="726260" spans="1:1" ht="15" customHeight="1">
      <c r="A726260" s="116">
        <v>202193</v>
      </c>
    </row>
    <row r="726261" spans="1:1" ht="15" customHeight="1">
      <c r="A726261" s="116">
        <v>202224</v>
      </c>
    </row>
    <row r="726262" spans="1:1" ht="15" customHeight="1">
      <c r="A726262" s="116">
        <v>202254</v>
      </c>
    </row>
    <row r="726263" spans="1:1" ht="15" customHeight="1">
      <c r="A726263" s="116">
        <v>202285</v>
      </c>
    </row>
    <row r="726264" spans="1:1" ht="15" customHeight="1">
      <c r="A726264" s="116">
        <v>202315</v>
      </c>
    </row>
    <row r="726265" spans="1:1" ht="15" customHeight="1">
      <c r="A726265" s="116">
        <v>202346</v>
      </c>
    </row>
    <row r="726266" spans="1:1" ht="15" customHeight="1">
      <c r="A726266" s="116">
        <v>202377</v>
      </c>
    </row>
    <row r="726267" spans="1:1" ht="15" customHeight="1">
      <c r="A726267" s="116">
        <v>202405</v>
      </c>
    </row>
    <row r="726268" spans="1:1" ht="15" customHeight="1">
      <c r="A726268" s="116">
        <v>202436</v>
      </c>
    </row>
    <row r="726269" spans="1:1" ht="15" customHeight="1">
      <c r="A726269" s="116">
        <v>202466</v>
      </c>
    </row>
    <row r="726270" spans="1:1" ht="15" customHeight="1">
      <c r="A726270" s="116">
        <v>202497</v>
      </c>
    </row>
    <row r="726271" spans="1:1" ht="15" customHeight="1">
      <c r="A726271" s="116">
        <v>202527</v>
      </c>
    </row>
    <row r="726272" spans="1:1" ht="15" customHeight="1">
      <c r="A726272" s="116">
        <v>202558</v>
      </c>
    </row>
    <row r="726273" spans="1:1" ht="15" customHeight="1">
      <c r="A726273" s="116">
        <v>202589</v>
      </c>
    </row>
    <row r="726274" spans="1:1" ht="15" customHeight="1">
      <c r="A726274" s="116">
        <v>202619</v>
      </c>
    </row>
    <row r="726275" spans="1:1" ht="15" customHeight="1">
      <c r="A726275" s="116">
        <v>202650</v>
      </c>
    </row>
    <row r="726276" spans="1:1" ht="15" customHeight="1">
      <c r="A726276" s="116">
        <v>202680</v>
      </c>
    </row>
    <row r="726277" spans="1:1" ht="15" customHeight="1">
      <c r="A726277" s="116">
        <v>202711</v>
      </c>
    </row>
    <row r="726278" spans="1:1" ht="15" customHeight="1">
      <c r="A726278" s="116">
        <v>202742</v>
      </c>
    </row>
    <row r="726279" spans="1:1" ht="15" customHeight="1">
      <c r="A726279" s="116">
        <v>202770</v>
      </c>
    </row>
    <row r="726280" spans="1:1" ht="15" customHeight="1">
      <c r="A726280" s="116">
        <v>202801</v>
      </c>
    </row>
    <row r="726281" spans="1:1" ht="15" customHeight="1">
      <c r="A726281" s="116">
        <v>202831</v>
      </c>
    </row>
    <row r="726282" spans="1:1" ht="15" customHeight="1">
      <c r="A726282" s="116">
        <v>202862</v>
      </c>
    </row>
    <row r="726283" spans="1:1" ht="15" customHeight="1">
      <c r="A726283" s="116">
        <v>202892</v>
      </c>
    </row>
    <row r="726284" spans="1:1" ht="15" customHeight="1">
      <c r="A726284" s="116">
        <v>202923</v>
      </c>
    </row>
    <row r="726285" spans="1:1" ht="15" customHeight="1">
      <c r="A726285" s="116">
        <v>202954</v>
      </c>
    </row>
    <row r="726286" spans="1:1" ht="15" customHeight="1">
      <c r="A726286" s="116">
        <v>202984</v>
      </c>
    </row>
    <row r="726287" spans="1:1" ht="15" customHeight="1">
      <c r="A726287" s="116">
        <v>203015</v>
      </c>
    </row>
    <row r="726288" spans="1:1" ht="15" customHeight="1">
      <c r="A726288" s="116">
        <v>203045</v>
      </c>
    </row>
    <row r="726289" spans="1:1" ht="15" customHeight="1">
      <c r="A726289" s="116">
        <v>203076</v>
      </c>
    </row>
    <row r="726290" spans="1:1" ht="15" customHeight="1">
      <c r="A726290" s="116">
        <v>203107</v>
      </c>
    </row>
    <row r="726291" spans="1:1" ht="15" customHeight="1">
      <c r="A726291" s="116">
        <v>203136</v>
      </c>
    </row>
    <row r="726292" spans="1:1" ht="15" customHeight="1">
      <c r="A726292" s="116">
        <v>203167</v>
      </c>
    </row>
    <row r="726293" spans="1:1" ht="15" customHeight="1">
      <c r="A726293" s="116">
        <v>203197</v>
      </c>
    </row>
    <row r="726294" spans="1:1" ht="15" customHeight="1">
      <c r="A726294" s="116">
        <v>203228</v>
      </c>
    </row>
    <row r="726295" spans="1:1" ht="15" customHeight="1">
      <c r="A726295" s="116">
        <v>203258</v>
      </c>
    </row>
    <row r="726296" spans="1:1" ht="15" customHeight="1">
      <c r="A726296" s="116">
        <v>203289</v>
      </c>
    </row>
    <row r="726297" spans="1:1" ht="15" customHeight="1">
      <c r="A726297" s="116">
        <v>203320</v>
      </c>
    </row>
    <row r="726298" spans="1:1" ht="15" customHeight="1">
      <c r="A726298" s="116">
        <v>203350</v>
      </c>
    </row>
    <row r="726299" spans="1:1" ht="15" customHeight="1">
      <c r="A726299" s="116">
        <v>203381</v>
      </c>
    </row>
    <row r="726300" spans="1:1" ht="15" customHeight="1">
      <c r="A726300" s="116">
        <v>203411</v>
      </c>
    </row>
    <row r="726301" spans="1:1" ht="15" customHeight="1">
      <c r="A726301" s="116">
        <v>203442</v>
      </c>
    </row>
    <row r="726302" spans="1:1" ht="15" customHeight="1">
      <c r="A726302" s="116">
        <v>203473</v>
      </c>
    </row>
    <row r="726303" spans="1:1" ht="15" customHeight="1">
      <c r="A726303" s="116">
        <v>203501</v>
      </c>
    </row>
    <row r="726304" spans="1:1" ht="15" customHeight="1">
      <c r="A726304" s="116">
        <v>203532</v>
      </c>
    </row>
    <row r="726305" spans="1:1" ht="15" customHeight="1">
      <c r="A726305" s="116">
        <v>203562</v>
      </c>
    </row>
    <row r="726306" spans="1:1" ht="15" customHeight="1">
      <c r="A726306" s="116">
        <v>203593</v>
      </c>
    </row>
    <row r="726307" spans="1:1" ht="15" customHeight="1">
      <c r="A726307" s="116">
        <v>203623</v>
      </c>
    </row>
    <row r="726308" spans="1:1" ht="15" customHeight="1">
      <c r="A726308" s="116">
        <v>203654</v>
      </c>
    </row>
    <row r="726309" spans="1:1" ht="15" customHeight="1">
      <c r="A726309" s="116">
        <v>203685</v>
      </c>
    </row>
    <row r="726310" spans="1:1" ht="15" customHeight="1">
      <c r="A726310" s="116">
        <v>203715</v>
      </c>
    </row>
    <row r="726311" spans="1:1" ht="15" customHeight="1">
      <c r="A726311" s="116">
        <v>203746</v>
      </c>
    </row>
    <row r="726312" spans="1:1" ht="15" customHeight="1">
      <c r="A726312" s="116">
        <v>203776</v>
      </c>
    </row>
    <row r="726313" spans="1:1" ht="15" customHeight="1">
      <c r="A726313" s="116">
        <v>203807</v>
      </c>
    </row>
    <row r="726314" spans="1:1" ht="15" customHeight="1">
      <c r="A726314" s="116">
        <v>203838</v>
      </c>
    </row>
    <row r="726315" spans="1:1" ht="15" customHeight="1">
      <c r="A726315" s="116">
        <v>203866</v>
      </c>
    </row>
    <row r="726316" spans="1:1" ht="15" customHeight="1">
      <c r="A726316" s="116">
        <v>203897</v>
      </c>
    </row>
    <row r="726317" spans="1:1" ht="15" customHeight="1">
      <c r="A726317" s="116">
        <v>203927</v>
      </c>
    </row>
    <row r="726318" spans="1:1" ht="15" customHeight="1">
      <c r="A726318" s="116">
        <v>203958</v>
      </c>
    </row>
    <row r="726319" spans="1:1" ht="15" customHeight="1">
      <c r="A726319" s="116">
        <v>203988</v>
      </c>
    </row>
    <row r="726320" spans="1:1" ht="15" customHeight="1">
      <c r="A726320" s="116">
        <v>204019</v>
      </c>
    </row>
    <row r="726321" spans="1:1" ht="15" customHeight="1">
      <c r="A726321" s="116">
        <v>204050</v>
      </c>
    </row>
    <row r="726322" spans="1:1" ht="15" customHeight="1">
      <c r="A726322" s="116">
        <v>204080</v>
      </c>
    </row>
    <row r="726323" spans="1:1" ht="15" customHeight="1">
      <c r="A726323" s="116">
        <v>204111</v>
      </c>
    </row>
    <row r="726324" spans="1:1" ht="15" customHeight="1">
      <c r="A726324" s="116">
        <v>204141</v>
      </c>
    </row>
    <row r="726325" spans="1:1" ht="15" customHeight="1">
      <c r="A726325" s="116">
        <v>204172</v>
      </c>
    </row>
    <row r="726326" spans="1:1" ht="15" customHeight="1">
      <c r="A726326" s="116">
        <v>204203</v>
      </c>
    </row>
    <row r="726327" spans="1:1" ht="15" customHeight="1">
      <c r="A726327" s="116">
        <v>204231</v>
      </c>
    </row>
    <row r="726328" spans="1:1" ht="15" customHeight="1">
      <c r="A726328" s="116">
        <v>204262</v>
      </c>
    </row>
    <row r="726329" spans="1:1" ht="15" customHeight="1">
      <c r="A726329" s="116">
        <v>204292</v>
      </c>
    </row>
    <row r="726330" spans="1:1" ht="15" customHeight="1">
      <c r="A726330" s="116">
        <v>204323</v>
      </c>
    </row>
    <row r="726331" spans="1:1" ht="15" customHeight="1">
      <c r="A726331" s="116">
        <v>204353</v>
      </c>
    </row>
    <row r="726332" spans="1:1" ht="15" customHeight="1">
      <c r="A726332" s="116">
        <v>204384</v>
      </c>
    </row>
    <row r="726333" spans="1:1" ht="15" customHeight="1">
      <c r="A726333" s="116">
        <v>204415</v>
      </c>
    </row>
    <row r="726334" spans="1:1" ht="15" customHeight="1">
      <c r="A726334" s="116">
        <v>204445</v>
      </c>
    </row>
    <row r="726335" spans="1:1" ht="15" customHeight="1">
      <c r="A726335" s="116">
        <v>204476</v>
      </c>
    </row>
    <row r="726336" spans="1:1" ht="15" customHeight="1">
      <c r="A726336" s="116">
        <v>204506</v>
      </c>
    </row>
    <row r="726337" spans="1:1" ht="15" customHeight="1">
      <c r="A726337" s="116">
        <v>204537</v>
      </c>
    </row>
    <row r="726338" spans="1:1" ht="15" customHeight="1">
      <c r="A726338" s="116">
        <v>204568</v>
      </c>
    </row>
    <row r="726339" spans="1:1" ht="15" customHeight="1">
      <c r="A726339" s="116">
        <v>204597</v>
      </c>
    </row>
    <row r="726340" spans="1:1" ht="15" customHeight="1">
      <c r="A726340" s="116">
        <v>204628</v>
      </c>
    </row>
    <row r="726341" spans="1:1" ht="15" customHeight="1">
      <c r="A726341" s="116">
        <v>204658</v>
      </c>
    </row>
    <row r="726342" spans="1:1" ht="15" customHeight="1">
      <c r="A726342" s="116">
        <v>204689</v>
      </c>
    </row>
    <row r="726343" spans="1:1" ht="15" customHeight="1">
      <c r="A726343" s="116">
        <v>204719</v>
      </c>
    </row>
    <row r="726344" spans="1:1" ht="15" customHeight="1">
      <c r="A726344" s="116">
        <v>204750</v>
      </c>
    </row>
    <row r="726345" spans="1:1" ht="15" customHeight="1">
      <c r="A726345" s="116">
        <v>204781</v>
      </c>
    </row>
    <row r="726346" spans="1:1" ht="15" customHeight="1">
      <c r="A726346" s="116">
        <v>204811</v>
      </c>
    </row>
    <row r="726347" spans="1:1" ht="15" customHeight="1">
      <c r="A726347" s="116">
        <v>204842</v>
      </c>
    </row>
    <row r="726348" spans="1:1" ht="15" customHeight="1">
      <c r="A726348" s="116">
        <v>204872</v>
      </c>
    </row>
    <row r="726349" spans="1:1" ht="15" customHeight="1">
      <c r="A726349" s="116">
        <v>204903</v>
      </c>
    </row>
    <row r="726350" spans="1:1" ht="15" customHeight="1">
      <c r="A726350" s="116">
        <v>204934</v>
      </c>
    </row>
    <row r="726351" spans="1:1" ht="15" customHeight="1">
      <c r="A726351" s="116">
        <v>204962</v>
      </c>
    </row>
    <row r="726352" spans="1:1" ht="15" customHeight="1">
      <c r="A726352" s="116">
        <v>204993</v>
      </c>
    </row>
    <row r="726353" spans="1:1" ht="15" customHeight="1">
      <c r="A726353" s="116">
        <v>205023</v>
      </c>
    </row>
    <row r="726354" spans="1:1" ht="15" customHeight="1">
      <c r="A726354" s="116">
        <v>205054</v>
      </c>
    </row>
    <row r="726355" spans="1:1" ht="15" customHeight="1">
      <c r="A726355" s="116">
        <v>205084</v>
      </c>
    </row>
    <row r="726356" spans="1:1" ht="15" customHeight="1">
      <c r="A726356" s="116">
        <v>205115</v>
      </c>
    </row>
    <row r="726357" spans="1:1" ht="15" customHeight="1">
      <c r="A726357" s="116">
        <v>205146</v>
      </c>
    </row>
    <row r="726358" spans="1:1" ht="15" customHeight="1">
      <c r="A726358" s="116">
        <v>205176</v>
      </c>
    </row>
    <row r="726359" spans="1:1" ht="15" customHeight="1">
      <c r="A726359" s="116">
        <v>205207</v>
      </c>
    </row>
    <row r="726360" spans="1:1" ht="15" customHeight="1">
      <c r="A726360" s="116">
        <v>205237</v>
      </c>
    </row>
    <row r="726361" spans="1:1" ht="15" customHeight="1">
      <c r="A726361" s="116">
        <v>205268</v>
      </c>
    </row>
    <row r="726362" spans="1:1" ht="15" customHeight="1">
      <c r="A726362" s="116">
        <v>205299</v>
      </c>
    </row>
    <row r="726363" spans="1:1" ht="15" customHeight="1">
      <c r="A726363" s="116">
        <v>205327</v>
      </c>
    </row>
    <row r="726364" spans="1:1" ht="15" customHeight="1">
      <c r="A726364" s="116">
        <v>205358</v>
      </c>
    </row>
    <row r="726365" spans="1:1" ht="15" customHeight="1">
      <c r="A726365" s="116">
        <v>205388</v>
      </c>
    </row>
    <row r="726366" spans="1:1" ht="15" customHeight="1">
      <c r="A726366" s="116">
        <v>205419</v>
      </c>
    </row>
    <row r="726367" spans="1:1" ht="15" customHeight="1">
      <c r="A726367" s="116">
        <v>205449</v>
      </c>
    </row>
    <row r="726368" spans="1:1" ht="15" customHeight="1">
      <c r="A726368" s="116">
        <v>205480</v>
      </c>
    </row>
    <row r="726369" spans="1:1" ht="15" customHeight="1">
      <c r="A726369" s="116">
        <v>205511</v>
      </c>
    </row>
    <row r="726370" spans="1:1" ht="15" customHeight="1">
      <c r="A726370" s="116">
        <v>205541</v>
      </c>
    </row>
    <row r="726371" spans="1:1" ht="15" customHeight="1">
      <c r="A726371" s="116">
        <v>205572</v>
      </c>
    </row>
    <row r="726372" spans="1:1" ht="15" customHeight="1">
      <c r="A726372" s="116">
        <v>205602</v>
      </c>
    </row>
    <row r="726373" spans="1:1" ht="15" customHeight="1">
      <c r="A726373" s="116">
        <v>205633</v>
      </c>
    </row>
    <row r="726374" spans="1:1" ht="15" customHeight="1">
      <c r="A726374" s="116">
        <v>205664</v>
      </c>
    </row>
    <row r="726375" spans="1:1" ht="15" customHeight="1">
      <c r="A726375" s="116">
        <v>205692</v>
      </c>
    </row>
    <row r="726376" spans="1:1" ht="15" customHeight="1">
      <c r="A726376" s="116">
        <v>205723</v>
      </c>
    </row>
    <row r="726377" spans="1:1" ht="15" customHeight="1">
      <c r="A726377" s="116">
        <v>205753</v>
      </c>
    </row>
    <row r="726378" spans="1:1" ht="15" customHeight="1">
      <c r="A726378" s="116">
        <v>205784</v>
      </c>
    </row>
    <row r="726379" spans="1:1" ht="15" customHeight="1">
      <c r="A726379" s="116">
        <v>205814</v>
      </c>
    </row>
    <row r="726380" spans="1:1" ht="15" customHeight="1">
      <c r="A726380" s="116">
        <v>205845</v>
      </c>
    </row>
    <row r="726381" spans="1:1" ht="15" customHeight="1">
      <c r="A726381" s="116">
        <v>205876</v>
      </c>
    </row>
    <row r="726382" spans="1:1" ht="15" customHeight="1">
      <c r="A726382" s="116">
        <v>205906</v>
      </c>
    </row>
    <row r="726383" spans="1:1" ht="15" customHeight="1">
      <c r="A726383" s="116">
        <v>205937</v>
      </c>
    </row>
    <row r="726384" spans="1:1" ht="15" customHeight="1">
      <c r="A726384" s="116">
        <v>205967</v>
      </c>
    </row>
    <row r="726385" spans="1:1" ht="15" customHeight="1">
      <c r="A726385" s="116">
        <v>205998</v>
      </c>
    </row>
    <row r="726386" spans="1:1" ht="15" customHeight="1">
      <c r="A726386" s="116">
        <v>206029</v>
      </c>
    </row>
    <row r="726387" spans="1:1" ht="15" customHeight="1">
      <c r="A726387" s="116">
        <v>206058</v>
      </c>
    </row>
    <row r="726388" spans="1:1" ht="15" customHeight="1">
      <c r="A726388" s="116">
        <v>206089</v>
      </c>
    </row>
    <row r="726389" spans="1:1" ht="15" customHeight="1">
      <c r="A726389" s="116">
        <v>206119</v>
      </c>
    </row>
    <row r="726390" spans="1:1" ht="15" customHeight="1">
      <c r="A726390" s="116">
        <v>206150</v>
      </c>
    </row>
    <row r="726391" spans="1:1" ht="15" customHeight="1">
      <c r="A726391" s="116">
        <v>206180</v>
      </c>
    </row>
    <row r="726392" spans="1:1" ht="15" customHeight="1">
      <c r="A726392" s="116">
        <v>206211</v>
      </c>
    </row>
    <row r="726393" spans="1:1" ht="15" customHeight="1">
      <c r="A726393" s="116">
        <v>206242</v>
      </c>
    </row>
    <row r="726394" spans="1:1" ht="15" customHeight="1">
      <c r="A726394" s="116">
        <v>206272</v>
      </c>
    </row>
    <row r="726395" spans="1:1" ht="15" customHeight="1">
      <c r="A726395" s="116">
        <v>206303</v>
      </c>
    </row>
    <row r="726396" spans="1:1" ht="15" customHeight="1">
      <c r="A726396" s="116">
        <v>206333</v>
      </c>
    </row>
    <row r="726397" spans="1:1" ht="15" customHeight="1">
      <c r="A726397" s="116">
        <v>206364</v>
      </c>
    </row>
    <row r="726398" spans="1:1" ht="15" customHeight="1">
      <c r="A726398" s="116">
        <v>206395</v>
      </c>
    </row>
    <row r="726399" spans="1:1" ht="15" customHeight="1">
      <c r="A726399" s="116">
        <v>206423</v>
      </c>
    </row>
    <row r="726400" spans="1:1" ht="15" customHeight="1">
      <c r="A726400" s="116">
        <v>206454</v>
      </c>
    </row>
    <row r="726401" spans="1:1" ht="15" customHeight="1">
      <c r="A726401" s="116">
        <v>206484</v>
      </c>
    </row>
    <row r="726402" spans="1:1" ht="15" customHeight="1">
      <c r="A726402" s="116">
        <v>206515</v>
      </c>
    </row>
    <row r="726403" spans="1:1" ht="15" customHeight="1">
      <c r="A726403" s="116">
        <v>206545</v>
      </c>
    </row>
    <row r="726404" spans="1:1" ht="15" customHeight="1">
      <c r="A726404" s="116">
        <v>206576</v>
      </c>
    </row>
    <row r="726405" spans="1:1" ht="15" customHeight="1">
      <c r="A726405" s="116">
        <v>206607</v>
      </c>
    </row>
    <row r="726406" spans="1:1" ht="15" customHeight="1">
      <c r="A726406" s="116">
        <v>206637</v>
      </c>
    </row>
    <row r="726407" spans="1:1" ht="15" customHeight="1">
      <c r="A726407" s="116">
        <v>206668</v>
      </c>
    </row>
    <row r="726408" spans="1:1" ht="15" customHeight="1">
      <c r="A726408" s="116">
        <v>206698</v>
      </c>
    </row>
    <row r="726409" spans="1:1" ht="15" customHeight="1">
      <c r="A726409" s="116">
        <v>206729</v>
      </c>
    </row>
    <row r="726410" spans="1:1" ht="15" customHeight="1">
      <c r="A726410" s="116">
        <v>206760</v>
      </c>
    </row>
    <row r="726411" spans="1:1" ht="15" customHeight="1">
      <c r="A726411" s="116">
        <v>206788</v>
      </c>
    </row>
    <row r="726412" spans="1:1" ht="15" customHeight="1">
      <c r="A726412" s="116">
        <v>206819</v>
      </c>
    </row>
    <row r="726413" spans="1:1" ht="15" customHeight="1">
      <c r="A726413" s="116">
        <v>206849</v>
      </c>
    </row>
    <row r="726414" spans="1:1" ht="15" customHeight="1">
      <c r="A726414" s="116">
        <v>206880</v>
      </c>
    </row>
    <row r="726415" spans="1:1" ht="15" customHeight="1">
      <c r="A726415" s="116">
        <v>206910</v>
      </c>
    </row>
    <row r="726416" spans="1:1" ht="15" customHeight="1">
      <c r="A726416" s="116">
        <v>206941</v>
      </c>
    </row>
    <row r="726417" spans="1:1" ht="15" customHeight="1">
      <c r="A726417" s="116">
        <v>206972</v>
      </c>
    </row>
    <row r="726418" spans="1:1" ht="15" customHeight="1">
      <c r="A726418" s="116">
        <v>207002</v>
      </c>
    </row>
    <row r="726419" spans="1:1" ht="15" customHeight="1">
      <c r="A726419" s="116">
        <v>207033</v>
      </c>
    </row>
    <row r="726420" spans="1:1" ht="15" customHeight="1">
      <c r="A726420" s="116">
        <v>207063</v>
      </c>
    </row>
    <row r="726421" spans="1:1" ht="15" customHeight="1">
      <c r="A726421" s="116">
        <v>207094</v>
      </c>
    </row>
    <row r="726422" spans="1:1" ht="15" customHeight="1">
      <c r="A726422" s="116">
        <v>207125</v>
      </c>
    </row>
    <row r="726423" spans="1:1" ht="15" customHeight="1">
      <c r="A726423" s="116">
        <v>207153</v>
      </c>
    </row>
    <row r="726424" spans="1:1" ht="15" customHeight="1">
      <c r="A726424" s="116">
        <v>207184</v>
      </c>
    </row>
    <row r="726425" spans="1:1" ht="15" customHeight="1">
      <c r="A726425" s="116">
        <v>207214</v>
      </c>
    </row>
    <row r="726426" spans="1:1" ht="15" customHeight="1">
      <c r="A726426" s="116">
        <v>207245</v>
      </c>
    </row>
    <row r="726427" spans="1:1" ht="15" customHeight="1">
      <c r="A726427" s="116">
        <v>207275</v>
      </c>
    </row>
    <row r="726428" spans="1:1" ht="15" customHeight="1">
      <c r="A726428" s="116">
        <v>207306</v>
      </c>
    </row>
    <row r="726429" spans="1:1" ht="15" customHeight="1">
      <c r="A726429" s="116">
        <v>207337</v>
      </c>
    </row>
    <row r="726430" spans="1:1" ht="15" customHeight="1">
      <c r="A726430" s="116">
        <v>207367</v>
      </c>
    </row>
    <row r="726431" spans="1:1" ht="15" customHeight="1">
      <c r="A726431" s="116">
        <v>207398</v>
      </c>
    </row>
    <row r="726432" spans="1:1" ht="15" customHeight="1">
      <c r="A726432" s="116">
        <v>207428</v>
      </c>
    </row>
    <row r="726433" spans="1:1" ht="15" customHeight="1">
      <c r="A726433" s="116">
        <v>207459</v>
      </c>
    </row>
    <row r="726434" spans="1:1" ht="15" customHeight="1">
      <c r="A726434" s="116">
        <v>207490</v>
      </c>
    </row>
    <row r="726435" spans="1:1" ht="15" customHeight="1">
      <c r="A726435" s="116">
        <v>207519</v>
      </c>
    </row>
    <row r="726436" spans="1:1" ht="15" customHeight="1">
      <c r="A726436" s="116">
        <v>207550</v>
      </c>
    </row>
    <row r="726437" spans="1:1" ht="15" customHeight="1">
      <c r="A726437" s="116">
        <v>207580</v>
      </c>
    </row>
    <row r="726438" spans="1:1" ht="15" customHeight="1">
      <c r="A726438" s="116">
        <v>207611</v>
      </c>
    </row>
    <row r="726439" spans="1:1" ht="15" customHeight="1">
      <c r="A726439" s="116">
        <v>207641</v>
      </c>
    </row>
    <row r="726440" spans="1:1" ht="15" customHeight="1">
      <c r="A726440" s="116">
        <v>207672</v>
      </c>
    </row>
    <row r="726441" spans="1:1" ht="15" customHeight="1">
      <c r="A726441" s="116">
        <v>207703</v>
      </c>
    </row>
    <row r="726442" spans="1:1" ht="15" customHeight="1">
      <c r="A726442" s="116">
        <v>207733</v>
      </c>
    </row>
    <row r="726443" spans="1:1" ht="15" customHeight="1">
      <c r="A726443" s="116">
        <v>207764</v>
      </c>
    </row>
    <row r="726444" spans="1:1" ht="15" customHeight="1">
      <c r="A726444" s="116">
        <v>207794</v>
      </c>
    </row>
    <row r="726445" spans="1:1" ht="15" customHeight="1">
      <c r="A726445" s="116">
        <v>207825</v>
      </c>
    </row>
    <row r="726446" spans="1:1" ht="15" customHeight="1">
      <c r="A726446" s="116">
        <v>207856</v>
      </c>
    </row>
    <row r="726447" spans="1:1" ht="15" customHeight="1">
      <c r="A726447" s="116">
        <v>207884</v>
      </c>
    </row>
    <row r="726448" spans="1:1" ht="15" customHeight="1">
      <c r="A726448" s="116">
        <v>207915</v>
      </c>
    </row>
    <row r="726449" spans="1:1" ht="15" customHeight="1">
      <c r="A726449" s="116">
        <v>207945</v>
      </c>
    </row>
    <row r="726450" spans="1:1" ht="15" customHeight="1">
      <c r="A726450" s="116">
        <v>207976</v>
      </c>
    </row>
    <row r="726451" spans="1:1" ht="15" customHeight="1">
      <c r="A726451" s="116">
        <v>208006</v>
      </c>
    </row>
    <row r="726452" spans="1:1" ht="15" customHeight="1">
      <c r="A726452" s="116">
        <v>208037</v>
      </c>
    </row>
    <row r="726453" spans="1:1" ht="15" customHeight="1">
      <c r="A726453" s="116">
        <v>208068</v>
      </c>
    </row>
    <row r="726454" spans="1:1" ht="15" customHeight="1">
      <c r="A726454" s="116">
        <v>208098</v>
      </c>
    </row>
    <row r="726455" spans="1:1" ht="15" customHeight="1">
      <c r="A726455" s="116">
        <v>208129</v>
      </c>
    </row>
    <row r="726456" spans="1:1" ht="15" customHeight="1">
      <c r="A726456" s="116">
        <v>208159</v>
      </c>
    </row>
    <row r="726457" spans="1:1" ht="15" customHeight="1">
      <c r="A726457" s="116">
        <v>208190</v>
      </c>
    </row>
    <row r="726458" spans="1:1" ht="15" customHeight="1">
      <c r="A726458" s="116">
        <v>208221</v>
      </c>
    </row>
    <row r="726459" spans="1:1" ht="15" customHeight="1">
      <c r="A726459" s="116">
        <v>208249</v>
      </c>
    </row>
    <row r="726460" spans="1:1" ht="15" customHeight="1">
      <c r="A726460" s="116">
        <v>208280</v>
      </c>
    </row>
    <row r="726461" spans="1:1" ht="15" customHeight="1">
      <c r="A726461" s="116">
        <v>208310</v>
      </c>
    </row>
    <row r="726462" spans="1:1" ht="15" customHeight="1">
      <c r="A726462" s="116">
        <v>208341</v>
      </c>
    </row>
    <row r="726463" spans="1:1" ht="15" customHeight="1">
      <c r="A726463" s="116">
        <v>208371</v>
      </c>
    </row>
    <row r="726464" spans="1:1" ht="15" customHeight="1">
      <c r="A726464" s="116">
        <v>208402</v>
      </c>
    </row>
    <row r="726465" spans="1:1" ht="15" customHeight="1">
      <c r="A726465" s="116">
        <v>208433</v>
      </c>
    </row>
    <row r="726466" spans="1:1" ht="15" customHeight="1">
      <c r="A726466" s="116">
        <v>208463</v>
      </c>
    </row>
    <row r="726467" spans="1:1" ht="15" customHeight="1">
      <c r="A726467" s="116">
        <v>208494</v>
      </c>
    </row>
    <row r="726468" spans="1:1" ht="15" customHeight="1">
      <c r="A726468" s="116">
        <v>208524</v>
      </c>
    </row>
    <row r="726469" spans="1:1" ht="15" customHeight="1">
      <c r="A726469" s="116">
        <v>208555</v>
      </c>
    </row>
    <row r="726470" spans="1:1" ht="15" customHeight="1">
      <c r="A726470" s="116">
        <v>208586</v>
      </c>
    </row>
    <row r="726471" spans="1:1" ht="15" customHeight="1">
      <c r="A726471" s="116">
        <v>208614</v>
      </c>
    </row>
    <row r="726472" spans="1:1" ht="15" customHeight="1">
      <c r="A726472" s="116">
        <v>208645</v>
      </c>
    </row>
    <row r="726473" spans="1:1" ht="15" customHeight="1">
      <c r="A726473" s="116">
        <v>208675</v>
      </c>
    </row>
    <row r="726474" spans="1:1" ht="15" customHeight="1">
      <c r="A726474" s="116">
        <v>208706</v>
      </c>
    </row>
    <row r="726475" spans="1:1" ht="15" customHeight="1">
      <c r="A726475" s="116">
        <v>208736</v>
      </c>
    </row>
    <row r="726476" spans="1:1" ht="15" customHeight="1">
      <c r="A726476" s="116">
        <v>208767</v>
      </c>
    </row>
    <row r="726477" spans="1:1" ht="15" customHeight="1">
      <c r="A726477" s="116">
        <v>208798</v>
      </c>
    </row>
    <row r="726478" spans="1:1" ht="15" customHeight="1">
      <c r="A726478" s="116">
        <v>208828</v>
      </c>
    </row>
    <row r="726479" spans="1:1" ht="15" customHeight="1">
      <c r="A726479" s="116">
        <v>208859</v>
      </c>
    </row>
    <row r="726480" spans="1:1" ht="15" customHeight="1">
      <c r="A726480" s="116">
        <v>208889</v>
      </c>
    </row>
    <row r="726481" spans="1:1" ht="15" customHeight="1">
      <c r="A726481" s="116">
        <v>208920</v>
      </c>
    </row>
    <row r="726482" spans="1:1" ht="15" customHeight="1">
      <c r="A726482" s="116">
        <v>208951</v>
      </c>
    </row>
    <row r="726483" spans="1:1" ht="15" customHeight="1">
      <c r="A726483" s="116">
        <v>208980</v>
      </c>
    </row>
    <row r="726484" spans="1:1" ht="15" customHeight="1">
      <c r="A726484" s="116">
        <v>209011</v>
      </c>
    </row>
    <row r="726485" spans="1:1" ht="15" customHeight="1">
      <c r="A726485" s="116">
        <v>209041</v>
      </c>
    </row>
    <row r="726486" spans="1:1" ht="15" customHeight="1">
      <c r="A726486" s="116">
        <v>209072</v>
      </c>
    </row>
    <row r="726487" spans="1:1" ht="15" customHeight="1">
      <c r="A726487" s="116">
        <v>209102</v>
      </c>
    </row>
    <row r="726488" spans="1:1" ht="15" customHeight="1">
      <c r="A726488" s="116">
        <v>209133</v>
      </c>
    </row>
    <row r="726489" spans="1:1" ht="15" customHeight="1">
      <c r="A726489" s="116">
        <v>209164</v>
      </c>
    </row>
    <row r="726490" spans="1:1" ht="15" customHeight="1">
      <c r="A726490" s="116">
        <v>209194</v>
      </c>
    </row>
    <row r="726491" spans="1:1" ht="15" customHeight="1">
      <c r="A726491" s="116">
        <v>209225</v>
      </c>
    </row>
    <row r="726492" spans="1:1" ht="15" customHeight="1">
      <c r="A726492" s="116">
        <v>209255</v>
      </c>
    </row>
    <row r="726493" spans="1:1" ht="15" customHeight="1">
      <c r="A726493" s="116">
        <v>209286</v>
      </c>
    </row>
    <row r="726494" spans="1:1" ht="15" customHeight="1">
      <c r="A726494" s="116">
        <v>209317</v>
      </c>
    </row>
    <row r="726495" spans="1:1" ht="15" customHeight="1">
      <c r="A726495" s="116">
        <v>209345</v>
      </c>
    </row>
    <row r="726496" spans="1:1" ht="15" customHeight="1">
      <c r="A726496" s="116">
        <v>209376</v>
      </c>
    </row>
    <row r="726497" spans="1:1" ht="15" customHeight="1">
      <c r="A726497" s="116">
        <v>209406</v>
      </c>
    </row>
    <row r="726498" spans="1:1" ht="15" customHeight="1">
      <c r="A726498" s="116">
        <v>209437</v>
      </c>
    </row>
    <row r="726499" spans="1:1" ht="15" customHeight="1">
      <c r="A726499" s="116">
        <v>209467</v>
      </c>
    </row>
    <row r="726500" spans="1:1" ht="15" customHeight="1">
      <c r="A726500" s="116">
        <v>209498</v>
      </c>
    </row>
    <row r="726501" spans="1:1" ht="15" customHeight="1">
      <c r="A726501" s="116">
        <v>209529</v>
      </c>
    </row>
    <row r="726502" spans="1:1" ht="15" customHeight="1">
      <c r="A726502" s="116">
        <v>209559</v>
      </c>
    </row>
    <row r="726503" spans="1:1" ht="15" customHeight="1">
      <c r="A726503" s="116">
        <v>209590</v>
      </c>
    </row>
    <row r="726504" spans="1:1" ht="15" customHeight="1">
      <c r="A726504" s="116">
        <v>209620</v>
      </c>
    </row>
    <row r="726505" spans="1:1" ht="15" customHeight="1">
      <c r="A726505" s="116">
        <v>209651</v>
      </c>
    </row>
    <row r="726506" spans="1:1" ht="15" customHeight="1">
      <c r="A726506" s="116">
        <v>209682</v>
      </c>
    </row>
    <row r="726507" spans="1:1" ht="15" customHeight="1">
      <c r="A726507" s="116">
        <v>209710</v>
      </c>
    </row>
    <row r="726508" spans="1:1" ht="15" customHeight="1">
      <c r="A726508" s="116">
        <v>209741</v>
      </c>
    </row>
    <row r="726509" spans="1:1" ht="15" customHeight="1">
      <c r="A726509" s="116">
        <v>209771</v>
      </c>
    </row>
    <row r="726510" spans="1:1" ht="15" customHeight="1">
      <c r="A726510" s="116">
        <v>209802</v>
      </c>
    </row>
    <row r="726511" spans="1:1" ht="15" customHeight="1">
      <c r="A726511" s="116">
        <v>209832</v>
      </c>
    </row>
    <row r="726512" spans="1:1" ht="15" customHeight="1">
      <c r="A726512" s="116">
        <v>209863</v>
      </c>
    </row>
    <row r="726513" spans="1:1" ht="15" customHeight="1">
      <c r="A726513" s="116">
        <v>209894</v>
      </c>
    </row>
    <row r="726514" spans="1:1" ht="15" customHeight="1">
      <c r="A726514" s="116">
        <v>209924</v>
      </c>
    </row>
    <row r="726515" spans="1:1" ht="15" customHeight="1">
      <c r="A726515" s="116">
        <v>209955</v>
      </c>
    </row>
    <row r="726516" spans="1:1" ht="15" customHeight="1">
      <c r="A726516" s="116">
        <v>209985</v>
      </c>
    </row>
    <row r="726517" spans="1:1" ht="15" customHeight="1">
      <c r="A726517" s="116">
        <v>210016</v>
      </c>
    </row>
    <row r="726518" spans="1:1" ht="15" customHeight="1">
      <c r="A726518" s="116">
        <v>210047</v>
      </c>
    </row>
    <row r="726519" spans="1:1" ht="15" customHeight="1">
      <c r="A726519" s="116">
        <v>210075</v>
      </c>
    </row>
    <row r="726520" spans="1:1" ht="15" customHeight="1">
      <c r="A726520" s="116">
        <v>210106</v>
      </c>
    </row>
    <row r="726521" spans="1:1" ht="15" customHeight="1">
      <c r="A726521" s="116">
        <v>210136</v>
      </c>
    </row>
    <row r="726522" spans="1:1" ht="15" customHeight="1">
      <c r="A726522" s="116">
        <v>210167</v>
      </c>
    </row>
    <row r="726523" spans="1:1" ht="15" customHeight="1">
      <c r="A726523" s="116">
        <v>210197</v>
      </c>
    </row>
    <row r="726524" spans="1:1" ht="15" customHeight="1">
      <c r="A726524" s="116">
        <v>210228</v>
      </c>
    </row>
    <row r="726525" spans="1:1" ht="15" customHeight="1">
      <c r="A726525" s="116">
        <v>210259</v>
      </c>
    </row>
    <row r="726526" spans="1:1" ht="15" customHeight="1">
      <c r="A726526" s="116">
        <v>210289</v>
      </c>
    </row>
    <row r="726527" spans="1:1" ht="15" customHeight="1">
      <c r="A726527" s="116">
        <v>210320</v>
      </c>
    </row>
    <row r="726528" spans="1:1" ht="15" customHeight="1">
      <c r="A726528" s="116">
        <v>210350</v>
      </c>
    </row>
    <row r="726529" spans="1:1" ht="15" customHeight="1">
      <c r="A726529" s="116">
        <v>210381</v>
      </c>
    </row>
    <row r="726530" spans="1:1" ht="15" customHeight="1">
      <c r="A726530" s="116">
        <v>210412</v>
      </c>
    </row>
    <row r="726531" spans="1:1" ht="15" customHeight="1">
      <c r="A726531" s="116">
        <v>210441</v>
      </c>
    </row>
    <row r="726532" spans="1:1" ht="15" customHeight="1">
      <c r="A726532" s="116">
        <v>210472</v>
      </c>
    </row>
    <row r="726533" spans="1:1" ht="15" customHeight="1">
      <c r="A726533" s="116">
        <v>210502</v>
      </c>
    </row>
    <row r="726534" spans="1:1" ht="15" customHeight="1">
      <c r="A726534" s="116">
        <v>210533</v>
      </c>
    </row>
    <row r="726535" spans="1:1" ht="15" customHeight="1">
      <c r="A726535" s="116">
        <v>210563</v>
      </c>
    </row>
    <row r="726536" spans="1:1" ht="15" customHeight="1">
      <c r="A726536" s="116">
        <v>210594</v>
      </c>
    </row>
    <row r="726537" spans="1:1" ht="15" customHeight="1">
      <c r="A726537" s="116">
        <v>210625</v>
      </c>
    </row>
    <row r="726538" spans="1:1" ht="15" customHeight="1">
      <c r="A726538" s="116">
        <v>210655</v>
      </c>
    </row>
    <row r="726539" spans="1:1" ht="15" customHeight="1">
      <c r="A726539" s="116">
        <v>210686</v>
      </c>
    </row>
    <row r="726540" spans="1:1" ht="15" customHeight="1">
      <c r="A726540" s="116">
        <v>210716</v>
      </c>
    </row>
    <row r="726541" spans="1:1" ht="15" customHeight="1">
      <c r="A726541" s="116">
        <v>210747</v>
      </c>
    </row>
    <row r="726542" spans="1:1" ht="15" customHeight="1">
      <c r="A726542" s="116">
        <v>210778</v>
      </c>
    </row>
    <row r="726543" spans="1:1" ht="15" customHeight="1">
      <c r="A726543" s="116">
        <v>210806</v>
      </c>
    </row>
    <row r="726544" spans="1:1" ht="15" customHeight="1">
      <c r="A726544" s="116">
        <v>210837</v>
      </c>
    </row>
    <row r="726545" spans="1:1" ht="15" customHeight="1">
      <c r="A726545" s="116">
        <v>210867</v>
      </c>
    </row>
    <row r="726546" spans="1:1" ht="15" customHeight="1">
      <c r="A726546" s="116">
        <v>210898</v>
      </c>
    </row>
    <row r="726547" spans="1:1" ht="15" customHeight="1">
      <c r="A726547" s="116">
        <v>210928</v>
      </c>
    </row>
    <row r="726548" spans="1:1" ht="15" customHeight="1">
      <c r="A726548" s="116">
        <v>210959</v>
      </c>
    </row>
    <row r="726549" spans="1:1" ht="15" customHeight="1">
      <c r="A726549" s="116">
        <v>210990</v>
      </c>
    </row>
    <row r="726550" spans="1:1" ht="15" customHeight="1">
      <c r="A726550" s="116">
        <v>211020</v>
      </c>
    </row>
    <row r="726551" spans="1:1" ht="15" customHeight="1">
      <c r="A726551" s="116">
        <v>211051</v>
      </c>
    </row>
    <row r="726552" spans="1:1" ht="15" customHeight="1">
      <c r="A726552" s="116">
        <v>211081</v>
      </c>
    </row>
    <row r="726553" spans="1:1" ht="15" customHeight="1">
      <c r="A726553" s="116">
        <v>211112</v>
      </c>
    </row>
    <row r="726554" spans="1:1" ht="15" customHeight="1">
      <c r="A726554" s="116">
        <v>211143</v>
      </c>
    </row>
    <row r="726555" spans="1:1" ht="15" customHeight="1">
      <c r="A726555" s="116">
        <v>211171</v>
      </c>
    </row>
    <row r="726556" spans="1:1" ht="15" customHeight="1">
      <c r="A726556" s="116">
        <v>211202</v>
      </c>
    </row>
    <row r="726557" spans="1:1" ht="15" customHeight="1">
      <c r="A726557" s="116">
        <v>211232</v>
      </c>
    </row>
    <row r="726558" spans="1:1" ht="15" customHeight="1">
      <c r="A726558" s="116">
        <v>211263</v>
      </c>
    </row>
    <row r="726559" spans="1:1" ht="15" customHeight="1">
      <c r="A726559" s="116">
        <v>211293</v>
      </c>
    </row>
    <row r="726560" spans="1:1" ht="15" customHeight="1">
      <c r="A726560" s="116">
        <v>211324</v>
      </c>
    </row>
    <row r="726561" spans="1:1" ht="15" customHeight="1">
      <c r="A726561" s="116">
        <v>211355</v>
      </c>
    </row>
    <row r="726562" spans="1:1" ht="15" customHeight="1">
      <c r="A726562" s="116">
        <v>211385</v>
      </c>
    </row>
    <row r="726563" spans="1:1" ht="15" customHeight="1">
      <c r="A726563" s="116">
        <v>211416</v>
      </c>
    </row>
    <row r="726564" spans="1:1" ht="15" customHeight="1">
      <c r="A726564" s="116">
        <v>211446</v>
      </c>
    </row>
    <row r="726565" spans="1:1" ht="15" customHeight="1">
      <c r="A726565" s="116">
        <v>211477</v>
      </c>
    </row>
    <row r="726566" spans="1:1" ht="15" customHeight="1">
      <c r="A726566" s="116">
        <v>211508</v>
      </c>
    </row>
    <row r="726567" spans="1:1" ht="15" customHeight="1">
      <c r="A726567" s="116">
        <v>211536</v>
      </c>
    </row>
    <row r="726568" spans="1:1" ht="15" customHeight="1">
      <c r="A726568" s="116">
        <v>211567</v>
      </c>
    </row>
    <row r="726569" spans="1:1" ht="15" customHeight="1">
      <c r="A726569" s="116">
        <v>211597</v>
      </c>
    </row>
    <row r="726570" spans="1:1" ht="15" customHeight="1">
      <c r="A726570" s="116">
        <v>211628</v>
      </c>
    </row>
    <row r="726571" spans="1:1" ht="15" customHeight="1">
      <c r="A726571" s="116">
        <v>211658</v>
      </c>
    </row>
    <row r="726572" spans="1:1" ht="15" customHeight="1">
      <c r="A726572" s="116">
        <v>211689</v>
      </c>
    </row>
    <row r="726573" spans="1:1" ht="15" customHeight="1">
      <c r="A726573" s="116">
        <v>211720</v>
      </c>
    </row>
    <row r="726574" spans="1:1" ht="15" customHeight="1">
      <c r="A726574" s="116">
        <v>211750</v>
      </c>
    </row>
    <row r="726575" spans="1:1" ht="15" customHeight="1">
      <c r="A726575" s="116">
        <v>211781</v>
      </c>
    </row>
    <row r="726576" spans="1:1" ht="15" customHeight="1">
      <c r="A726576" s="116">
        <v>211811</v>
      </c>
    </row>
    <row r="726577" spans="1:1" ht="15" customHeight="1">
      <c r="A726577" s="116">
        <v>211842</v>
      </c>
    </row>
    <row r="726578" spans="1:1" ht="15" customHeight="1">
      <c r="A726578" s="116">
        <v>211873</v>
      </c>
    </row>
    <row r="726579" spans="1:1" ht="15" customHeight="1">
      <c r="A726579" s="116">
        <v>211902</v>
      </c>
    </row>
    <row r="726580" spans="1:1" ht="15" customHeight="1">
      <c r="A726580" s="116">
        <v>211933</v>
      </c>
    </row>
    <row r="726581" spans="1:1" ht="15" customHeight="1">
      <c r="A726581" s="116">
        <v>211963</v>
      </c>
    </row>
    <row r="726582" spans="1:1" ht="15" customHeight="1">
      <c r="A726582" s="116">
        <v>211994</v>
      </c>
    </row>
    <row r="726583" spans="1:1" ht="15" customHeight="1">
      <c r="A726583" s="116">
        <v>212024</v>
      </c>
    </row>
    <row r="726584" spans="1:1" ht="15" customHeight="1">
      <c r="A726584" s="116">
        <v>212055</v>
      </c>
    </row>
    <row r="726585" spans="1:1" ht="15" customHeight="1">
      <c r="A726585" s="116">
        <v>212086</v>
      </c>
    </row>
    <row r="726586" spans="1:1" ht="15" customHeight="1">
      <c r="A726586" s="116">
        <v>212116</v>
      </c>
    </row>
    <row r="726587" spans="1:1" ht="15" customHeight="1">
      <c r="A726587" s="116">
        <v>212147</v>
      </c>
    </row>
    <row r="726588" spans="1:1" ht="15" customHeight="1">
      <c r="A726588" s="116">
        <v>212177</v>
      </c>
    </row>
    <row r="726589" spans="1:1" ht="15" customHeight="1">
      <c r="A726589" s="116">
        <v>212208</v>
      </c>
    </row>
    <row r="726590" spans="1:1" ht="15" customHeight="1">
      <c r="A726590" s="116">
        <v>212239</v>
      </c>
    </row>
    <row r="726591" spans="1:1" ht="15" customHeight="1">
      <c r="A726591" s="116">
        <v>212267</v>
      </c>
    </row>
    <row r="726592" spans="1:1" ht="15" customHeight="1">
      <c r="A726592" s="116">
        <v>212298</v>
      </c>
    </row>
    <row r="726593" spans="1:1" ht="15" customHeight="1">
      <c r="A726593" s="116">
        <v>212328</v>
      </c>
    </row>
    <row r="726594" spans="1:1" ht="15" customHeight="1">
      <c r="A726594" s="116">
        <v>212359</v>
      </c>
    </row>
    <row r="726595" spans="1:1" ht="15" customHeight="1">
      <c r="A726595" s="116">
        <v>212389</v>
      </c>
    </row>
    <row r="726596" spans="1:1" ht="15" customHeight="1">
      <c r="A726596" s="116">
        <v>212420</v>
      </c>
    </row>
    <row r="726597" spans="1:1" ht="15" customHeight="1">
      <c r="A726597" s="116">
        <v>212451</v>
      </c>
    </row>
    <row r="726598" spans="1:1" ht="15" customHeight="1">
      <c r="A726598" s="116">
        <v>212481</v>
      </c>
    </row>
    <row r="726599" spans="1:1" ht="15" customHeight="1">
      <c r="A726599" s="116">
        <v>212512</v>
      </c>
    </row>
    <row r="726600" spans="1:1" ht="15" customHeight="1">
      <c r="A726600" s="116">
        <v>212542</v>
      </c>
    </row>
    <row r="726601" spans="1:1" ht="15" customHeight="1">
      <c r="A726601" s="116">
        <v>212573</v>
      </c>
    </row>
    <row r="726602" spans="1:1" ht="15" customHeight="1">
      <c r="A726602" s="116">
        <v>212604</v>
      </c>
    </row>
    <row r="726603" spans="1:1" ht="15" customHeight="1">
      <c r="A726603" s="116">
        <v>212632</v>
      </c>
    </row>
    <row r="726604" spans="1:1" ht="15" customHeight="1">
      <c r="A726604" s="116">
        <v>212663</v>
      </c>
    </row>
    <row r="726605" spans="1:1" ht="15" customHeight="1">
      <c r="A726605" s="116">
        <v>212693</v>
      </c>
    </row>
    <row r="726606" spans="1:1" ht="15" customHeight="1">
      <c r="A726606" s="116">
        <v>212724</v>
      </c>
    </row>
    <row r="726607" spans="1:1" ht="15" customHeight="1">
      <c r="A726607" s="116">
        <v>212754</v>
      </c>
    </row>
    <row r="726608" spans="1:1" ht="15" customHeight="1">
      <c r="A726608" s="116">
        <v>212785</v>
      </c>
    </row>
    <row r="726609" spans="1:1" ht="15" customHeight="1">
      <c r="A726609" s="116">
        <v>212816</v>
      </c>
    </row>
    <row r="726610" spans="1:1" ht="15" customHeight="1">
      <c r="A726610" s="116">
        <v>212846</v>
      </c>
    </row>
    <row r="726611" spans="1:1" ht="15" customHeight="1">
      <c r="A726611" s="116">
        <v>212877</v>
      </c>
    </row>
    <row r="726612" spans="1:1" ht="15" customHeight="1">
      <c r="A726612" s="116">
        <v>212907</v>
      </c>
    </row>
    <row r="726613" spans="1:1" ht="15" customHeight="1">
      <c r="A726613" s="116">
        <v>212938</v>
      </c>
    </row>
    <row r="726614" spans="1:1" ht="15" customHeight="1">
      <c r="A726614" s="116">
        <v>212969</v>
      </c>
    </row>
    <row r="726615" spans="1:1" ht="15" customHeight="1">
      <c r="A726615" s="116">
        <v>212997</v>
      </c>
    </row>
    <row r="726616" spans="1:1" ht="15" customHeight="1">
      <c r="A726616" s="116">
        <v>213028</v>
      </c>
    </row>
    <row r="726617" spans="1:1" ht="15" customHeight="1">
      <c r="A726617" s="116">
        <v>213058</v>
      </c>
    </row>
    <row r="726618" spans="1:1" ht="15" customHeight="1">
      <c r="A726618" s="116">
        <v>213089</v>
      </c>
    </row>
    <row r="726619" spans="1:1" ht="15" customHeight="1">
      <c r="A726619" s="116">
        <v>213119</v>
      </c>
    </row>
    <row r="726620" spans="1:1" ht="15" customHeight="1">
      <c r="A726620" s="116">
        <v>213150</v>
      </c>
    </row>
    <row r="726621" spans="1:1" ht="15" customHeight="1">
      <c r="A726621" s="116">
        <v>213181</v>
      </c>
    </row>
    <row r="726622" spans="1:1" ht="15" customHeight="1">
      <c r="A726622" s="116">
        <v>213211</v>
      </c>
    </row>
    <row r="726623" spans="1:1" ht="15" customHeight="1">
      <c r="A726623" s="116">
        <v>213242</v>
      </c>
    </row>
    <row r="726624" spans="1:1" ht="15" customHeight="1">
      <c r="A726624" s="116">
        <v>213272</v>
      </c>
    </row>
    <row r="726625" spans="1:1" ht="15" customHeight="1">
      <c r="A726625" s="116">
        <v>213303</v>
      </c>
    </row>
    <row r="726626" spans="1:1" ht="15" customHeight="1">
      <c r="A726626" s="116">
        <v>213334</v>
      </c>
    </row>
    <row r="726627" spans="1:1" ht="15" customHeight="1">
      <c r="A726627" s="116">
        <v>213363</v>
      </c>
    </row>
    <row r="726628" spans="1:1" ht="15" customHeight="1">
      <c r="A726628" s="116">
        <v>213394</v>
      </c>
    </row>
    <row r="726629" spans="1:1" ht="15" customHeight="1">
      <c r="A726629" s="116">
        <v>213424</v>
      </c>
    </row>
    <row r="726630" spans="1:1" ht="15" customHeight="1">
      <c r="A726630" s="116">
        <v>213455</v>
      </c>
    </row>
    <row r="726631" spans="1:1" ht="15" customHeight="1">
      <c r="A726631" s="116">
        <v>213485</v>
      </c>
    </row>
    <row r="726632" spans="1:1" ht="15" customHeight="1">
      <c r="A726632" s="116">
        <v>213516</v>
      </c>
    </row>
    <row r="726633" spans="1:1" ht="15" customHeight="1">
      <c r="A726633" s="116">
        <v>213547</v>
      </c>
    </row>
    <row r="726634" spans="1:1" ht="15" customHeight="1">
      <c r="A726634" s="116">
        <v>213577</v>
      </c>
    </row>
    <row r="726635" spans="1:1" ht="15" customHeight="1">
      <c r="A726635" s="116">
        <v>213608</v>
      </c>
    </row>
    <row r="726636" spans="1:1" ht="15" customHeight="1">
      <c r="A726636" s="116">
        <v>213638</v>
      </c>
    </row>
    <row r="726637" spans="1:1" ht="15" customHeight="1">
      <c r="A726637" s="116">
        <v>213669</v>
      </c>
    </row>
    <row r="726638" spans="1:1" ht="15" customHeight="1">
      <c r="A726638" s="116">
        <v>213700</v>
      </c>
    </row>
    <row r="726639" spans="1:1" ht="15" customHeight="1">
      <c r="A726639" s="116">
        <v>213728</v>
      </c>
    </row>
    <row r="726640" spans="1:1" ht="15" customHeight="1">
      <c r="A726640" s="116">
        <v>213759</v>
      </c>
    </row>
    <row r="726641" spans="1:1" ht="15" customHeight="1">
      <c r="A726641" s="116">
        <v>213789</v>
      </c>
    </row>
    <row r="726642" spans="1:1" ht="15" customHeight="1">
      <c r="A726642" s="116">
        <v>213820</v>
      </c>
    </row>
    <row r="726643" spans="1:1" ht="15" customHeight="1">
      <c r="A726643" s="116">
        <v>213850</v>
      </c>
    </row>
    <row r="726644" spans="1:1" ht="15" customHeight="1">
      <c r="A726644" s="116">
        <v>213881</v>
      </c>
    </row>
    <row r="726645" spans="1:1" ht="15" customHeight="1">
      <c r="A726645" s="116">
        <v>213912</v>
      </c>
    </row>
    <row r="726646" spans="1:1" ht="15" customHeight="1">
      <c r="A726646" s="116">
        <v>213942</v>
      </c>
    </row>
    <row r="726647" spans="1:1" ht="15" customHeight="1">
      <c r="A726647" s="116">
        <v>213973</v>
      </c>
    </row>
    <row r="726648" spans="1:1" ht="15" customHeight="1">
      <c r="A726648" s="116">
        <v>214003</v>
      </c>
    </row>
    <row r="726649" spans="1:1" ht="15" customHeight="1">
      <c r="A726649" s="116">
        <v>214034</v>
      </c>
    </row>
    <row r="726650" spans="1:1" ht="15" customHeight="1">
      <c r="A726650" s="116">
        <v>214065</v>
      </c>
    </row>
    <row r="726651" spans="1:1" ht="15" customHeight="1">
      <c r="A726651" s="116">
        <v>214093</v>
      </c>
    </row>
    <row r="726652" spans="1:1" ht="15" customHeight="1">
      <c r="A726652" s="116">
        <v>214124</v>
      </c>
    </row>
    <row r="726653" spans="1:1" ht="15" customHeight="1">
      <c r="A726653" s="116">
        <v>214154</v>
      </c>
    </row>
    <row r="726654" spans="1:1" ht="15" customHeight="1">
      <c r="A726654" s="116">
        <v>214185</v>
      </c>
    </row>
    <row r="726655" spans="1:1" ht="15" customHeight="1">
      <c r="A726655" s="116">
        <v>214215</v>
      </c>
    </row>
    <row r="726656" spans="1:1" ht="15" customHeight="1">
      <c r="A726656" s="116">
        <v>214246</v>
      </c>
    </row>
    <row r="726657" spans="1:1" ht="15" customHeight="1">
      <c r="A726657" s="116">
        <v>214277</v>
      </c>
    </row>
    <row r="726658" spans="1:1" ht="15" customHeight="1">
      <c r="A726658" s="116">
        <v>214307</v>
      </c>
    </row>
    <row r="726659" spans="1:1" ht="15" customHeight="1">
      <c r="A726659" s="116">
        <v>214338</v>
      </c>
    </row>
    <row r="726660" spans="1:1" ht="15" customHeight="1">
      <c r="A726660" s="116">
        <v>214368</v>
      </c>
    </row>
    <row r="726661" spans="1:1" ht="15" customHeight="1">
      <c r="A726661" s="116">
        <v>214399</v>
      </c>
    </row>
    <row r="726662" spans="1:1" ht="15" customHeight="1">
      <c r="A726662" s="116">
        <v>214430</v>
      </c>
    </row>
    <row r="726663" spans="1:1" ht="15" customHeight="1">
      <c r="A726663" s="116">
        <v>214458</v>
      </c>
    </row>
    <row r="726664" spans="1:1" ht="15" customHeight="1">
      <c r="A726664" s="116">
        <v>214489</v>
      </c>
    </row>
    <row r="726665" spans="1:1" ht="15" customHeight="1">
      <c r="A726665" s="116">
        <v>214519</v>
      </c>
    </row>
    <row r="726666" spans="1:1" ht="15" customHeight="1">
      <c r="A726666" s="116">
        <v>214550</v>
      </c>
    </row>
    <row r="726667" spans="1:1" ht="15" customHeight="1">
      <c r="A726667" s="116">
        <v>214580</v>
      </c>
    </row>
    <row r="726668" spans="1:1" ht="15" customHeight="1">
      <c r="A726668" s="116">
        <v>214611</v>
      </c>
    </row>
    <row r="726669" spans="1:1" ht="15" customHeight="1">
      <c r="A726669" s="116">
        <v>214642</v>
      </c>
    </row>
    <row r="726670" spans="1:1" ht="15" customHeight="1">
      <c r="A726670" s="116">
        <v>214672</v>
      </c>
    </row>
    <row r="726671" spans="1:1" ht="15" customHeight="1">
      <c r="A726671" s="116">
        <v>214703</v>
      </c>
    </row>
    <row r="726672" spans="1:1" ht="15" customHeight="1">
      <c r="A726672" s="116">
        <v>214733</v>
      </c>
    </row>
    <row r="726673" spans="1:1" ht="15" customHeight="1">
      <c r="A726673" s="116">
        <v>214764</v>
      </c>
    </row>
    <row r="726674" spans="1:1" ht="15" customHeight="1">
      <c r="A726674" s="116">
        <v>214795</v>
      </c>
    </row>
    <row r="726675" spans="1:1" ht="15" customHeight="1">
      <c r="A726675" s="116">
        <v>214824</v>
      </c>
    </row>
    <row r="726676" spans="1:1" ht="15" customHeight="1">
      <c r="A726676" s="116">
        <v>214855</v>
      </c>
    </row>
    <row r="726677" spans="1:1" ht="15" customHeight="1">
      <c r="A726677" s="116">
        <v>214885</v>
      </c>
    </row>
    <row r="726678" spans="1:1" ht="15" customHeight="1">
      <c r="A726678" s="116">
        <v>214916</v>
      </c>
    </row>
    <row r="726679" spans="1:1" ht="15" customHeight="1">
      <c r="A726679" s="116">
        <v>214946</v>
      </c>
    </row>
    <row r="726680" spans="1:1" ht="15" customHeight="1">
      <c r="A726680" s="116">
        <v>214977</v>
      </c>
    </row>
    <row r="726681" spans="1:1" ht="15" customHeight="1">
      <c r="A726681" s="116">
        <v>215008</v>
      </c>
    </row>
    <row r="726682" spans="1:1" ht="15" customHeight="1">
      <c r="A726682" s="116">
        <v>215038</v>
      </c>
    </row>
    <row r="726683" spans="1:1" ht="15" customHeight="1">
      <c r="A726683" s="116">
        <v>215069</v>
      </c>
    </row>
    <row r="726684" spans="1:1" ht="15" customHeight="1">
      <c r="A726684" s="116">
        <v>215099</v>
      </c>
    </row>
    <row r="726685" spans="1:1" ht="15" customHeight="1">
      <c r="A726685" s="116">
        <v>215130</v>
      </c>
    </row>
    <row r="726686" spans="1:1" ht="15" customHeight="1">
      <c r="A726686" s="116">
        <v>215161</v>
      </c>
    </row>
    <row r="726687" spans="1:1" ht="15" customHeight="1">
      <c r="A726687" s="116">
        <v>215189</v>
      </c>
    </row>
    <row r="726688" spans="1:1" ht="15" customHeight="1">
      <c r="A726688" s="116">
        <v>215220</v>
      </c>
    </row>
    <row r="726689" spans="1:1" ht="15" customHeight="1">
      <c r="A726689" s="116">
        <v>215250</v>
      </c>
    </row>
    <row r="726690" spans="1:1" ht="15" customHeight="1">
      <c r="A726690" s="116">
        <v>215281</v>
      </c>
    </row>
    <row r="726691" spans="1:1" ht="15" customHeight="1">
      <c r="A726691" s="116">
        <v>215311</v>
      </c>
    </row>
    <row r="726692" spans="1:1" ht="15" customHeight="1">
      <c r="A726692" s="116">
        <v>215342</v>
      </c>
    </row>
    <row r="726693" spans="1:1" ht="15" customHeight="1">
      <c r="A726693" s="116">
        <v>215373</v>
      </c>
    </row>
    <row r="726694" spans="1:1" ht="15" customHeight="1">
      <c r="A726694" s="116">
        <v>215403</v>
      </c>
    </row>
    <row r="726695" spans="1:1" ht="15" customHeight="1">
      <c r="A726695" s="116">
        <v>215434</v>
      </c>
    </row>
    <row r="726696" spans="1:1" ht="15" customHeight="1">
      <c r="A726696" s="116">
        <v>215464</v>
      </c>
    </row>
    <row r="726697" spans="1:1" ht="15" customHeight="1">
      <c r="A726697" s="116">
        <v>215495</v>
      </c>
    </row>
    <row r="726698" spans="1:1" ht="15" customHeight="1">
      <c r="A726698" s="116">
        <v>215526</v>
      </c>
    </row>
    <row r="726699" spans="1:1" ht="15" customHeight="1">
      <c r="A726699" s="116">
        <v>215554</v>
      </c>
    </row>
    <row r="726700" spans="1:1" ht="15" customHeight="1">
      <c r="A726700" s="116">
        <v>215585</v>
      </c>
    </row>
    <row r="726701" spans="1:1" ht="15" customHeight="1">
      <c r="A726701" s="116">
        <v>215615</v>
      </c>
    </row>
    <row r="726702" spans="1:1" ht="15" customHeight="1">
      <c r="A726702" s="116">
        <v>215646</v>
      </c>
    </row>
    <row r="726703" spans="1:1" ht="15" customHeight="1">
      <c r="A726703" s="116">
        <v>215676</v>
      </c>
    </row>
    <row r="726704" spans="1:1" ht="15" customHeight="1">
      <c r="A726704" s="116">
        <v>215707</v>
      </c>
    </row>
    <row r="726705" spans="1:1" ht="15" customHeight="1">
      <c r="A726705" s="116">
        <v>215738</v>
      </c>
    </row>
    <row r="726706" spans="1:1" ht="15" customHeight="1">
      <c r="A726706" s="116">
        <v>215768</v>
      </c>
    </row>
    <row r="726707" spans="1:1" ht="15" customHeight="1">
      <c r="A726707" s="116">
        <v>215799</v>
      </c>
    </row>
    <row r="726708" spans="1:1" ht="15" customHeight="1">
      <c r="A726708" s="116">
        <v>215829</v>
      </c>
    </row>
    <row r="726709" spans="1:1" ht="15" customHeight="1">
      <c r="A726709" s="116">
        <v>215860</v>
      </c>
    </row>
    <row r="726710" spans="1:1" ht="15" customHeight="1">
      <c r="A726710" s="116">
        <v>215891</v>
      </c>
    </row>
    <row r="726711" spans="1:1" ht="15" customHeight="1">
      <c r="A726711" s="116">
        <v>215919</v>
      </c>
    </row>
    <row r="726712" spans="1:1" ht="15" customHeight="1">
      <c r="A726712" s="116">
        <v>215950</v>
      </c>
    </row>
    <row r="726713" spans="1:1" ht="15" customHeight="1">
      <c r="A726713" s="116">
        <v>215980</v>
      </c>
    </row>
    <row r="726714" spans="1:1" ht="15" customHeight="1">
      <c r="A726714" s="116">
        <v>216011</v>
      </c>
    </row>
    <row r="726715" spans="1:1" ht="15" customHeight="1">
      <c r="A726715" s="116">
        <v>216041</v>
      </c>
    </row>
    <row r="726716" spans="1:1" ht="15" customHeight="1">
      <c r="A726716" s="116">
        <v>216072</v>
      </c>
    </row>
    <row r="726717" spans="1:1" ht="15" customHeight="1">
      <c r="A726717" s="116">
        <v>216103</v>
      </c>
    </row>
    <row r="726718" spans="1:1" ht="15" customHeight="1">
      <c r="A726718" s="116">
        <v>216133</v>
      </c>
    </row>
    <row r="726719" spans="1:1" ht="15" customHeight="1">
      <c r="A726719" s="116">
        <v>216164</v>
      </c>
    </row>
    <row r="726720" spans="1:1" ht="15" customHeight="1">
      <c r="A726720" s="116">
        <v>216194</v>
      </c>
    </row>
    <row r="726721" spans="1:1" ht="15" customHeight="1">
      <c r="A726721" s="116">
        <v>216225</v>
      </c>
    </row>
    <row r="726722" spans="1:1" ht="15" customHeight="1">
      <c r="A726722" s="116">
        <v>216256</v>
      </c>
    </row>
    <row r="726723" spans="1:1" ht="15" customHeight="1">
      <c r="A726723" s="116">
        <v>216285</v>
      </c>
    </row>
    <row r="726724" spans="1:1" ht="15" customHeight="1">
      <c r="A726724" s="116">
        <v>216316</v>
      </c>
    </row>
    <row r="726725" spans="1:1" ht="15" customHeight="1">
      <c r="A726725" s="116">
        <v>216346</v>
      </c>
    </row>
    <row r="726726" spans="1:1" ht="15" customHeight="1">
      <c r="A726726" s="116">
        <v>216377</v>
      </c>
    </row>
    <row r="726727" spans="1:1" ht="15" customHeight="1">
      <c r="A726727" s="116">
        <v>216407</v>
      </c>
    </row>
    <row r="726728" spans="1:1" ht="15" customHeight="1">
      <c r="A726728" s="116">
        <v>216438</v>
      </c>
    </row>
    <row r="726729" spans="1:1" ht="15" customHeight="1">
      <c r="A726729" s="116">
        <v>216469</v>
      </c>
    </row>
    <row r="726730" spans="1:1" ht="15" customHeight="1">
      <c r="A726730" s="116">
        <v>216499</v>
      </c>
    </row>
    <row r="726731" spans="1:1" ht="15" customHeight="1">
      <c r="A726731" s="116">
        <v>216530</v>
      </c>
    </row>
    <row r="726732" spans="1:1" ht="15" customHeight="1">
      <c r="A726732" s="116">
        <v>216560</v>
      </c>
    </row>
    <row r="726733" spans="1:1" ht="15" customHeight="1">
      <c r="A726733" s="116">
        <v>216591</v>
      </c>
    </row>
    <row r="726734" spans="1:1" ht="15" customHeight="1">
      <c r="A726734" s="116">
        <v>216622</v>
      </c>
    </row>
    <row r="726735" spans="1:1" ht="15" customHeight="1">
      <c r="A726735" s="116">
        <v>216650</v>
      </c>
    </row>
    <row r="726736" spans="1:1" ht="15" customHeight="1">
      <c r="A726736" s="116">
        <v>216681</v>
      </c>
    </row>
    <row r="726737" spans="1:1" ht="15" customHeight="1">
      <c r="A726737" s="116">
        <v>216711</v>
      </c>
    </row>
    <row r="726738" spans="1:1" ht="15" customHeight="1">
      <c r="A726738" s="116">
        <v>216742</v>
      </c>
    </row>
    <row r="726739" spans="1:1" ht="15" customHeight="1">
      <c r="A726739" s="116">
        <v>216772</v>
      </c>
    </row>
    <row r="726740" spans="1:1" ht="15" customHeight="1">
      <c r="A726740" s="116">
        <v>216803</v>
      </c>
    </row>
    <row r="726741" spans="1:1" ht="15" customHeight="1">
      <c r="A726741" s="116">
        <v>216834</v>
      </c>
    </row>
    <row r="726742" spans="1:1" ht="15" customHeight="1">
      <c r="A726742" s="116">
        <v>216864</v>
      </c>
    </row>
    <row r="726743" spans="1:1" ht="15" customHeight="1">
      <c r="A726743" s="116">
        <v>216895</v>
      </c>
    </row>
    <row r="726744" spans="1:1" ht="15" customHeight="1">
      <c r="A726744" s="116">
        <v>216925</v>
      </c>
    </row>
    <row r="726745" spans="1:1" ht="15" customHeight="1">
      <c r="A726745" s="116">
        <v>216956</v>
      </c>
    </row>
    <row r="726746" spans="1:1" ht="15" customHeight="1">
      <c r="A726746" s="116">
        <v>216987</v>
      </c>
    </row>
    <row r="726747" spans="1:1" ht="15" customHeight="1">
      <c r="A726747" s="116">
        <v>217015</v>
      </c>
    </row>
    <row r="726748" spans="1:1" ht="15" customHeight="1">
      <c r="A726748" s="116">
        <v>217046</v>
      </c>
    </row>
    <row r="726749" spans="1:1" ht="15" customHeight="1">
      <c r="A726749" s="116">
        <v>217076</v>
      </c>
    </row>
    <row r="726750" spans="1:1" ht="15" customHeight="1">
      <c r="A726750" s="116">
        <v>217107</v>
      </c>
    </row>
    <row r="726751" spans="1:1" ht="15" customHeight="1">
      <c r="A726751" s="116">
        <v>217137</v>
      </c>
    </row>
    <row r="726752" spans="1:1" ht="15" customHeight="1">
      <c r="A726752" s="116">
        <v>217168</v>
      </c>
    </row>
    <row r="726753" spans="1:1" ht="15" customHeight="1">
      <c r="A726753" s="116">
        <v>217199</v>
      </c>
    </row>
    <row r="726754" spans="1:1" ht="15" customHeight="1">
      <c r="A726754" s="116">
        <v>217229</v>
      </c>
    </row>
    <row r="726755" spans="1:1" ht="15" customHeight="1">
      <c r="A726755" s="116">
        <v>217260</v>
      </c>
    </row>
    <row r="726756" spans="1:1" ht="15" customHeight="1">
      <c r="A726756" s="116">
        <v>217290</v>
      </c>
    </row>
    <row r="726757" spans="1:1" ht="15" customHeight="1">
      <c r="A726757" s="116">
        <v>217321</v>
      </c>
    </row>
    <row r="726758" spans="1:1" ht="15" customHeight="1">
      <c r="A726758" s="116">
        <v>217352</v>
      </c>
    </row>
    <row r="726759" spans="1:1" ht="15" customHeight="1">
      <c r="A726759" s="116">
        <v>217380</v>
      </c>
    </row>
    <row r="726760" spans="1:1" ht="15" customHeight="1">
      <c r="A726760" s="116">
        <v>217411</v>
      </c>
    </row>
    <row r="726761" spans="1:1" ht="15" customHeight="1">
      <c r="A726761" s="116">
        <v>217441</v>
      </c>
    </row>
    <row r="726762" spans="1:1" ht="15" customHeight="1">
      <c r="A726762" s="116">
        <v>217472</v>
      </c>
    </row>
    <row r="726763" spans="1:1" ht="15" customHeight="1">
      <c r="A726763" s="116">
        <v>217502</v>
      </c>
    </row>
    <row r="726764" spans="1:1" ht="15" customHeight="1">
      <c r="A726764" s="116">
        <v>217533</v>
      </c>
    </row>
    <row r="726765" spans="1:1" ht="15" customHeight="1">
      <c r="A726765" s="116">
        <v>217564</v>
      </c>
    </row>
    <row r="726766" spans="1:1" ht="15" customHeight="1">
      <c r="A726766" s="116">
        <v>217594</v>
      </c>
    </row>
    <row r="726767" spans="1:1" ht="15" customHeight="1">
      <c r="A726767" s="116">
        <v>217625</v>
      </c>
    </row>
    <row r="726768" spans="1:1" ht="15" customHeight="1">
      <c r="A726768" s="116">
        <v>217655</v>
      </c>
    </row>
    <row r="726769" spans="1:1" ht="15" customHeight="1">
      <c r="A726769" s="116">
        <v>217686</v>
      </c>
    </row>
    <row r="726770" spans="1:1" ht="15" customHeight="1">
      <c r="A726770" s="116">
        <v>217717</v>
      </c>
    </row>
    <row r="726771" spans="1:1" ht="15" customHeight="1">
      <c r="A726771" s="116">
        <v>217746</v>
      </c>
    </row>
    <row r="726772" spans="1:1" ht="15" customHeight="1">
      <c r="A726772" s="116">
        <v>217777</v>
      </c>
    </row>
    <row r="726773" spans="1:1" ht="15" customHeight="1">
      <c r="A726773" s="116">
        <v>217807</v>
      </c>
    </row>
    <row r="726774" spans="1:1" ht="15" customHeight="1">
      <c r="A726774" s="116">
        <v>217838</v>
      </c>
    </row>
    <row r="726775" spans="1:1" ht="15" customHeight="1">
      <c r="A726775" s="116">
        <v>217868</v>
      </c>
    </row>
    <row r="726776" spans="1:1" ht="15" customHeight="1">
      <c r="A726776" s="116">
        <v>217899</v>
      </c>
    </row>
    <row r="726777" spans="1:1" ht="15" customHeight="1">
      <c r="A726777" s="116">
        <v>217930</v>
      </c>
    </row>
    <row r="726778" spans="1:1" ht="15" customHeight="1">
      <c r="A726778" s="116">
        <v>217960</v>
      </c>
    </row>
    <row r="726779" spans="1:1" ht="15" customHeight="1">
      <c r="A726779" s="116">
        <v>217991</v>
      </c>
    </row>
    <row r="726780" spans="1:1" ht="15" customHeight="1">
      <c r="A726780" s="116">
        <v>218021</v>
      </c>
    </row>
    <row r="726781" spans="1:1" ht="15" customHeight="1">
      <c r="A726781" s="116">
        <v>218052</v>
      </c>
    </row>
    <row r="726782" spans="1:1" ht="15" customHeight="1">
      <c r="A726782" s="116">
        <v>218083</v>
      </c>
    </row>
    <row r="726783" spans="1:1" ht="15" customHeight="1">
      <c r="A726783" s="116">
        <v>218111</v>
      </c>
    </row>
    <row r="726784" spans="1:1" ht="15" customHeight="1">
      <c r="A726784" s="116">
        <v>218142</v>
      </c>
    </row>
    <row r="726785" spans="1:1" ht="15" customHeight="1">
      <c r="A726785" s="116">
        <v>218172</v>
      </c>
    </row>
    <row r="726786" spans="1:1" ht="15" customHeight="1">
      <c r="A726786" s="116">
        <v>218203</v>
      </c>
    </row>
    <row r="726787" spans="1:1" ht="15" customHeight="1">
      <c r="A726787" s="116">
        <v>218233</v>
      </c>
    </row>
    <row r="726788" spans="1:1" ht="15" customHeight="1">
      <c r="A726788" s="116">
        <v>218264</v>
      </c>
    </row>
    <row r="726789" spans="1:1" ht="15" customHeight="1">
      <c r="A726789" s="116">
        <v>218295</v>
      </c>
    </row>
    <row r="726790" spans="1:1" ht="15" customHeight="1">
      <c r="A726790" s="116">
        <v>218325</v>
      </c>
    </row>
    <row r="726791" spans="1:1" ht="15" customHeight="1">
      <c r="A726791" s="116">
        <v>218356</v>
      </c>
    </row>
    <row r="726792" spans="1:1" ht="15" customHeight="1">
      <c r="A726792" s="116">
        <v>218386</v>
      </c>
    </row>
    <row r="726793" spans="1:1" ht="15" customHeight="1">
      <c r="A726793" s="116">
        <v>218417</v>
      </c>
    </row>
    <row r="726794" spans="1:1" ht="15" customHeight="1">
      <c r="A726794" s="116">
        <v>218448</v>
      </c>
    </row>
    <row r="726795" spans="1:1" ht="15" customHeight="1">
      <c r="A726795" s="116">
        <v>218476</v>
      </c>
    </row>
    <row r="726796" spans="1:1" ht="15" customHeight="1">
      <c r="A726796" s="116">
        <v>218507</v>
      </c>
    </row>
    <row r="726797" spans="1:1" ht="15" customHeight="1">
      <c r="A726797" s="116">
        <v>218537</v>
      </c>
    </row>
    <row r="726798" spans="1:1" ht="15" customHeight="1">
      <c r="A726798" s="116">
        <v>218568</v>
      </c>
    </row>
    <row r="726799" spans="1:1" ht="15" customHeight="1">
      <c r="A726799" s="116">
        <v>218598</v>
      </c>
    </row>
    <row r="726800" spans="1:1" ht="15" customHeight="1">
      <c r="A726800" s="116">
        <v>218629</v>
      </c>
    </row>
    <row r="726801" spans="1:1" ht="15" customHeight="1">
      <c r="A726801" s="116">
        <v>218660</v>
      </c>
    </row>
    <row r="726802" spans="1:1" ht="15" customHeight="1">
      <c r="A726802" s="116">
        <v>218690</v>
      </c>
    </row>
    <row r="726803" spans="1:1" ht="15" customHeight="1">
      <c r="A726803" s="116">
        <v>218721</v>
      </c>
    </row>
    <row r="726804" spans="1:1" ht="15" customHeight="1">
      <c r="A726804" s="116">
        <v>218751</v>
      </c>
    </row>
    <row r="726805" spans="1:1" ht="15" customHeight="1">
      <c r="A726805" s="116">
        <v>218782</v>
      </c>
    </row>
    <row r="726806" spans="1:1" ht="15" customHeight="1">
      <c r="A726806" s="116">
        <v>218813</v>
      </c>
    </row>
    <row r="726807" spans="1:1" ht="15" customHeight="1">
      <c r="A726807" s="116">
        <v>218841</v>
      </c>
    </row>
    <row r="726808" spans="1:1" ht="15" customHeight="1">
      <c r="A726808" s="116">
        <v>218872</v>
      </c>
    </row>
    <row r="726809" spans="1:1" ht="15" customHeight="1">
      <c r="A726809" s="116">
        <v>218902</v>
      </c>
    </row>
    <row r="726810" spans="1:1" ht="15" customHeight="1">
      <c r="A726810" s="116">
        <v>218933</v>
      </c>
    </row>
    <row r="726811" spans="1:1" ht="15" customHeight="1">
      <c r="A726811" s="116">
        <v>218963</v>
      </c>
    </row>
    <row r="726812" spans="1:1" ht="15" customHeight="1">
      <c r="A726812" s="116">
        <v>218994</v>
      </c>
    </row>
    <row r="726813" spans="1:1" ht="15" customHeight="1">
      <c r="A726813" s="116">
        <v>219025</v>
      </c>
    </row>
    <row r="726814" spans="1:1" ht="15" customHeight="1">
      <c r="A726814" s="116">
        <v>219055</v>
      </c>
    </row>
    <row r="726815" spans="1:1" ht="15" customHeight="1">
      <c r="A726815" s="116">
        <v>219086</v>
      </c>
    </row>
    <row r="726816" spans="1:1" ht="15" customHeight="1">
      <c r="A726816" s="116">
        <v>219116</v>
      </c>
    </row>
    <row r="726817" spans="1:1" ht="15" customHeight="1">
      <c r="A726817" s="116">
        <v>219147</v>
      </c>
    </row>
    <row r="726818" spans="1:1" ht="15" customHeight="1">
      <c r="A726818" s="116">
        <v>219178</v>
      </c>
    </row>
    <row r="726819" spans="1:1" ht="15" customHeight="1">
      <c r="A726819" s="116">
        <v>219206</v>
      </c>
    </row>
    <row r="726820" spans="1:1" ht="15" customHeight="1">
      <c r="A726820" s="116">
        <v>219237</v>
      </c>
    </row>
    <row r="726821" spans="1:1" ht="15" customHeight="1">
      <c r="A726821" s="116">
        <v>219267</v>
      </c>
    </row>
    <row r="726822" spans="1:1" ht="15" customHeight="1">
      <c r="A726822" s="116">
        <v>219298</v>
      </c>
    </row>
    <row r="726823" spans="1:1" ht="15" customHeight="1">
      <c r="A726823" s="116">
        <v>219328</v>
      </c>
    </row>
    <row r="726824" spans="1:1" ht="15" customHeight="1">
      <c r="A726824" s="116">
        <v>219359</v>
      </c>
    </row>
    <row r="726825" spans="1:1" ht="15" customHeight="1">
      <c r="A726825" s="116">
        <v>219390</v>
      </c>
    </row>
    <row r="726826" spans="1:1" ht="15" customHeight="1">
      <c r="A726826" s="116">
        <v>219420</v>
      </c>
    </row>
    <row r="726827" spans="1:1" ht="15" customHeight="1">
      <c r="A726827" s="116">
        <v>219451</v>
      </c>
    </row>
    <row r="726828" spans="1:1" ht="15" customHeight="1">
      <c r="A726828" s="116">
        <v>219481</v>
      </c>
    </row>
    <row r="726829" spans="1:1" ht="15" customHeight="1">
      <c r="A726829" s="116">
        <v>219512</v>
      </c>
    </row>
    <row r="726830" spans="1:1" ht="15" customHeight="1">
      <c r="A726830" s="116">
        <v>219543</v>
      </c>
    </row>
    <row r="726831" spans="1:1" ht="15" customHeight="1">
      <c r="A726831" s="116">
        <v>219571</v>
      </c>
    </row>
    <row r="726832" spans="1:1" ht="15" customHeight="1">
      <c r="A726832" s="116">
        <v>219602</v>
      </c>
    </row>
    <row r="726833" spans="1:1" ht="15" customHeight="1">
      <c r="A726833" s="116">
        <v>219632</v>
      </c>
    </row>
    <row r="726834" spans="1:1" ht="15" customHeight="1">
      <c r="A726834" s="116">
        <v>219663</v>
      </c>
    </row>
    <row r="726835" spans="1:1" ht="15" customHeight="1">
      <c r="A726835" s="116">
        <v>219693</v>
      </c>
    </row>
    <row r="726836" spans="1:1" ht="15" customHeight="1">
      <c r="A726836" s="116">
        <v>219724</v>
      </c>
    </row>
    <row r="726837" spans="1:1" ht="15" customHeight="1">
      <c r="A726837" s="116">
        <v>219755</v>
      </c>
    </row>
    <row r="726838" spans="1:1" ht="15" customHeight="1">
      <c r="A726838" s="116">
        <v>219785</v>
      </c>
    </row>
    <row r="726839" spans="1:1" ht="15" customHeight="1">
      <c r="A726839" s="116">
        <v>219816</v>
      </c>
    </row>
    <row r="726840" spans="1:1" ht="15" customHeight="1">
      <c r="A726840" s="116">
        <v>219846</v>
      </c>
    </row>
    <row r="726841" spans="1:1" ht="15" customHeight="1">
      <c r="A726841" s="116">
        <v>219877</v>
      </c>
    </row>
    <row r="726842" spans="1:1" ht="15" customHeight="1">
      <c r="A726842" s="116">
        <v>219908</v>
      </c>
    </row>
    <row r="726843" spans="1:1" ht="15" customHeight="1">
      <c r="A726843" s="116">
        <v>219936</v>
      </c>
    </row>
    <row r="726844" spans="1:1" ht="15" customHeight="1">
      <c r="A726844" s="116">
        <v>219967</v>
      </c>
    </row>
    <row r="726845" spans="1:1" ht="15" customHeight="1">
      <c r="A726845" s="116">
        <v>219997</v>
      </c>
    </row>
    <row r="726846" spans="1:1" ht="15" customHeight="1">
      <c r="A726846" s="116">
        <v>220028</v>
      </c>
    </row>
    <row r="726847" spans="1:1" ht="15" customHeight="1">
      <c r="A726847" s="116">
        <v>220058</v>
      </c>
    </row>
    <row r="726848" spans="1:1" ht="15" customHeight="1">
      <c r="A726848" s="116">
        <v>220089</v>
      </c>
    </row>
    <row r="726849" spans="1:1" ht="15" customHeight="1">
      <c r="A726849" s="116">
        <v>220120</v>
      </c>
    </row>
    <row r="726850" spans="1:1" ht="15" customHeight="1">
      <c r="A726850" s="116">
        <v>220150</v>
      </c>
    </row>
    <row r="726851" spans="1:1" ht="15" customHeight="1">
      <c r="A726851" s="116">
        <v>220181</v>
      </c>
    </row>
    <row r="726852" spans="1:1" ht="15" customHeight="1">
      <c r="A726852" s="116">
        <v>220211</v>
      </c>
    </row>
    <row r="726853" spans="1:1" ht="15" customHeight="1">
      <c r="A726853" s="116">
        <v>220242</v>
      </c>
    </row>
    <row r="726854" spans="1:1" ht="15" customHeight="1">
      <c r="A726854" s="116">
        <v>220273</v>
      </c>
    </row>
    <row r="726855" spans="1:1" ht="15" customHeight="1">
      <c r="A726855" s="116">
        <v>220301</v>
      </c>
    </row>
    <row r="726856" spans="1:1" ht="15" customHeight="1">
      <c r="A726856" s="116">
        <v>220332</v>
      </c>
    </row>
    <row r="726857" spans="1:1" ht="15" customHeight="1">
      <c r="A726857" s="116">
        <v>220362</v>
      </c>
    </row>
    <row r="726858" spans="1:1" ht="15" customHeight="1">
      <c r="A726858" s="116">
        <v>220393</v>
      </c>
    </row>
    <row r="726859" spans="1:1" ht="15" customHeight="1">
      <c r="A726859" s="116">
        <v>220423</v>
      </c>
    </row>
    <row r="726860" spans="1:1" ht="15" customHeight="1">
      <c r="A726860" s="116">
        <v>220454</v>
      </c>
    </row>
    <row r="726861" spans="1:1" ht="15" customHeight="1">
      <c r="A726861" s="116">
        <v>220485</v>
      </c>
    </row>
    <row r="726862" spans="1:1" ht="15" customHeight="1">
      <c r="A726862" s="116">
        <v>220515</v>
      </c>
    </row>
    <row r="726863" spans="1:1" ht="15" customHeight="1">
      <c r="A726863" s="116">
        <v>220546</v>
      </c>
    </row>
    <row r="726864" spans="1:1" ht="15" customHeight="1">
      <c r="A726864" s="116">
        <v>220576</v>
      </c>
    </row>
    <row r="726865" spans="1:1" ht="15" customHeight="1">
      <c r="A726865" s="116">
        <v>220607</v>
      </c>
    </row>
    <row r="726866" spans="1:1" ht="15" customHeight="1">
      <c r="A726866" s="116">
        <v>220638</v>
      </c>
    </row>
    <row r="726867" spans="1:1" ht="15" customHeight="1">
      <c r="A726867" s="116">
        <v>220667</v>
      </c>
    </row>
    <row r="726868" spans="1:1" ht="15" customHeight="1">
      <c r="A726868" s="116">
        <v>220698</v>
      </c>
    </row>
    <row r="726869" spans="1:1" ht="15" customHeight="1">
      <c r="A726869" s="116">
        <v>220728</v>
      </c>
    </row>
    <row r="726870" spans="1:1" ht="15" customHeight="1">
      <c r="A726870" s="116">
        <v>220759</v>
      </c>
    </row>
    <row r="726871" spans="1:1" ht="15" customHeight="1">
      <c r="A726871" s="116">
        <v>220789</v>
      </c>
    </row>
    <row r="726872" spans="1:1" ht="15" customHeight="1">
      <c r="A726872" s="116">
        <v>220820</v>
      </c>
    </row>
    <row r="726873" spans="1:1" ht="15" customHeight="1">
      <c r="A726873" s="116">
        <v>220851</v>
      </c>
    </row>
    <row r="726874" spans="1:1" ht="15" customHeight="1">
      <c r="A726874" s="116">
        <v>220881</v>
      </c>
    </row>
    <row r="726875" spans="1:1" ht="15" customHeight="1">
      <c r="A726875" s="116">
        <v>220912</v>
      </c>
    </row>
    <row r="726876" spans="1:1" ht="15" customHeight="1">
      <c r="A726876" s="116">
        <v>220942</v>
      </c>
    </row>
    <row r="726877" spans="1:1" ht="15" customHeight="1">
      <c r="A726877" s="116">
        <v>220973</v>
      </c>
    </row>
    <row r="726878" spans="1:1" ht="15" customHeight="1">
      <c r="A726878" s="116">
        <v>221004</v>
      </c>
    </row>
    <row r="726879" spans="1:1" ht="15" customHeight="1">
      <c r="A726879" s="116">
        <v>221032</v>
      </c>
    </row>
    <row r="726880" spans="1:1" ht="15" customHeight="1">
      <c r="A726880" s="116">
        <v>221063</v>
      </c>
    </row>
    <row r="726881" spans="1:1" ht="15" customHeight="1">
      <c r="A726881" s="116">
        <v>221093</v>
      </c>
    </row>
    <row r="726882" spans="1:1" ht="15" customHeight="1">
      <c r="A726882" s="116">
        <v>221124</v>
      </c>
    </row>
    <row r="726883" spans="1:1" ht="15" customHeight="1">
      <c r="A726883" s="116">
        <v>221154</v>
      </c>
    </row>
    <row r="726884" spans="1:1" ht="15" customHeight="1">
      <c r="A726884" s="116">
        <v>221185</v>
      </c>
    </row>
    <row r="726885" spans="1:1" ht="15" customHeight="1">
      <c r="A726885" s="116">
        <v>221216</v>
      </c>
    </row>
    <row r="726886" spans="1:1" ht="15" customHeight="1">
      <c r="A726886" s="116">
        <v>221246</v>
      </c>
    </row>
    <row r="726887" spans="1:1" ht="15" customHeight="1">
      <c r="A726887" s="116">
        <v>221277</v>
      </c>
    </row>
    <row r="726888" spans="1:1" ht="15" customHeight="1">
      <c r="A726888" s="116">
        <v>221307</v>
      </c>
    </row>
    <row r="726889" spans="1:1" ht="15" customHeight="1">
      <c r="A726889" s="116">
        <v>221338</v>
      </c>
    </row>
    <row r="726890" spans="1:1" ht="15" customHeight="1">
      <c r="A726890" s="116">
        <v>221369</v>
      </c>
    </row>
    <row r="726891" spans="1:1" ht="15" customHeight="1">
      <c r="A726891" s="116">
        <v>221397</v>
      </c>
    </row>
    <row r="726892" spans="1:1" ht="15" customHeight="1">
      <c r="A726892" s="116">
        <v>221428</v>
      </c>
    </row>
    <row r="726893" spans="1:1" ht="15" customHeight="1">
      <c r="A726893" s="116">
        <v>221458</v>
      </c>
    </row>
    <row r="726894" spans="1:1" ht="15" customHeight="1">
      <c r="A726894" s="116">
        <v>221489</v>
      </c>
    </row>
    <row r="726895" spans="1:1" ht="15" customHeight="1">
      <c r="A726895" s="116">
        <v>221519</v>
      </c>
    </row>
    <row r="726896" spans="1:1" ht="15" customHeight="1">
      <c r="A726896" s="116">
        <v>221550</v>
      </c>
    </row>
    <row r="726897" spans="1:1" ht="15" customHeight="1">
      <c r="A726897" s="116">
        <v>221581</v>
      </c>
    </row>
    <row r="726898" spans="1:1" ht="15" customHeight="1">
      <c r="A726898" s="116">
        <v>221611</v>
      </c>
    </row>
    <row r="726899" spans="1:1" ht="15" customHeight="1">
      <c r="A726899" s="116">
        <v>221642</v>
      </c>
    </row>
    <row r="726900" spans="1:1" ht="15" customHeight="1">
      <c r="A726900" s="116">
        <v>221672</v>
      </c>
    </row>
    <row r="726901" spans="1:1" ht="15" customHeight="1">
      <c r="A726901" s="116">
        <v>221703</v>
      </c>
    </row>
    <row r="726902" spans="1:1" ht="15" customHeight="1">
      <c r="A726902" s="116">
        <v>221734</v>
      </c>
    </row>
    <row r="726903" spans="1:1" ht="15" customHeight="1">
      <c r="A726903" s="116">
        <v>221762</v>
      </c>
    </row>
    <row r="726904" spans="1:1" ht="15" customHeight="1">
      <c r="A726904" s="116">
        <v>221793</v>
      </c>
    </row>
    <row r="726905" spans="1:1" ht="15" customHeight="1">
      <c r="A726905" s="116">
        <v>221823</v>
      </c>
    </row>
    <row r="726906" spans="1:1" ht="15" customHeight="1">
      <c r="A726906" s="116">
        <v>221854</v>
      </c>
    </row>
    <row r="726907" spans="1:1" ht="15" customHeight="1">
      <c r="A726907" s="116">
        <v>221884</v>
      </c>
    </row>
    <row r="726908" spans="1:1" ht="15" customHeight="1">
      <c r="A726908" s="116">
        <v>221915</v>
      </c>
    </row>
    <row r="726909" spans="1:1" ht="15" customHeight="1">
      <c r="A726909" s="116">
        <v>221946</v>
      </c>
    </row>
    <row r="726910" spans="1:1" ht="15" customHeight="1">
      <c r="A726910" s="116">
        <v>221976</v>
      </c>
    </row>
    <row r="726911" spans="1:1" ht="15" customHeight="1">
      <c r="A726911" s="116">
        <v>222007</v>
      </c>
    </row>
    <row r="726912" spans="1:1" ht="15" customHeight="1">
      <c r="A726912" s="116">
        <v>222037</v>
      </c>
    </row>
    <row r="726913" spans="1:1" ht="15" customHeight="1">
      <c r="A726913" s="116">
        <v>222068</v>
      </c>
    </row>
    <row r="726914" spans="1:1" ht="15" customHeight="1">
      <c r="A726914" s="116">
        <v>222099</v>
      </c>
    </row>
    <row r="726915" spans="1:1" ht="15" customHeight="1">
      <c r="A726915" s="116">
        <v>222128</v>
      </c>
    </row>
    <row r="726916" spans="1:1" ht="15" customHeight="1">
      <c r="A726916" s="116">
        <v>222159</v>
      </c>
    </row>
    <row r="726917" spans="1:1" ht="15" customHeight="1">
      <c r="A726917" s="116">
        <v>222189</v>
      </c>
    </row>
    <row r="726918" spans="1:1" ht="15" customHeight="1">
      <c r="A726918" s="116">
        <v>222220</v>
      </c>
    </row>
    <row r="726919" spans="1:1" ht="15" customHeight="1">
      <c r="A726919" s="116">
        <v>222250</v>
      </c>
    </row>
    <row r="726920" spans="1:1" ht="15" customHeight="1">
      <c r="A726920" s="116">
        <v>222281</v>
      </c>
    </row>
    <row r="726921" spans="1:1" ht="15" customHeight="1">
      <c r="A726921" s="116">
        <v>222312</v>
      </c>
    </row>
    <row r="726922" spans="1:1" ht="15" customHeight="1">
      <c r="A726922" s="116">
        <v>222342</v>
      </c>
    </row>
    <row r="726923" spans="1:1" ht="15" customHeight="1">
      <c r="A726923" s="116">
        <v>222373</v>
      </c>
    </row>
    <row r="726924" spans="1:1" ht="15" customHeight="1">
      <c r="A726924" s="116">
        <v>222403</v>
      </c>
    </row>
    <row r="726925" spans="1:1" ht="15" customHeight="1">
      <c r="A726925" s="116">
        <v>222434</v>
      </c>
    </row>
    <row r="726926" spans="1:1" ht="15" customHeight="1">
      <c r="A726926" s="116">
        <v>222465</v>
      </c>
    </row>
    <row r="726927" spans="1:1" ht="15" customHeight="1">
      <c r="A726927" s="116">
        <v>222493</v>
      </c>
    </row>
    <row r="726928" spans="1:1" ht="15" customHeight="1">
      <c r="A726928" s="116">
        <v>222524</v>
      </c>
    </row>
    <row r="726929" spans="1:1" ht="15" customHeight="1">
      <c r="A726929" s="116">
        <v>222554</v>
      </c>
    </row>
    <row r="726930" spans="1:1" ht="15" customHeight="1">
      <c r="A726930" s="116">
        <v>222585</v>
      </c>
    </row>
    <row r="726931" spans="1:1" ht="15" customHeight="1">
      <c r="A726931" s="116">
        <v>222615</v>
      </c>
    </row>
    <row r="726932" spans="1:1" ht="15" customHeight="1">
      <c r="A726932" s="116">
        <v>222646</v>
      </c>
    </row>
    <row r="726933" spans="1:1" ht="15" customHeight="1">
      <c r="A726933" s="116">
        <v>222677</v>
      </c>
    </row>
    <row r="726934" spans="1:1" ht="15" customHeight="1">
      <c r="A726934" s="116">
        <v>222707</v>
      </c>
    </row>
    <row r="726935" spans="1:1" ht="15" customHeight="1">
      <c r="A726935" s="116">
        <v>222738</v>
      </c>
    </row>
    <row r="726936" spans="1:1" ht="15" customHeight="1">
      <c r="A726936" s="116">
        <v>222768</v>
      </c>
    </row>
    <row r="726937" spans="1:1" ht="15" customHeight="1">
      <c r="A726937" s="116">
        <v>222799</v>
      </c>
    </row>
    <row r="726938" spans="1:1" ht="15" customHeight="1">
      <c r="A726938" s="116">
        <v>222830</v>
      </c>
    </row>
    <row r="726939" spans="1:1" ht="15" customHeight="1">
      <c r="A726939" s="116">
        <v>222858</v>
      </c>
    </row>
    <row r="726940" spans="1:1" ht="15" customHeight="1">
      <c r="A726940" s="116">
        <v>222889</v>
      </c>
    </row>
    <row r="726941" spans="1:1" ht="15" customHeight="1">
      <c r="A726941" s="116">
        <v>222919</v>
      </c>
    </row>
    <row r="726942" spans="1:1" ht="15" customHeight="1">
      <c r="A726942" s="116">
        <v>222950</v>
      </c>
    </row>
    <row r="726943" spans="1:1" ht="15" customHeight="1">
      <c r="A726943" s="116">
        <v>222980</v>
      </c>
    </row>
    <row r="726944" spans="1:1" ht="15" customHeight="1">
      <c r="A726944" s="116">
        <v>223011</v>
      </c>
    </row>
    <row r="726945" spans="1:1" ht="15" customHeight="1">
      <c r="A726945" s="116">
        <v>223042</v>
      </c>
    </row>
    <row r="726946" spans="1:1" ht="15" customHeight="1">
      <c r="A726946" s="116">
        <v>223072</v>
      </c>
    </row>
    <row r="726947" spans="1:1" ht="15" customHeight="1">
      <c r="A726947" s="116">
        <v>223103</v>
      </c>
    </row>
    <row r="726948" spans="1:1" ht="15" customHeight="1">
      <c r="A726948" s="116">
        <v>223133</v>
      </c>
    </row>
    <row r="726949" spans="1:1" ht="15" customHeight="1">
      <c r="A726949" s="116">
        <v>223164</v>
      </c>
    </row>
    <row r="726950" spans="1:1" ht="15" customHeight="1">
      <c r="A726950" s="116">
        <v>223195</v>
      </c>
    </row>
    <row r="726951" spans="1:1" ht="15" customHeight="1">
      <c r="A726951" s="116">
        <v>223223</v>
      </c>
    </row>
    <row r="726952" spans="1:1" ht="15" customHeight="1">
      <c r="A726952" s="116">
        <v>223254</v>
      </c>
    </row>
    <row r="726953" spans="1:1" ht="15" customHeight="1">
      <c r="A726953" s="116">
        <v>223284</v>
      </c>
    </row>
    <row r="726954" spans="1:1" ht="15" customHeight="1">
      <c r="A726954" s="116">
        <v>223315</v>
      </c>
    </row>
    <row r="726955" spans="1:1" ht="15" customHeight="1">
      <c r="A726955" s="116">
        <v>223345</v>
      </c>
    </row>
    <row r="726956" spans="1:1" ht="15" customHeight="1">
      <c r="A726956" s="116">
        <v>223376</v>
      </c>
    </row>
    <row r="726957" spans="1:1" ht="15" customHeight="1">
      <c r="A726957" s="116">
        <v>223407</v>
      </c>
    </row>
    <row r="726958" spans="1:1" ht="15" customHeight="1">
      <c r="A726958" s="116">
        <v>223437</v>
      </c>
    </row>
    <row r="726959" spans="1:1" ht="15" customHeight="1">
      <c r="A726959" s="116">
        <v>223468</v>
      </c>
    </row>
    <row r="726960" spans="1:1" ht="15" customHeight="1">
      <c r="A726960" s="116">
        <v>223498</v>
      </c>
    </row>
    <row r="726961" spans="1:1" ht="15" customHeight="1">
      <c r="A726961" s="116">
        <v>223529</v>
      </c>
    </row>
    <row r="726962" spans="1:1" ht="15" customHeight="1">
      <c r="A726962" s="116">
        <v>223560</v>
      </c>
    </row>
    <row r="726963" spans="1:1" ht="15" customHeight="1">
      <c r="A726963" s="116">
        <v>223589</v>
      </c>
    </row>
    <row r="726964" spans="1:1" ht="15" customHeight="1">
      <c r="A726964" s="116">
        <v>223620</v>
      </c>
    </row>
    <row r="726965" spans="1:1" ht="15" customHeight="1">
      <c r="A726965" s="116">
        <v>223650</v>
      </c>
    </row>
    <row r="726966" spans="1:1" ht="15" customHeight="1">
      <c r="A726966" s="116">
        <v>223681</v>
      </c>
    </row>
    <row r="726967" spans="1:1" ht="15" customHeight="1">
      <c r="A726967" s="116">
        <v>223711</v>
      </c>
    </row>
    <row r="726968" spans="1:1" ht="15" customHeight="1">
      <c r="A726968" s="116">
        <v>223742</v>
      </c>
    </row>
    <row r="726969" spans="1:1" ht="15" customHeight="1">
      <c r="A726969" s="116">
        <v>223773</v>
      </c>
    </row>
    <row r="726970" spans="1:1" ht="15" customHeight="1">
      <c r="A726970" s="116">
        <v>223803</v>
      </c>
    </row>
    <row r="726971" spans="1:1" ht="15" customHeight="1">
      <c r="A726971" s="116">
        <v>223834</v>
      </c>
    </row>
    <row r="726972" spans="1:1" ht="15" customHeight="1">
      <c r="A726972" s="116">
        <v>223864</v>
      </c>
    </row>
    <row r="726973" spans="1:1" ht="15" customHeight="1">
      <c r="A726973" s="116">
        <v>223895</v>
      </c>
    </row>
    <row r="726974" spans="1:1" ht="15" customHeight="1">
      <c r="A726974" s="116">
        <v>223926</v>
      </c>
    </row>
    <row r="726975" spans="1:1" ht="15" customHeight="1">
      <c r="A726975" s="116">
        <v>223954</v>
      </c>
    </row>
    <row r="726976" spans="1:1" ht="15" customHeight="1">
      <c r="A726976" s="116">
        <v>223985</v>
      </c>
    </row>
    <row r="726977" spans="1:1" ht="15" customHeight="1">
      <c r="A726977" s="116">
        <v>224015</v>
      </c>
    </row>
    <row r="726978" spans="1:1" ht="15" customHeight="1">
      <c r="A726978" s="116">
        <v>224046</v>
      </c>
    </row>
    <row r="726979" spans="1:1" ht="15" customHeight="1">
      <c r="A726979" s="116">
        <v>224076</v>
      </c>
    </row>
    <row r="726980" spans="1:1" ht="15" customHeight="1">
      <c r="A726980" s="116">
        <v>224107</v>
      </c>
    </row>
    <row r="726981" spans="1:1" ht="15" customHeight="1">
      <c r="A726981" s="116">
        <v>224138</v>
      </c>
    </row>
    <row r="726982" spans="1:1" ht="15" customHeight="1">
      <c r="A726982" s="116">
        <v>224168</v>
      </c>
    </row>
    <row r="726983" spans="1:1" ht="15" customHeight="1">
      <c r="A726983" s="116">
        <v>224199</v>
      </c>
    </row>
    <row r="726984" spans="1:1" ht="15" customHeight="1">
      <c r="A726984" s="116">
        <v>224229</v>
      </c>
    </row>
    <row r="726985" spans="1:1" ht="15" customHeight="1">
      <c r="A726985" s="116">
        <v>224260</v>
      </c>
    </row>
    <row r="726986" spans="1:1" ht="15" customHeight="1">
      <c r="A726986" s="116">
        <v>224291</v>
      </c>
    </row>
    <row r="726987" spans="1:1" ht="15" customHeight="1">
      <c r="A726987" s="116">
        <v>224319</v>
      </c>
    </row>
    <row r="726988" spans="1:1" ht="15" customHeight="1">
      <c r="A726988" s="116">
        <v>224350</v>
      </c>
    </row>
    <row r="726989" spans="1:1" ht="15" customHeight="1">
      <c r="A726989" s="116">
        <v>224380</v>
      </c>
    </row>
    <row r="726990" spans="1:1" ht="15" customHeight="1">
      <c r="A726990" s="116">
        <v>224411</v>
      </c>
    </row>
    <row r="726991" spans="1:1" ht="15" customHeight="1">
      <c r="A726991" s="116">
        <v>224441</v>
      </c>
    </row>
    <row r="726992" spans="1:1" ht="15" customHeight="1">
      <c r="A726992" s="116">
        <v>224472</v>
      </c>
    </row>
    <row r="726993" spans="1:1" ht="15" customHeight="1">
      <c r="A726993" s="116">
        <v>224503</v>
      </c>
    </row>
    <row r="726994" spans="1:1" ht="15" customHeight="1">
      <c r="A726994" s="116">
        <v>224533</v>
      </c>
    </row>
    <row r="726995" spans="1:1" ht="15" customHeight="1">
      <c r="A726995" s="116">
        <v>224564</v>
      </c>
    </row>
    <row r="726996" spans="1:1" ht="15" customHeight="1">
      <c r="A726996" s="116">
        <v>224594</v>
      </c>
    </row>
    <row r="726997" spans="1:1" ht="15" customHeight="1">
      <c r="A726997" s="116">
        <v>224625</v>
      </c>
    </row>
    <row r="726998" spans="1:1" ht="15" customHeight="1">
      <c r="A726998" s="116">
        <v>224656</v>
      </c>
    </row>
    <row r="726999" spans="1:1" ht="15" customHeight="1">
      <c r="A726999" s="116">
        <v>224684</v>
      </c>
    </row>
    <row r="727000" spans="1:1" ht="15" customHeight="1">
      <c r="A727000" s="116">
        <v>224715</v>
      </c>
    </row>
    <row r="727001" spans="1:1" ht="15" customHeight="1">
      <c r="A727001" s="116">
        <v>224745</v>
      </c>
    </row>
    <row r="727002" spans="1:1" ht="15" customHeight="1">
      <c r="A727002" s="116">
        <v>224776</v>
      </c>
    </row>
    <row r="727003" spans="1:1" ht="15" customHeight="1">
      <c r="A727003" s="116">
        <v>224806</v>
      </c>
    </row>
    <row r="727004" spans="1:1" ht="15" customHeight="1">
      <c r="A727004" s="116">
        <v>224837</v>
      </c>
    </row>
    <row r="727005" spans="1:1" ht="15" customHeight="1">
      <c r="A727005" s="116">
        <v>224868</v>
      </c>
    </row>
    <row r="727006" spans="1:1" ht="15" customHeight="1">
      <c r="A727006" s="116">
        <v>224898</v>
      </c>
    </row>
    <row r="727007" spans="1:1" ht="15" customHeight="1">
      <c r="A727007" s="116">
        <v>224929</v>
      </c>
    </row>
    <row r="727008" spans="1:1" ht="15" customHeight="1">
      <c r="A727008" s="116">
        <v>224959</v>
      </c>
    </row>
    <row r="727009" spans="1:1" ht="15" customHeight="1">
      <c r="A727009" s="116">
        <v>224990</v>
      </c>
    </row>
    <row r="727010" spans="1:1" ht="15" customHeight="1">
      <c r="A727010" s="116">
        <v>225021</v>
      </c>
    </row>
    <row r="727011" spans="1:1" ht="15" customHeight="1">
      <c r="A727011" s="116">
        <v>225050</v>
      </c>
    </row>
    <row r="727012" spans="1:1" ht="15" customHeight="1">
      <c r="A727012" s="116">
        <v>225081</v>
      </c>
    </row>
    <row r="727013" spans="1:1" ht="15" customHeight="1">
      <c r="A727013" s="116">
        <v>225111</v>
      </c>
    </row>
    <row r="727014" spans="1:1" ht="15" customHeight="1">
      <c r="A727014" s="116">
        <v>225142</v>
      </c>
    </row>
    <row r="727015" spans="1:1" ht="15" customHeight="1">
      <c r="A727015" s="116">
        <v>225172</v>
      </c>
    </row>
    <row r="727016" spans="1:1" ht="15" customHeight="1">
      <c r="A727016" s="116">
        <v>225203</v>
      </c>
    </row>
    <row r="727017" spans="1:1" ht="15" customHeight="1">
      <c r="A727017" s="116">
        <v>225234</v>
      </c>
    </row>
    <row r="727018" spans="1:1" ht="15" customHeight="1">
      <c r="A727018" s="116">
        <v>225264</v>
      </c>
    </row>
    <row r="727019" spans="1:1" ht="15" customHeight="1">
      <c r="A727019" s="116">
        <v>225295</v>
      </c>
    </row>
    <row r="727020" spans="1:1" ht="15" customHeight="1">
      <c r="A727020" s="116">
        <v>225325</v>
      </c>
    </row>
    <row r="727021" spans="1:1" ht="15" customHeight="1">
      <c r="A727021" s="116">
        <v>225356</v>
      </c>
    </row>
    <row r="727022" spans="1:1" ht="15" customHeight="1">
      <c r="A727022" s="116">
        <v>225387</v>
      </c>
    </row>
    <row r="727023" spans="1:1" ht="15" customHeight="1">
      <c r="A727023" s="116">
        <v>225415</v>
      </c>
    </row>
    <row r="727024" spans="1:1" ht="15" customHeight="1">
      <c r="A727024" s="116">
        <v>225446</v>
      </c>
    </row>
    <row r="727025" spans="1:1" ht="15" customHeight="1">
      <c r="A727025" s="116">
        <v>225476</v>
      </c>
    </row>
    <row r="727026" spans="1:1" ht="15" customHeight="1">
      <c r="A727026" s="116">
        <v>225507</v>
      </c>
    </row>
    <row r="727027" spans="1:1" ht="15" customHeight="1">
      <c r="A727027" s="116">
        <v>225537</v>
      </c>
    </row>
    <row r="727028" spans="1:1" ht="15" customHeight="1">
      <c r="A727028" s="116">
        <v>225568</v>
      </c>
    </row>
    <row r="727029" spans="1:1" ht="15" customHeight="1">
      <c r="A727029" s="116">
        <v>225599</v>
      </c>
    </row>
    <row r="727030" spans="1:1" ht="15" customHeight="1">
      <c r="A727030" s="116">
        <v>225629</v>
      </c>
    </row>
    <row r="727031" spans="1:1" ht="15" customHeight="1">
      <c r="A727031" s="116">
        <v>225660</v>
      </c>
    </row>
    <row r="727032" spans="1:1" ht="15" customHeight="1">
      <c r="A727032" s="116">
        <v>225690</v>
      </c>
    </row>
    <row r="727033" spans="1:1" ht="15" customHeight="1">
      <c r="A727033" s="116">
        <v>225721</v>
      </c>
    </row>
    <row r="727034" spans="1:1" ht="15" customHeight="1">
      <c r="A727034" s="116">
        <v>225752</v>
      </c>
    </row>
    <row r="727035" spans="1:1" ht="15" customHeight="1">
      <c r="A727035" s="116">
        <v>225780</v>
      </c>
    </row>
    <row r="727036" spans="1:1" ht="15" customHeight="1">
      <c r="A727036" s="116">
        <v>225811</v>
      </c>
    </row>
    <row r="727037" spans="1:1" ht="15" customHeight="1">
      <c r="A727037" s="116">
        <v>225841</v>
      </c>
    </row>
    <row r="727038" spans="1:1" ht="15" customHeight="1">
      <c r="A727038" s="116">
        <v>225872</v>
      </c>
    </row>
    <row r="727039" spans="1:1" ht="15" customHeight="1">
      <c r="A727039" s="116">
        <v>225902</v>
      </c>
    </row>
    <row r="727040" spans="1:1" ht="15" customHeight="1">
      <c r="A727040" s="116">
        <v>225933</v>
      </c>
    </row>
    <row r="727041" spans="1:1" ht="15" customHeight="1">
      <c r="A727041" s="116">
        <v>225964</v>
      </c>
    </row>
    <row r="727042" spans="1:1" ht="15" customHeight="1">
      <c r="A727042" s="116">
        <v>225994</v>
      </c>
    </row>
    <row r="727043" spans="1:1" ht="15" customHeight="1">
      <c r="A727043" s="116">
        <v>226025</v>
      </c>
    </row>
    <row r="727044" spans="1:1" ht="15" customHeight="1">
      <c r="A727044" s="116">
        <v>226055</v>
      </c>
    </row>
    <row r="727045" spans="1:1" ht="15" customHeight="1">
      <c r="A727045" s="116">
        <v>226086</v>
      </c>
    </row>
    <row r="727046" spans="1:1" ht="15" customHeight="1">
      <c r="A727046" s="116">
        <v>226117</v>
      </c>
    </row>
    <row r="727047" spans="1:1" ht="15" customHeight="1">
      <c r="A727047" s="116">
        <v>226145</v>
      </c>
    </row>
    <row r="727048" spans="1:1" ht="15" customHeight="1">
      <c r="A727048" s="116">
        <v>226176</v>
      </c>
    </row>
    <row r="727049" spans="1:1" ht="15" customHeight="1">
      <c r="A727049" s="116">
        <v>226206</v>
      </c>
    </row>
    <row r="727050" spans="1:1" ht="15" customHeight="1">
      <c r="A727050" s="116">
        <v>226237</v>
      </c>
    </row>
    <row r="727051" spans="1:1" ht="15" customHeight="1">
      <c r="A727051" s="116">
        <v>226267</v>
      </c>
    </row>
    <row r="727052" spans="1:1" ht="15" customHeight="1">
      <c r="A727052" s="116">
        <v>226298</v>
      </c>
    </row>
    <row r="727053" spans="1:1" ht="15" customHeight="1">
      <c r="A727053" s="116">
        <v>226329</v>
      </c>
    </row>
    <row r="727054" spans="1:1" ht="15" customHeight="1">
      <c r="A727054" s="116">
        <v>226359</v>
      </c>
    </row>
    <row r="727055" spans="1:1" ht="15" customHeight="1">
      <c r="A727055" s="116">
        <v>226390</v>
      </c>
    </row>
    <row r="727056" spans="1:1" ht="15" customHeight="1">
      <c r="A727056" s="116">
        <v>226420</v>
      </c>
    </row>
    <row r="727057" spans="1:1" ht="15" customHeight="1">
      <c r="A727057" s="116">
        <v>226451</v>
      </c>
    </row>
    <row r="727058" spans="1:1" ht="15" customHeight="1">
      <c r="A727058" s="116">
        <v>226482</v>
      </c>
    </row>
    <row r="727059" spans="1:1" ht="15" customHeight="1">
      <c r="A727059" s="116">
        <v>226511</v>
      </c>
    </row>
    <row r="727060" spans="1:1" ht="15" customHeight="1">
      <c r="A727060" s="116">
        <v>226542</v>
      </c>
    </row>
    <row r="727061" spans="1:1" ht="15" customHeight="1">
      <c r="A727061" s="116">
        <v>226572</v>
      </c>
    </row>
    <row r="727062" spans="1:1" ht="15" customHeight="1">
      <c r="A727062" s="116">
        <v>226603</v>
      </c>
    </row>
    <row r="727063" spans="1:1" ht="15" customHeight="1">
      <c r="A727063" s="116">
        <v>226633</v>
      </c>
    </row>
    <row r="727064" spans="1:1" ht="15" customHeight="1">
      <c r="A727064" s="116">
        <v>226664</v>
      </c>
    </row>
    <row r="727065" spans="1:1" ht="15" customHeight="1">
      <c r="A727065" s="116">
        <v>226695</v>
      </c>
    </row>
    <row r="727066" spans="1:1" ht="15" customHeight="1">
      <c r="A727066" s="116">
        <v>226725</v>
      </c>
    </row>
    <row r="727067" spans="1:1" ht="15" customHeight="1">
      <c r="A727067" s="116">
        <v>226756</v>
      </c>
    </row>
    <row r="727068" spans="1:1" ht="15" customHeight="1">
      <c r="A727068" s="116">
        <v>226786</v>
      </c>
    </row>
    <row r="727069" spans="1:1" ht="15" customHeight="1">
      <c r="A727069" s="116">
        <v>226817</v>
      </c>
    </row>
    <row r="727070" spans="1:1" ht="15" customHeight="1">
      <c r="A727070" s="116">
        <v>226848</v>
      </c>
    </row>
    <row r="727071" spans="1:1" ht="15" customHeight="1">
      <c r="A727071" s="116">
        <v>226876</v>
      </c>
    </row>
    <row r="727072" spans="1:1" ht="15" customHeight="1">
      <c r="A727072" s="116">
        <v>226907</v>
      </c>
    </row>
    <row r="727073" spans="1:1" ht="15" customHeight="1">
      <c r="A727073" s="116">
        <v>226937</v>
      </c>
    </row>
    <row r="727074" spans="1:1" ht="15" customHeight="1">
      <c r="A727074" s="116">
        <v>226968</v>
      </c>
    </row>
    <row r="727075" spans="1:1" ht="15" customHeight="1">
      <c r="A727075" s="116">
        <v>226998</v>
      </c>
    </row>
    <row r="727076" spans="1:1" ht="15" customHeight="1">
      <c r="A727076" s="116">
        <v>227029</v>
      </c>
    </row>
    <row r="727077" spans="1:1" ht="15" customHeight="1">
      <c r="A727077" s="116">
        <v>227060</v>
      </c>
    </row>
    <row r="727078" spans="1:1" ht="15" customHeight="1">
      <c r="A727078" s="116">
        <v>227090</v>
      </c>
    </row>
    <row r="727079" spans="1:1" ht="15" customHeight="1">
      <c r="A727079" s="116">
        <v>227121</v>
      </c>
    </row>
    <row r="727080" spans="1:1" ht="15" customHeight="1">
      <c r="A727080" s="116">
        <v>227151</v>
      </c>
    </row>
    <row r="727081" spans="1:1" ht="15" customHeight="1">
      <c r="A727081" s="116">
        <v>227182</v>
      </c>
    </row>
    <row r="727082" spans="1:1" ht="15" customHeight="1">
      <c r="A727082" s="116">
        <v>227213</v>
      </c>
    </row>
    <row r="727083" spans="1:1" ht="15" customHeight="1">
      <c r="A727083" s="116">
        <v>227241</v>
      </c>
    </row>
    <row r="727084" spans="1:1" ht="15" customHeight="1">
      <c r="A727084" s="116">
        <v>227272</v>
      </c>
    </row>
    <row r="727085" spans="1:1" ht="15" customHeight="1">
      <c r="A727085" s="116">
        <v>227302</v>
      </c>
    </row>
    <row r="727086" spans="1:1" ht="15" customHeight="1">
      <c r="A727086" s="116">
        <v>227333</v>
      </c>
    </row>
    <row r="727087" spans="1:1" ht="15" customHeight="1">
      <c r="A727087" s="116">
        <v>227363</v>
      </c>
    </row>
    <row r="727088" spans="1:1" ht="15" customHeight="1">
      <c r="A727088" s="116">
        <v>227394</v>
      </c>
    </row>
    <row r="727089" spans="1:1" ht="15" customHeight="1">
      <c r="A727089" s="116">
        <v>227425</v>
      </c>
    </row>
    <row r="727090" spans="1:1" ht="15" customHeight="1">
      <c r="A727090" s="116">
        <v>227455</v>
      </c>
    </row>
    <row r="727091" spans="1:1" ht="15" customHeight="1">
      <c r="A727091" s="116">
        <v>227486</v>
      </c>
    </row>
    <row r="727092" spans="1:1" ht="15" customHeight="1">
      <c r="A727092" s="116">
        <v>227516</v>
      </c>
    </row>
    <row r="727093" spans="1:1" ht="15" customHeight="1">
      <c r="A727093" s="116">
        <v>227547</v>
      </c>
    </row>
    <row r="727094" spans="1:1" ht="15" customHeight="1">
      <c r="A727094" s="116">
        <v>227578</v>
      </c>
    </row>
    <row r="727095" spans="1:1" ht="15" customHeight="1">
      <c r="A727095" s="116">
        <v>227606</v>
      </c>
    </row>
    <row r="727096" spans="1:1" ht="15" customHeight="1">
      <c r="A727096" s="116">
        <v>227637</v>
      </c>
    </row>
    <row r="727097" spans="1:1" ht="15" customHeight="1">
      <c r="A727097" s="116">
        <v>227667</v>
      </c>
    </row>
    <row r="727098" spans="1:1" ht="15" customHeight="1">
      <c r="A727098" s="116">
        <v>227698</v>
      </c>
    </row>
    <row r="727099" spans="1:1" ht="15" customHeight="1">
      <c r="A727099" s="116">
        <v>227728</v>
      </c>
    </row>
    <row r="727100" spans="1:1" ht="15" customHeight="1">
      <c r="A727100" s="116">
        <v>227759</v>
      </c>
    </row>
    <row r="727101" spans="1:1" ht="15" customHeight="1">
      <c r="A727101" s="116">
        <v>227790</v>
      </c>
    </row>
    <row r="727102" spans="1:1" ht="15" customHeight="1">
      <c r="A727102" s="116">
        <v>227820</v>
      </c>
    </row>
    <row r="727103" spans="1:1" ht="15" customHeight="1">
      <c r="A727103" s="116">
        <v>227851</v>
      </c>
    </row>
    <row r="727104" spans="1:1" ht="15" customHeight="1">
      <c r="A727104" s="116">
        <v>227881</v>
      </c>
    </row>
    <row r="727105" spans="1:1" ht="15" customHeight="1">
      <c r="A727105" s="116">
        <v>227912</v>
      </c>
    </row>
    <row r="727106" spans="1:1" ht="15" customHeight="1">
      <c r="A727106" s="116">
        <v>227943</v>
      </c>
    </row>
    <row r="727107" spans="1:1" ht="15" customHeight="1">
      <c r="A727107" s="116">
        <v>227972</v>
      </c>
    </row>
    <row r="727108" spans="1:1" ht="15" customHeight="1">
      <c r="A727108" s="116">
        <v>228003</v>
      </c>
    </row>
    <row r="727109" spans="1:1" ht="15" customHeight="1">
      <c r="A727109" s="116">
        <v>228033</v>
      </c>
    </row>
    <row r="727110" spans="1:1" ht="15" customHeight="1">
      <c r="A727110" s="116">
        <v>228064</v>
      </c>
    </row>
    <row r="727111" spans="1:1" ht="15" customHeight="1">
      <c r="A727111" s="116">
        <v>228094</v>
      </c>
    </row>
    <row r="727112" spans="1:1" ht="15" customHeight="1">
      <c r="A727112" s="116">
        <v>228125</v>
      </c>
    </row>
    <row r="727113" spans="1:1" ht="15" customHeight="1">
      <c r="A727113" s="116">
        <v>228156</v>
      </c>
    </row>
    <row r="727114" spans="1:1" ht="15" customHeight="1">
      <c r="A727114" s="116">
        <v>228186</v>
      </c>
    </row>
    <row r="727115" spans="1:1" ht="15" customHeight="1">
      <c r="A727115" s="116">
        <v>228217</v>
      </c>
    </row>
    <row r="727116" spans="1:1" ht="15" customHeight="1">
      <c r="A727116" s="116">
        <v>228247</v>
      </c>
    </row>
    <row r="727117" spans="1:1" ht="15" customHeight="1">
      <c r="A727117" s="116">
        <v>228278</v>
      </c>
    </row>
    <row r="727118" spans="1:1" ht="15" customHeight="1">
      <c r="A727118" s="116">
        <v>228309</v>
      </c>
    </row>
    <row r="727119" spans="1:1" ht="15" customHeight="1">
      <c r="A727119" s="116">
        <v>228337</v>
      </c>
    </row>
    <row r="727120" spans="1:1" ht="15" customHeight="1">
      <c r="A727120" s="116">
        <v>228368</v>
      </c>
    </row>
    <row r="727121" spans="1:1" ht="15" customHeight="1">
      <c r="A727121" s="116">
        <v>228398</v>
      </c>
    </row>
    <row r="727122" spans="1:1" ht="15" customHeight="1">
      <c r="A727122" s="116">
        <v>228429</v>
      </c>
    </row>
    <row r="727123" spans="1:1" ht="15" customHeight="1">
      <c r="A727123" s="116">
        <v>228459</v>
      </c>
    </row>
    <row r="727124" spans="1:1" ht="15" customHeight="1">
      <c r="A727124" s="116">
        <v>228490</v>
      </c>
    </row>
    <row r="727125" spans="1:1" ht="15" customHeight="1">
      <c r="A727125" s="116">
        <v>228521</v>
      </c>
    </row>
    <row r="727126" spans="1:1" ht="15" customHeight="1">
      <c r="A727126" s="116">
        <v>228551</v>
      </c>
    </row>
    <row r="727127" spans="1:1" ht="15" customHeight="1">
      <c r="A727127" s="116">
        <v>228582</v>
      </c>
    </row>
    <row r="727128" spans="1:1" ht="15" customHeight="1">
      <c r="A727128" s="116">
        <v>228612</v>
      </c>
    </row>
    <row r="727129" spans="1:1" ht="15" customHeight="1">
      <c r="A727129" s="116">
        <v>228643</v>
      </c>
    </row>
    <row r="727130" spans="1:1" ht="15" customHeight="1">
      <c r="A727130" s="116">
        <v>228674</v>
      </c>
    </row>
    <row r="727131" spans="1:1" ht="15" customHeight="1">
      <c r="A727131" s="116">
        <v>228702</v>
      </c>
    </row>
    <row r="727132" spans="1:1" ht="15" customHeight="1">
      <c r="A727132" s="116">
        <v>228733</v>
      </c>
    </row>
    <row r="727133" spans="1:1" ht="15" customHeight="1">
      <c r="A727133" s="116">
        <v>228763</v>
      </c>
    </row>
    <row r="727134" spans="1:1" ht="15" customHeight="1">
      <c r="A727134" s="116">
        <v>228794</v>
      </c>
    </row>
    <row r="727135" spans="1:1" ht="15" customHeight="1">
      <c r="A727135" s="116">
        <v>228824</v>
      </c>
    </row>
    <row r="727136" spans="1:1" ht="15" customHeight="1">
      <c r="A727136" s="116">
        <v>228855</v>
      </c>
    </row>
    <row r="727137" spans="1:1" ht="15" customHeight="1">
      <c r="A727137" s="116">
        <v>228886</v>
      </c>
    </row>
    <row r="727138" spans="1:1" ht="15" customHeight="1">
      <c r="A727138" s="116">
        <v>228916</v>
      </c>
    </row>
    <row r="727139" spans="1:1" ht="15" customHeight="1">
      <c r="A727139" s="116">
        <v>228947</v>
      </c>
    </row>
    <row r="727140" spans="1:1" ht="15" customHeight="1">
      <c r="A727140" s="116">
        <v>228977</v>
      </c>
    </row>
    <row r="727141" spans="1:1" ht="15" customHeight="1">
      <c r="A727141" s="116">
        <v>229008</v>
      </c>
    </row>
    <row r="727142" spans="1:1" ht="15" customHeight="1">
      <c r="A727142" s="116">
        <v>229039</v>
      </c>
    </row>
    <row r="727143" spans="1:1" ht="15" customHeight="1">
      <c r="A727143" s="116">
        <v>229067</v>
      </c>
    </row>
    <row r="727144" spans="1:1" ht="15" customHeight="1">
      <c r="A727144" s="116">
        <v>229098</v>
      </c>
    </row>
    <row r="727145" spans="1:1" ht="15" customHeight="1">
      <c r="A727145" s="116">
        <v>229128</v>
      </c>
    </row>
    <row r="727146" spans="1:1" ht="15" customHeight="1">
      <c r="A727146" s="116">
        <v>229159</v>
      </c>
    </row>
    <row r="727147" spans="1:1" ht="15" customHeight="1">
      <c r="A727147" s="116">
        <v>229189</v>
      </c>
    </row>
    <row r="727148" spans="1:1" ht="15" customHeight="1">
      <c r="A727148" s="116">
        <v>229220</v>
      </c>
    </row>
    <row r="727149" spans="1:1" ht="15" customHeight="1">
      <c r="A727149" s="116">
        <v>229251</v>
      </c>
    </row>
    <row r="727150" spans="1:1" ht="15" customHeight="1">
      <c r="A727150" s="116">
        <v>229281</v>
      </c>
    </row>
    <row r="727151" spans="1:1" ht="15" customHeight="1">
      <c r="A727151" s="116">
        <v>229312</v>
      </c>
    </row>
    <row r="727152" spans="1:1" ht="15" customHeight="1">
      <c r="A727152" s="116">
        <v>229342</v>
      </c>
    </row>
    <row r="727153" spans="1:1" ht="15" customHeight="1">
      <c r="A727153" s="116">
        <v>229373</v>
      </c>
    </row>
    <row r="727154" spans="1:1" ht="15" customHeight="1">
      <c r="A727154" s="116">
        <v>229404</v>
      </c>
    </row>
    <row r="727155" spans="1:1" ht="15" customHeight="1">
      <c r="A727155" s="116">
        <v>229433</v>
      </c>
    </row>
    <row r="727156" spans="1:1" ht="15" customHeight="1">
      <c r="A727156" s="116">
        <v>229464</v>
      </c>
    </row>
    <row r="727157" spans="1:1" ht="15" customHeight="1">
      <c r="A727157" s="116">
        <v>229494</v>
      </c>
    </row>
    <row r="727158" spans="1:1" ht="15" customHeight="1">
      <c r="A727158" s="116">
        <v>229525</v>
      </c>
    </row>
    <row r="727159" spans="1:1" ht="15" customHeight="1">
      <c r="A727159" s="116">
        <v>229555</v>
      </c>
    </row>
    <row r="727160" spans="1:1" ht="15" customHeight="1">
      <c r="A727160" s="116">
        <v>229586</v>
      </c>
    </row>
    <row r="727161" spans="1:1" ht="15" customHeight="1">
      <c r="A727161" s="116">
        <v>229617</v>
      </c>
    </row>
    <row r="727162" spans="1:1" ht="15" customHeight="1">
      <c r="A727162" s="116">
        <v>229647</v>
      </c>
    </row>
    <row r="727163" spans="1:1" ht="15" customHeight="1">
      <c r="A727163" s="116">
        <v>229678</v>
      </c>
    </row>
    <row r="727164" spans="1:1" ht="15" customHeight="1">
      <c r="A727164" s="116">
        <v>229708</v>
      </c>
    </row>
    <row r="727165" spans="1:1" ht="15" customHeight="1">
      <c r="A727165" s="116">
        <v>229739</v>
      </c>
    </row>
    <row r="727166" spans="1:1" ht="15" customHeight="1">
      <c r="A727166" s="116">
        <v>229770</v>
      </c>
    </row>
    <row r="727167" spans="1:1" ht="15" customHeight="1">
      <c r="A727167" s="116">
        <v>229798</v>
      </c>
    </row>
    <row r="727168" spans="1:1" ht="15" customHeight="1">
      <c r="A727168" s="116">
        <v>229829</v>
      </c>
    </row>
    <row r="727169" spans="1:1" ht="15" customHeight="1">
      <c r="A727169" s="116">
        <v>229859</v>
      </c>
    </row>
    <row r="727170" spans="1:1" ht="15" customHeight="1">
      <c r="A727170" s="116">
        <v>229890</v>
      </c>
    </row>
    <row r="727171" spans="1:1" ht="15" customHeight="1">
      <c r="A727171" s="116">
        <v>229920</v>
      </c>
    </row>
    <row r="727172" spans="1:1" ht="15" customHeight="1">
      <c r="A727172" s="116">
        <v>229951</v>
      </c>
    </row>
    <row r="727173" spans="1:1" ht="15" customHeight="1">
      <c r="A727173" s="116">
        <v>229982</v>
      </c>
    </row>
    <row r="727174" spans="1:1" ht="15" customHeight="1">
      <c r="A727174" s="116">
        <v>230012</v>
      </c>
    </row>
    <row r="727175" spans="1:1" ht="15" customHeight="1">
      <c r="A727175" s="116">
        <v>230043</v>
      </c>
    </row>
    <row r="727176" spans="1:1" ht="15" customHeight="1">
      <c r="A727176" s="116">
        <v>230073</v>
      </c>
    </row>
    <row r="727177" spans="1:1" ht="15" customHeight="1">
      <c r="A727177" s="116">
        <v>230104</v>
      </c>
    </row>
    <row r="727178" spans="1:1" ht="15" customHeight="1">
      <c r="A727178" s="116">
        <v>230135</v>
      </c>
    </row>
    <row r="727179" spans="1:1" ht="15" customHeight="1">
      <c r="A727179" s="116">
        <v>230163</v>
      </c>
    </row>
    <row r="727180" spans="1:1" ht="15" customHeight="1">
      <c r="A727180" s="116">
        <v>230194</v>
      </c>
    </row>
    <row r="727181" spans="1:1" ht="15" customHeight="1">
      <c r="A727181" s="116">
        <v>230224</v>
      </c>
    </row>
    <row r="727182" spans="1:1" ht="15" customHeight="1">
      <c r="A727182" s="116">
        <v>230255</v>
      </c>
    </row>
    <row r="727183" spans="1:1" ht="15" customHeight="1">
      <c r="A727183" s="116">
        <v>230285</v>
      </c>
    </row>
    <row r="727184" spans="1:1" ht="15" customHeight="1">
      <c r="A727184" s="116">
        <v>230316</v>
      </c>
    </row>
    <row r="727185" spans="1:1" ht="15" customHeight="1">
      <c r="A727185" s="116">
        <v>230347</v>
      </c>
    </row>
    <row r="727186" spans="1:1" ht="15" customHeight="1">
      <c r="A727186" s="116">
        <v>230377</v>
      </c>
    </row>
    <row r="727187" spans="1:1" ht="15" customHeight="1">
      <c r="A727187" s="116">
        <v>230408</v>
      </c>
    </row>
    <row r="727188" spans="1:1" ht="15" customHeight="1">
      <c r="A727188" s="116">
        <v>230438</v>
      </c>
    </row>
    <row r="727189" spans="1:1" ht="15" customHeight="1">
      <c r="A727189" s="116">
        <v>230469</v>
      </c>
    </row>
    <row r="727190" spans="1:1" ht="15" customHeight="1">
      <c r="A727190" s="116">
        <v>230500</v>
      </c>
    </row>
    <row r="727191" spans="1:1" ht="15" customHeight="1">
      <c r="A727191" s="116">
        <v>230528</v>
      </c>
    </row>
    <row r="727192" spans="1:1" ht="15" customHeight="1">
      <c r="A727192" s="116">
        <v>230559</v>
      </c>
    </row>
    <row r="727193" spans="1:1" ht="15" customHeight="1">
      <c r="A727193" s="116">
        <v>230589</v>
      </c>
    </row>
    <row r="727194" spans="1:1" ht="15" customHeight="1">
      <c r="A727194" s="116">
        <v>230620</v>
      </c>
    </row>
    <row r="727195" spans="1:1" ht="15" customHeight="1">
      <c r="A727195" s="116">
        <v>230650</v>
      </c>
    </row>
    <row r="727196" spans="1:1" ht="15" customHeight="1">
      <c r="A727196" s="116">
        <v>230681</v>
      </c>
    </row>
    <row r="727197" spans="1:1" ht="15" customHeight="1">
      <c r="A727197" s="116">
        <v>230712</v>
      </c>
    </row>
    <row r="727198" spans="1:1" ht="15" customHeight="1">
      <c r="A727198" s="116">
        <v>230742</v>
      </c>
    </row>
    <row r="727199" spans="1:1" ht="15" customHeight="1">
      <c r="A727199" s="116">
        <v>230773</v>
      </c>
    </row>
    <row r="727200" spans="1:1" ht="15" customHeight="1">
      <c r="A727200" s="116">
        <v>230803</v>
      </c>
    </row>
    <row r="727201" spans="1:1" ht="15" customHeight="1">
      <c r="A727201" s="116">
        <v>230834</v>
      </c>
    </row>
    <row r="727202" spans="1:1" ht="15" customHeight="1">
      <c r="A727202" s="116">
        <v>230865</v>
      </c>
    </row>
    <row r="727203" spans="1:1" ht="15" customHeight="1">
      <c r="A727203" s="116">
        <v>230894</v>
      </c>
    </row>
    <row r="727204" spans="1:1" ht="15" customHeight="1">
      <c r="A727204" s="116">
        <v>230925</v>
      </c>
    </row>
    <row r="727205" spans="1:1" ht="15" customHeight="1">
      <c r="A727205" s="116">
        <v>230955</v>
      </c>
    </row>
    <row r="727206" spans="1:1" ht="15" customHeight="1">
      <c r="A727206" s="116">
        <v>230986</v>
      </c>
    </row>
    <row r="727207" spans="1:1" ht="15" customHeight="1">
      <c r="A727207" s="116">
        <v>231016</v>
      </c>
    </row>
    <row r="727208" spans="1:1" ht="15" customHeight="1">
      <c r="A727208" s="116">
        <v>231047</v>
      </c>
    </row>
    <row r="727209" spans="1:1" ht="15" customHeight="1">
      <c r="A727209" s="116">
        <v>231078</v>
      </c>
    </row>
    <row r="727210" spans="1:1" ht="15" customHeight="1">
      <c r="A727210" s="116">
        <v>231108</v>
      </c>
    </row>
    <row r="727211" spans="1:1" ht="15" customHeight="1">
      <c r="A727211" s="116">
        <v>231139</v>
      </c>
    </row>
    <row r="727212" spans="1:1" ht="15" customHeight="1">
      <c r="A727212" s="116">
        <v>231169</v>
      </c>
    </row>
    <row r="727213" spans="1:1" ht="15" customHeight="1">
      <c r="A727213" s="116">
        <v>231200</v>
      </c>
    </row>
    <row r="727214" spans="1:1" ht="15" customHeight="1">
      <c r="A727214" s="116">
        <v>231231</v>
      </c>
    </row>
    <row r="727215" spans="1:1" ht="15" customHeight="1">
      <c r="A727215" s="116">
        <v>231259</v>
      </c>
    </row>
    <row r="727216" spans="1:1" ht="15" customHeight="1">
      <c r="A727216" s="116">
        <v>231290</v>
      </c>
    </row>
    <row r="727217" spans="1:1" ht="15" customHeight="1">
      <c r="A727217" s="116">
        <v>231320</v>
      </c>
    </row>
    <row r="727218" spans="1:1" ht="15" customHeight="1">
      <c r="A727218" s="116">
        <v>231351</v>
      </c>
    </row>
    <row r="727219" spans="1:1" ht="15" customHeight="1">
      <c r="A727219" s="116">
        <v>231381</v>
      </c>
    </row>
    <row r="727220" spans="1:1" ht="15" customHeight="1">
      <c r="A727220" s="116">
        <v>231412</v>
      </c>
    </row>
    <row r="727221" spans="1:1" ht="15" customHeight="1">
      <c r="A727221" s="116">
        <v>231443</v>
      </c>
    </row>
    <row r="727222" spans="1:1" ht="15" customHeight="1">
      <c r="A727222" s="116">
        <v>231473</v>
      </c>
    </row>
    <row r="727223" spans="1:1" ht="15" customHeight="1">
      <c r="A727223" s="116">
        <v>231504</v>
      </c>
    </row>
    <row r="727224" spans="1:1" ht="15" customHeight="1">
      <c r="A727224" s="116">
        <v>231534</v>
      </c>
    </row>
    <row r="727225" spans="1:1" ht="15" customHeight="1">
      <c r="A727225" s="116">
        <v>231565</v>
      </c>
    </row>
    <row r="727226" spans="1:1" ht="15" customHeight="1">
      <c r="A727226" s="116">
        <v>231596</v>
      </c>
    </row>
    <row r="727227" spans="1:1" ht="15" customHeight="1">
      <c r="A727227" s="116">
        <v>231624</v>
      </c>
    </row>
    <row r="727228" spans="1:1" ht="15" customHeight="1">
      <c r="A727228" s="116">
        <v>231655</v>
      </c>
    </row>
    <row r="727229" spans="1:1" ht="15" customHeight="1">
      <c r="A727229" s="116">
        <v>231685</v>
      </c>
    </row>
    <row r="727230" spans="1:1" ht="15" customHeight="1">
      <c r="A727230" s="116">
        <v>231716</v>
      </c>
    </row>
    <row r="727231" spans="1:1" ht="15" customHeight="1">
      <c r="A727231" s="116">
        <v>231746</v>
      </c>
    </row>
    <row r="727232" spans="1:1" ht="15" customHeight="1">
      <c r="A727232" s="116">
        <v>231777</v>
      </c>
    </row>
    <row r="727233" spans="1:1" ht="15" customHeight="1">
      <c r="A727233" s="116">
        <v>231808</v>
      </c>
    </row>
    <row r="727234" spans="1:1" ht="15" customHeight="1">
      <c r="A727234" s="116">
        <v>231838</v>
      </c>
    </row>
    <row r="727235" spans="1:1" ht="15" customHeight="1">
      <c r="A727235" s="116">
        <v>231869</v>
      </c>
    </row>
    <row r="727236" spans="1:1" ht="15" customHeight="1">
      <c r="A727236" s="116">
        <v>231899</v>
      </c>
    </row>
    <row r="727237" spans="1:1" ht="15" customHeight="1">
      <c r="A727237" s="116">
        <v>231930</v>
      </c>
    </row>
    <row r="727238" spans="1:1" ht="15" customHeight="1">
      <c r="A727238" s="116">
        <v>231961</v>
      </c>
    </row>
    <row r="727239" spans="1:1" ht="15" customHeight="1">
      <c r="A727239" s="116">
        <v>231989</v>
      </c>
    </row>
    <row r="727240" spans="1:1" ht="15" customHeight="1">
      <c r="A727240" s="116">
        <v>232020</v>
      </c>
    </row>
    <row r="727241" spans="1:1" ht="15" customHeight="1">
      <c r="A727241" s="116">
        <v>232050</v>
      </c>
    </row>
    <row r="727242" spans="1:1" ht="15" customHeight="1">
      <c r="A727242" s="116">
        <v>232081</v>
      </c>
    </row>
    <row r="727243" spans="1:1" ht="15" customHeight="1">
      <c r="A727243" s="116">
        <v>232111</v>
      </c>
    </row>
    <row r="727244" spans="1:1" ht="15" customHeight="1">
      <c r="A727244" s="116">
        <v>232142</v>
      </c>
    </row>
    <row r="727245" spans="1:1" ht="15" customHeight="1">
      <c r="A727245" s="116">
        <v>232173</v>
      </c>
    </row>
    <row r="727246" spans="1:1" ht="15" customHeight="1">
      <c r="A727246" s="116">
        <v>232203</v>
      </c>
    </row>
    <row r="727247" spans="1:1" ht="15" customHeight="1">
      <c r="A727247" s="116">
        <v>232234</v>
      </c>
    </row>
    <row r="727248" spans="1:1" ht="15" customHeight="1">
      <c r="A727248" s="116">
        <v>232264</v>
      </c>
    </row>
    <row r="727249" spans="1:1" ht="15" customHeight="1">
      <c r="A727249" s="116">
        <v>232295</v>
      </c>
    </row>
    <row r="727250" spans="1:1" ht="15" customHeight="1">
      <c r="A727250" s="116">
        <v>232326</v>
      </c>
    </row>
    <row r="727251" spans="1:1" ht="15" customHeight="1">
      <c r="A727251" s="116">
        <v>232355</v>
      </c>
    </row>
    <row r="727252" spans="1:1" ht="15" customHeight="1">
      <c r="A727252" s="116">
        <v>232386</v>
      </c>
    </row>
    <row r="727253" spans="1:1" ht="15" customHeight="1">
      <c r="A727253" s="116">
        <v>232416</v>
      </c>
    </row>
    <row r="727254" spans="1:1" ht="15" customHeight="1">
      <c r="A727254" s="116">
        <v>232447</v>
      </c>
    </row>
    <row r="727255" spans="1:1" ht="15" customHeight="1">
      <c r="A727255" s="116">
        <v>232477</v>
      </c>
    </row>
    <row r="727256" spans="1:1" ht="15" customHeight="1">
      <c r="A727256" s="116">
        <v>232508</v>
      </c>
    </row>
    <row r="727257" spans="1:1" ht="15" customHeight="1">
      <c r="A727257" s="116">
        <v>232539</v>
      </c>
    </row>
    <row r="727258" spans="1:1" ht="15" customHeight="1">
      <c r="A727258" s="116">
        <v>232569</v>
      </c>
    </row>
    <row r="727259" spans="1:1" ht="15" customHeight="1">
      <c r="A727259" s="116">
        <v>232600</v>
      </c>
    </row>
    <row r="727260" spans="1:1" ht="15" customHeight="1">
      <c r="A727260" s="116">
        <v>232630</v>
      </c>
    </row>
    <row r="727261" spans="1:1" ht="15" customHeight="1">
      <c r="A727261" s="116">
        <v>232661</v>
      </c>
    </row>
    <row r="727262" spans="1:1" ht="15" customHeight="1">
      <c r="A727262" s="116">
        <v>232692</v>
      </c>
    </row>
    <row r="727263" spans="1:1" ht="15" customHeight="1">
      <c r="A727263" s="116">
        <v>232720</v>
      </c>
    </row>
    <row r="727264" spans="1:1" ht="15" customHeight="1">
      <c r="A727264" s="116">
        <v>232751</v>
      </c>
    </row>
    <row r="727265" spans="1:1" ht="15" customHeight="1">
      <c r="A727265" s="116">
        <v>232781</v>
      </c>
    </row>
    <row r="727266" spans="1:1" ht="15" customHeight="1">
      <c r="A727266" s="116">
        <v>232812</v>
      </c>
    </row>
    <row r="727267" spans="1:1" ht="15" customHeight="1">
      <c r="A727267" s="116">
        <v>232842</v>
      </c>
    </row>
    <row r="727268" spans="1:1" ht="15" customHeight="1">
      <c r="A727268" s="116">
        <v>232873</v>
      </c>
    </row>
    <row r="727269" spans="1:1" ht="15" customHeight="1">
      <c r="A727269" s="116">
        <v>232904</v>
      </c>
    </row>
    <row r="727270" spans="1:1" ht="15" customHeight="1">
      <c r="A727270" s="116">
        <v>232934</v>
      </c>
    </row>
    <row r="727271" spans="1:1" ht="15" customHeight="1">
      <c r="A727271" s="116">
        <v>232965</v>
      </c>
    </row>
    <row r="727272" spans="1:1" ht="15" customHeight="1">
      <c r="A727272" s="116">
        <v>232995</v>
      </c>
    </row>
    <row r="727273" spans="1:1" ht="15" customHeight="1">
      <c r="A727273" s="116">
        <v>233026</v>
      </c>
    </row>
    <row r="727274" spans="1:1" ht="15" customHeight="1">
      <c r="A727274" s="116">
        <v>233057</v>
      </c>
    </row>
    <row r="727275" spans="1:1" ht="15" customHeight="1">
      <c r="A727275" s="116">
        <v>233085</v>
      </c>
    </row>
    <row r="727276" spans="1:1" ht="15" customHeight="1">
      <c r="A727276" s="116">
        <v>233116</v>
      </c>
    </row>
    <row r="727277" spans="1:1" ht="15" customHeight="1">
      <c r="A727277" s="116">
        <v>233146</v>
      </c>
    </row>
    <row r="727278" spans="1:1" ht="15" customHeight="1">
      <c r="A727278" s="116">
        <v>233177</v>
      </c>
    </row>
    <row r="727279" spans="1:1" ht="15" customHeight="1">
      <c r="A727279" s="116">
        <v>233207</v>
      </c>
    </row>
    <row r="727280" spans="1:1" ht="15" customHeight="1">
      <c r="A727280" s="116">
        <v>233238</v>
      </c>
    </row>
    <row r="727281" spans="1:1" ht="15" customHeight="1">
      <c r="A727281" s="116">
        <v>233269</v>
      </c>
    </row>
    <row r="727282" spans="1:1" ht="15" customHeight="1">
      <c r="A727282" s="116">
        <v>233299</v>
      </c>
    </row>
    <row r="727283" spans="1:1" ht="15" customHeight="1">
      <c r="A727283" s="116">
        <v>233330</v>
      </c>
    </row>
    <row r="727284" spans="1:1" ht="15" customHeight="1">
      <c r="A727284" s="116">
        <v>233360</v>
      </c>
    </row>
    <row r="727285" spans="1:1" ht="15" customHeight="1">
      <c r="A727285" s="116">
        <v>233391</v>
      </c>
    </row>
    <row r="727286" spans="1:1" ht="15" customHeight="1">
      <c r="A727286" s="116">
        <v>233422</v>
      </c>
    </row>
    <row r="727287" spans="1:1" ht="15" customHeight="1">
      <c r="A727287" s="116">
        <v>233450</v>
      </c>
    </row>
    <row r="727288" spans="1:1" ht="15" customHeight="1">
      <c r="A727288" s="116">
        <v>233481</v>
      </c>
    </row>
    <row r="727289" spans="1:1" ht="15" customHeight="1">
      <c r="A727289" s="116">
        <v>233511</v>
      </c>
    </row>
    <row r="727290" spans="1:1" ht="15" customHeight="1">
      <c r="A727290" s="116">
        <v>233542</v>
      </c>
    </row>
    <row r="727291" spans="1:1" ht="15" customHeight="1">
      <c r="A727291" s="116">
        <v>233572</v>
      </c>
    </row>
    <row r="727292" spans="1:1" ht="15" customHeight="1">
      <c r="A727292" s="116">
        <v>233603</v>
      </c>
    </row>
    <row r="727293" spans="1:1" ht="15" customHeight="1">
      <c r="A727293" s="116">
        <v>233634</v>
      </c>
    </row>
    <row r="727294" spans="1:1" ht="15" customHeight="1">
      <c r="A727294" s="116">
        <v>233664</v>
      </c>
    </row>
    <row r="727295" spans="1:1" ht="15" customHeight="1">
      <c r="A727295" s="116">
        <v>233695</v>
      </c>
    </row>
    <row r="727296" spans="1:1" ht="15" customHeight="1">
      <c r="A727296" s="116">
        <v>233725</v>
      </c>
    </row>
    <row r="727297" spans="1:1" ht="15" customHeight="1">
      <c r="A727297" s="116">
        <v>233756</v>
      </c>
    </row>
    <row r="727298" spans="1:1" ht="15" customHeight="1">
      <c r="A727298" s="116">
        <v>233787</v>
      </c>
    </row>
    <row r="727299" spans="1:1" ht="15" customHeight="1">
      <c r="A727299" s="116">
        <v>233816</v>
      </c>
    </row>
    <row r="727300" spans="1:1" ht="15" customHeight="1">
      <c r="A727300" s="116">
        <v>233847</v>
      </c>
    </row>
    <row r="727301" spans="1:1" ht="15" customHeight="1">
      <c r="A727301" s="116">
        <v>233877</v>
      </c>
    </row>
    <row r="727302" spans="1:1" ht="15" customHeight="1">
      <c r="A727302" s="116">
        <v>233908</v>
      </c>
    </row>
    <row r="727303" spans="1:1" ht="15" customHeight="1">
      <c r="A727303" s="116">
        <v>233938</v>
      </c>
    </row>
    <row r="727304" spans="1:1" ht="15" customHeight="1">
      <c r="A727304" s="116">
        <v>233969</v>
      </c>
    </row>
    <row r="727305" spans="1:1" ht="15" customHeight="1">
      <c r="A727305" s="116">
        <v>234000</v>
      </c>
    </row>
    <row r="727306" spans="1:1" ht="15" customHeight="1">
      <c r="A727306" s="116">
        <v>234030</v>
      </c>
    </row>
    <row r="727307" spans="1:1" ht="15" customHeight="1">
      <c r="A727307" s="116">
        <v>234061</v>
      </c>
    </row>
    <row r="727308" spans="1:1" ht="15" customHeight="1">
      <c r="A727308" s="116">
        <v>234091</v>
      </c>
    </row>
    <row r="727309" spans="1:1" ht="15" customHeight="1">
      <c r="A727309" s="116">
        <v>234122</v>
      </c>
    </row>
    <row r="727310" spans="1:1" ht="15" customHeight="1">
      <c r="A727310" s="116">
        <v>234153</v>
      </c>
    </row>
    <row r="727311" spans="1:1" ht="15" customHeight="1">
      <c r="A727311" s="116">
        <v>234181</v>
      </c>
    </row>
    <row r="727312" spans="1:1" ht="15" customHeight="1">
      <c r="A727312" s="116">
        <v>234212</v>
      </c>
    </row>
    <row r="727313" spans="1:1" ht="15" customHeight="1">
      <c r="A727313" s="116">
        <v>234242</v>
      </c>
    </row>
    <row r="727314" spans="1:1" ht="15" customHeight="1">
      <c r="A727314" s="116">
        <v>234273</v>
      </c>
    </row>
    <row r="727315" spans="1:1" ht="15" customHeight="1">
      <c r="A727315" s="116">
        <v>234303</v>
      </c>
    </row>
    <row r="727316" spans="1:1" ht="15" customHeight="1">
      <c r="A727316" s="116">
        <v>234334</v>
      </c>
    </row>
    <row r="727317" spans="1:1" ht="15" customHeight="1">
      <c r="A727317" s="116">
        <v>234365</v>
      </c>
    </row>
    <row r="727318" spans="1:1" ht="15" customHeight="1">
      <c r="A727318" s="116">
        <v>234395</v>
      </c>
    </row>
    <row r="727319" spans="1:1" ht="15" customHeight="1">
      <c r="A727319" s="116">
        <v>234426</v>
      </c>
    </row>
    <row r="727320" spans="1:1" ht="15" customHeight="1">
      <c r="A727320" s="116">
        <v>234456</v>
      </c>
    </row>
    <row r="727321" spans="1:1" ht="15" customHeight="1">
      <c r="A727321" s="116">
        <v>234487</v>
      </c>
    </row>
    <row r="727322" spans="1:1" ht="15" customHeight="1">
      <c r="A727322" s="116">
        <v>234518</v>
      </c>
    </row>
    <row r="727323" spans="1:1" ht="15" customHeight="1">
      <c r="A727323" s="116">
        <v>234546</v>
      </c>
    </row>
    <row r="727324" spans="1:1" ht="15" customHeight="1">
      <c r="A727324" s="116">
        <v>234577</v>
      </c>
    </row>
    <row r="727325" spans="1:1" ht="15" customHeight="1">
      <c r="A727325" s="116">
        <v>234607</v>
      </c>
    </row>
    <row r="727326" spans="1:1" ht="15" customHeight="1">
      <c r="A727326" s="116">
        <v>234638</v>
      </c>
    </row>
    <row r="727327" spans="1:1" ht="15" customHeight="1">
      <c r="A727327" s="116">
        <v>234668</v>
      </c>
    </row>
    <row r="727328" spans="1:1" ht="15" customHeight="1">
      <c r="A727328" s="116">
        <v>234699</v>
      </c>
    </row>
    <row r="727329" spans="1:1" ht="15" customHeight="1">
      <c r="A727329" s="116">
        <v>234730</v>
      </c>
    </row>
    <row r="727330" spans="1:1" ht="15" customHeight="1">
      <c r="A727330" s="116">
        <v>234760</v>
      </c>
    </row>
    <row r="727331" spans="1:1" ht="15" customHeight="1">
      <c r="A727331" s="116">
        <v>234791</v>
      </c>
    </row>
    <row r="727332" spans="1:1" ht="15" customHeight="1">
      <c r="A727332" s="116">
        <v>234821</v>
      </c>
    </row>
    <row r="727333" spans="1:1" ht="15" customHeight="1">
      <c r="A727333" s="116">
        <v>234852</v>
      </c>
    </row>
    <row r="727334" spans="1:1" ht="15" customHeight="1">
      <c r="A727334" s="116">
        <v>234883</v>
      </c>
    </row>
    <row r="727335" spans="1:1" ht="15" customHeight="1">
      <c r="A727335" s="116">
        <v>234911</v>
      </c>
    </row>
    <row r="727336" spans="1:1" ht="15" customHeight="1">
      <c r="A727336" s="116">
        <v>234942</v>
      </c>
    </row>
    <row r="727337" spans="1:1" ht="15" customHeight="1">
      <c r="A727337" s="116">
        <v>234972</v>
      </c>
    </row>
    <row r="727338" spans="1:1" ht="15" customHeight="1">
      <c r="A727338" s="116">
        <v>235003</v>
      </c>
    </row>
    <row r="727339" spans="1:1" ht="15" customHeight="1">
      <c r="A727339" s="116">
        <v>235033</v>
      </c>
    </row>
    <row r="727340" spans="1:1" ht="15" customHeight="1">
      <c r="A727340" s="116">
        <v>235064</v>
      </c>
    </row>
    <row r="727341" spans="1:1" ht="15" customHeight="1">
      <c r="A727341" s="116">
        <v>235095</v>
      </c>
    </row>
    <row r="727342" spans="1:1" ht="15" customHeight="1">
      <c r="A727342" s="116">
        <v>235125</v>
      </c>
    </row>
    <row r="727343" spans="1:1" ht="15" customHeight="1">
      <c r="A727343" s="116">
        <v>235156</v>
      </c>
    </row>
    <row r="727344" spans="1:1" ht="15" customHeight="1">
      <c r="A727344" s="116">
        <v>235186</v>
      </c>
    </row>
    <row r="727345" spans="1:1" ht="15" customHeight="1">
      <c r="A727345" s="116">
        <v>235217</v>
      </c>
    </row>
    <row r="727346" spans="1:1" ht="15" customHeight="1">
      <c r="A727346" s="116">
        <v>235248</v>
      </c>
    </row>
    <row r="727347" spans="1:1" ht="15" customHeight="1">
      <c r="A727347" s="116">
        <v>235277</v>
      </c>
    </row>
    <row r="727348" spans="1:1" ht="15" customHeight="1">
      <c r="A727348" s="116">
        <v>235308</v>
      </c>
    </row>
    <row r="727349" spans="1:1" ht="15" customHeight="1">
      <c r="A727349" s="116">
        <v>235338</v>
      </c>
    </row>
    <row r="727350" spans="1:1" ht="15" customHeight="1">
      <c r="A727350" s="116">
        <v>235369</v>
      </c>
    </row>
    <row r="727351" spans="1:1" ht="15" customHeight="1">
      <c r="A727351" s="116">
        <v>235399</v>
      </c>
    </row>
    <row r="727352" spans="1:1" ht="15" customHeight="1">
      <c r="A727352" s="116">
        <v>235430</v>
      </c>
    </row>
    <row r="727353" spans="1:1" ht="15" customHeight="1">
      <c r="A727353" s="116">
        <v>235461</v>
      </c>
    </row>
    <row r="727354" spans="1:1" ht="15" customHeight="1">
      <c r="A727354" s="116">
        <v>235491</v>
      </c>
    </row>
    <row r="727355" spans="1:1" ht="15" customHeight="1">
      <c r="A727355" s="116">
        <v>235522</v>
      </c>
    </row>
    <row r="727356" spans="1:1" ht="15" customHeight="1">
      <c r="A727356" s="116">
        <v>235552</v>
      </c>
    </row>
    <row r="727357" spans="1:1" ht="15" customHeight="1">
      <c r="A727357" s="116">
        <v>235583</v>
      </c>
    </row>
    <row r="727358" spans="1:1" ht="15" customHeight="1">
      <c r="A727358" s="116">
        <v>235614</v>
      </c>
    </row>
    <row r="727359" spans="1:1" ht="15" customHeight="1">
      <c r="A727359" s="116">
        <v>235642</v>
      </c>
    </row>
    <row r="727360" spans="1:1" ht="15" customHeight="1">
      <c r="A727360" s="116">
        <v>235673</v>
      </c>
    </row>
    <row r="727361" spans="1:1" ht="15" customHeight="1">
      <c r="A727361" s="116">
        <v>235703</v>
      </c>
    </row>
    <row r="727362" spans="1:1" ht="15" customHeight="1">
      <c r="A727362" s="116">
        <v>235734</v>
      </c>
    </row>
    <row r="727363" spans="1:1" ht="15" customHeight="1">
      <c r="A727363" s="116">
        <v>235764</v>
      </c>
    </row>
    <row r="727364" spans="1:1" ht="15" customHeight="1">
      <c r="A727364" s="116">
        <v>235795</v>
      </c>
    </row>
    <row r="727365" spans="1:1" ht="15" customHeight="1">
      <c r="A727365" s="116">
        <v>235826</v>
      </c>
    </row>
    <row r="727366" spans="1:1" ht="15" customHeight="1">
      <c r="A727366" s="116">
        <v>235856</v>
      </c>
    </row>
    <row r="727367" spans="1:1" ht="15" customHeight="1">
      <c r="A727367" s="116">
        <v>235887</v>
      </c>
    </row>
    <row r="727368" spans="1:1" ht="15" customHeight="1">
      <c r="A727368" s="116">
        <v>235917</v>
      </c>
    </row>
    <row r="727369" spans="1:1" ht="15" customHeight="1">
      <c r="A727369" s="116">
        <v>235948</v>
      </c>
    </row>
    <row r="727370" spans="1:1" ht="15" customHeight="1">
      <c r="A727370" s="116">
        <v>235979</v>
      </c>
    </row>
    <row r="727371" spans="1:1" ht="15" customHeight="1">
      <c r="A727371" s="116">
        <v>236007</v>
      </c>
    </row>
    <row r="727372" spans="1:1" ht="15" customHeight="1">
      <c r="A727372" s="116">
        <v>236038</v>
      </c>
    </row>
    <row r="727373" spans="1:1" ht="15" customHeight="1">
      <c r="A727373" s="116">
        <v>236068</v>
      </c>
    </row>
    <row r="727374" spans="1:1" ht="15" customHeight="1">
      <c r="A727374" s="116">
        <v>236099</v>
      </c>
    </row>
    <row r="727375" spans="1:1" ht="15" customHeight="1">
      <c r="A727375" s="116">
        <v>236129</v>
      </c>
    </row>
    <row r="727376" spans="1:1" ht="15" customHeight="1">
      <c r="A727376" s="116">
        <v>236160</v>
      </c>
    </row>
    <row r="727377" spans="1:1" ht="15" customHeight="1">
      <c r="A727377" s="116">
        <v>236191</v>
      </c>
    </row>
    <row r="727378" spans="1:1" ht="15" customHeight="1">
      <c r="A727378" s="116">
        <v>236221</v>
      </c>
    </row>
    <row r="727379" spans="1:1" ht="15" customHeight="1">
      <c r="A727379" s="116">
        <v>236252</v>
      </c>
    </row>
    <row r="727380" spans="1:1" ht="15" customHeight="1">
      <c r="A727380" s="116">
        <v>236282</v>
      </c>
    </row>
    <row r="727381" spans="1:1" ht="15" customHeight="1">
      <c r="A727381" s="116">
        <v>236313</v>
      </c>
    </row>
    <row r="727382" spans="1:1" ht="15" customHeight="1">
      <c r="A727382" s="116">
        <v>236344</v>
      </c>
    </row>
    <row r="727383" spans="1:1" ht="15" customHeight="1">
      <c r="A727383" s="116">
        <v>236372</v>
      </c>
    </row>
    <row r="727384" spans="1:1" ht="15" customHeight="1">
      <c r="A727384" s="116">
        <v>236403</v>
      </c>
    </row>
    <row r="727385" spans="1:1" ht="15" customHeight="1">
      <c r="A727385" s="116">
        <v>236433</v>
      </c>
    </row>
    <row r="727386" spans="1:1" ht="15" customHeight="1">
      <c r="A727386" s="116">
        <v>236464</v>
      </c>
    </row>
    <row r="727387" spans="1:1" ht="15" customHeight="1">
      <c r="A727387" s="116">
        <v>236494</v>
      </c>
    </row>
    <row r="727388" spans="1:1" ht="15" customHeight="1">
      <c r="A727388" s="116">
        <v>236525</v>
      </c>
    </row>
    <row r="727389" spans="1:1" ht="15" customHeight="1">
      <c r="A727389" s="116">
        <v>236556</v>
      </c>
    </row>
    <row r="727390" spans="1:1" ht="15" customHeight="1">
      <c r="A727390" s="116">
        <v>236586</v>
      </c>
    </row>
    <row r="727391" spans="1:1" ht="15" customHeight="1">
      <c r="A727391" s="116">
        <v>236617</v>
      </c>
    </row>
    <row r="727392" spans="1:1" ht="15" customHeight="1">
      <c r="A727392" s="116">
        <v>236647</v>
      </c>
    </row>
    <row r="727393" spans="1:1" ht="15" customHeight="1">
      <c r="A727393" s="116">
        <v>236678</v>
      </c>
    </row>
    <row r="727394" spans="1:1" ht="15" customHeight="1">
      <c r="A727394" s="116">
        <v>236709</v>
      </c>
    </row>
    <row r="727395" spans="1:1" ht="15" customHeight="1">
      <c r="A727395" s="116">
        <v>236738</v>
      </c>
    </row>
    <row r="727396" spans="1:1" ht="15" customHeight="1">
      <c r="A727396" s="116">
        <v>236769</v>
      </c>
    </row>
    <row r="727397" spans="1:1" ht="15" customHeight="1">
      <c r="A727397" s="116">
        <v>236799</v>
      </c>
    </row>
    <row r="727398" spans="1:1" ht="15" customHeight="1">
      <c r="A727398" s="116">
        <v>236830</v>
      </c>
    </row>
    <row r="727399" spans="1:1" ht="15" customHeight="1">
      <c r="A727399" s="116">
        <v>236860</v>
      </c>
    </row>
    <row r="727400" spans="1:1" ht="15" customHeight="1">
      <c r="A727400" s="116">
        <v>236891</v>
      </c>
    </row>
    <row r="727401" spans="1:1" ht="15" customHeight="1">
      <c r="A727401" s="116">
        <v>236922</v>
      </c>
    </row>
    <row r="727402" spans="1:1" ht="15" customHeight="1">
      <c r="A727402" s="116">
        <v>236952</v>
      </c>
    </row>
    <row r="727403" spans="1:1" ht="15" customHeight="1">
      <c r="A727403" s="116">
        <v>236983</v>
      </c>
    </row>
    <row r="727404" spans="1:1" ht="15" customHeight="1">
      <c r="A727404" s="116">
        <v>237013</v>
      </c>
    </row>
    <row r="727405" spans="1:1" ht="15" customHeight="1">
      <c r="A727405" s="116">
        <v>237044</v>
      </c>
    </row>
    <row r="727406" spans="1:1" ht="15" customHeight="1">
      <c r="A727406" s="116">
        <v>237075</v>
      </c>
    </row>
    <row r="727407" spans="1:1" ht="15" customHeight="1">
      <c r="A727407" s="116">
        <v>237103</v>
      </c>
    </row>
    <row r="727408" spans="1:1" ht="15" customHeight="1">
      <c r="A727408" s="116">
        <v>237134</v>
      </c>
    </row>
    <row r="727409" spans="1:1" ht="15" customHeight="1">
      <c r="A727409" s="116">
        <v>237164</v>
      </c>
    </row>
    <row r="727410" spans="1:1" ht="15" customHeight="1">
      <c r="A727410" s="116">
        <v>237195</v>
      </c>
    </row>
    <row r="727411" spans="1:1" ht="15" customHeight="1">
      <c r="A727411" s="116">
        <v>237225</v>
      </c>
    </row>
    <row r="727412" spans="1:1" ht="15" customHeight="1">
      <c r="A727412" s="116">
        <v>237256</v>
      </c>
    </row>
    <row r="727413" spans="1:1" ht="15" customHeight="1">
      <c r="A727413" s="116">
        <v>237287</v>
      </c>
    </row>
    <row r="727414" spans="1:1" ht="15" customHeight="1">
      <c r="A727414" s="116">
        <v>237317</v>
      </c>
    </row>
    <row r="727415" spans="1:1" ht="15" customHeight="1">
      <c r="A727415" s="116">
        <v>237348</v>
      </c>
    </row>
    <row r="727416" spans="1:1" ht="15" customHeight="1">
      <c r="A727416" s="116">
        <v>237378</v>
      </c>
    </row>
    <row r="727417" spans="1:1" ht="15" customHeight="1">
      <c r="A727417" s="116">
        <v>237409</v>
      </c>
    </row>
    <row r="727418" spans="1:1" ht="15" customHeight="1">
      <c r="A727418" s="116">
        <v>237440</v>
      </c>
    </row>
    <row r="727419" spans="1:1" ht="15" customHeight="1">
      <c r="A727419" s="116">
        <v>237468</v>
      </c>
    </row>
    <row r="727420" spans="1:1" ht="15" customHeight="1">
      <c r="A727420" s="116">
        <v>237499</v>
      </c>
    </row>
    <row r="727421" spans="1:1" ht="15" customHeight="1">
      <c r="A727421" s="116">
        <v>237529</v>
      </c>
    </row>
    <row r="727422" spans="1:1" ht="15" customHeight="1">
      <c r="A727422" s="116">
        <v>237560</v>
      </c>
    </row>
    <row r="727423" spans="1:1" ht="15" customHeight="1">
      <c r="A727423" s="116">
        <v>237590</v>
      </c>
    </row>
    <row r="727424" spans="1:1" ht="15" customHeight="1">
      <c r="A727424" s="116">
        <v>237621</v>
      </c>
    </row>
    <row r="727425" spans="1:1" ht="15" customHeight="1">
      <c r="A727425" s="116">
        <v>237652</v>
      </c>
    </row>
    <row r="727426" spans="1:1" ht="15" customHeight="1">
      <c r="A727426" s="116">
        <v>237682</v>
      </c>
    </row>
    <row r="727427" spans="1:1" ht="15" customHeight="1">
      <c r="A727427" s="116">
        <v>237713</v>
      </c>
    </row>
    <row r="727428" spans="1:1" ht="15" customHeight="1">
      <c r="A727428" s="116">
        <v>237743</v>
      </c>
    </row>
    <row r="727429" spans="1:1" ht="15" customHeight="1">
      <c r="A727429" s="116">
        <v>237774</v>
      </c>
    </row>
    <row r="727430" spans="1:1" ht="15" customHeight="1">
      <c r="A727430" s="116">
        <v>237805</v>
      </c>
    </row>
    <row r="727431" spans="1:1" ht="15" customHeight="1">
      <c r="A727431" s="116">
        <v>237833</v>
      </c>
    </row>
    <row r="727432" spans="1:1" ht="15" customHeight="1">
      <c r="A727432" s="116">
        <v>237864</v>
      </c>
    </row>
    <row r="727433" spans="1:1" ht="15" customHeight="1">
      <c r="A727433" s="116">
        <v>237894</v>
      </c>
    </row>
    <row r="727434" spans="1:1" ht="15" customHeight="1">
      <c r="A727434" s="116">
        <v>237925</v>
      </c>
    </row>
    <row r="727435" spans="1:1" ht="15" customHeight="1">
      <c r="A727435" s="116">
        <v>237955</v>
      </c>
    </row>
    <row r="727436" spans="1:1" ht="15" customHeight="1">
      <c r="A727436" s="116">
        <v>237986</v>
      </c>
    </row>
    <row r="727437" spans="1:1" ht="15" customHeight="1">
      <c r="A727437" s="116">
        <v>238017</v>
      </c>
    </row>
    <row r="727438" spans="1:1" ht="15" customHeight="1">
      <c r="A727438" s="116">
        <v>238047</v>
      </c>
    </row>
    <row r="727439" spans="1:1" ht="15" customHeight="1">
      <c r="A727439" s="116">
        <v>238078</v>
      </c>
    </row>
    <row r="727440" spans="1:1" ht="15" customHeight="1">
      <c r="A727440" s="116">
        <v>238108</v>
      </c>
    </row>
    <row r="727441" spans="1:1" ht="15" customHeight="1">
      <c r="A727441" s="116">
        <v>238139</v>
      </c>
    </row>
    <row r="727442" spans="1:1" ht="15" customHeight="1">
      <c r="A727442" s="116">
        <v>238170</v>
      </c>
    </row>
    <row r="727443" spans="1:1" ht="15" customHeight="1">
      <c r="A727443" s="116">
        <v>238199</v>
      </c>
    </row>
    <row r="727444" spans="1:1" ht="15" customHeight="1">
      <c r="A727444" s="116">
        <v>238230</v>
      </c>
    </row>
    <row r="727445" spans="1:1" ht="15" customHeight="1">
      <c r="A727445" s="116">
        <v>238260</v>
      </c>
    </row>
    <row r="727446" spans="1:1" ht="15" customHeight="1">
      <c r="A727446" s="116">
        <v>238291</v>
      </c>
    </row>
    <row r="727447" spans="1:1" ht="15" customHeight="1">
      <c r="A727447" s="116">
        <v>238321</v>
      </c>
    </row>
    <row r="727448" spans="1:1" ht="15" customHeight="1">
      <c r="A727448" s="116">
        <v>238352</v>
      </c>
    </row>
    <row r="727449" spans="1:1" ht="15" customHeight="1">
      <c r="A727449" s="116">
        <v>238383</v>
      </c>
    </row>
    <row r="727450" spans="1:1" ht="15" customHeight="1">
      <c r="A727450" s="116">
        <v>238413</v>
      </c>
    </row>
    <row r="727451" spans="1:1" ht="15" customHeight="1">
      <c r="A727451" s="116">
        <v>238444</v>
      </c>
    </row>
    <row r="727452" spans="1:1" ht="15" customHeight="1">
      <c r="A727452" s="116">
        <v>238474</v>
      </c>
    </row>
    <row r="727453" spans="1:1" ht="15" customHeight="1">
      <c r="A727453" s="116">
        <v>238505</v>
      </c>
    </row>
    <row r="727454" spans="1:1" ht="15" customHeight="1">
      <c r="A727454" s="116">
        <v>238536</v>
      </c>
    </row>
    <row r="727455" spans="1:1" ht="15" customHeight="1">
      <c r="A727455" s="116">
        <v>238564</v>
      </c>
    </row>
    <row r="727456" spans="1:1" ht="15" customHeight="1">
      <c r="A727456" s="116">
        <v>238595</v>
      </c>
    </row>
    <row r="727457" spans="1:1" ht="15" customHeight="1">
      <c r="A727457" s="116">
        <v>238625</v>
      </c>
    </row>
    <row r="727458" spans="1:1" ht="15" customHeight="1">
      <c r="A727458" s="116">
        <v>238656</v>
      </c>
    </row>
    <row r="727459" spans="1:1" ht="15" customHeight="1">
      <c r="A727459" s="116">
        <v>238686</v>
      </c>
    </row>
    <row r="727460" spans="1:1" ht="15" customHeight="1">
      <c r="A727460" s="116">
        <v>238717</v>
      </c>
    </row>
    <row r="727461" spans="1:1" ht="15" customHeight="1">
      <c r="A727461" s="116">
        <v>238748</v>
      </c>
    </row>
    <row r="727462" spans="1:1" ht="15" customHeight="1">
      <c r="A727462" s="116">
        <v>238778</v>
      </c>
    </row>
    <row r="727463" spans="1:1" ht="15" customHeight="1">
      <c r="A727463" s="116">
        <v>238809</v>
      </c>
    </row>
    <row r="727464" spans="1:1" ht="15" customHeight="1">
      <c r="A727464" s="116">
        <v>238839</v>
      </c>
    </row>
    <row r="727465" spans="1:1" ht="15" customHeight="1">
      <c r="A727465" s="116">
        <v>238870</v>
      </c>
    </row>
    <row r="727466" spans="1:1" ht="15" customHeight="1">
      <c r="A727466" s="116">
        <v>238901</v>
      </c>
    </row>
    <row r="727467" spans="1:1" ht="15" customHeight="1">
      <c r="A727467" s="116">
        <v>238929</v>
      </c>
    </row>
    <row r="727468" spans="1:1" ht="15" customHeight="1">
      <c r="A727468" s="116">
        <v>238960</v>
      </c>
    </row>
    <row r="727469" spans="1:1" ht="15" customHeight="1">
      <c r="A727469" s="116">
        <v>238990</v>
      </c>
    </row>
    <row r="727470" spans="1:1" ht="15" customHeight="1">
      <c r="A727470" s="116">
        <v>239021</v>
      </c>
    </row>
    <row r="727471" spans="1:1" ht="15" customHeight="1">
      <c r="A727471" s="116">
        <v>239051</v>
      </c>
    </row>
    <row r="727472" spans="1:1" ht="15" customHeight="1">
      <c r="A727472" s="116">
        <v>239082</v>
      </c>
    </row>
    <row r="727473" spans="1:1" ht="15" customHeight="1">
      <c r="A727473" s="116">
        <v>239113</v>
      </c>
    </row>
    <row r="727474" spans="1:1" ht="15" customHeight="1">
      <c r="A727474" s="116">
        <v>239143</v>
      </c>
    </row>
    <row r="727475" spans="1:1" ht="15" customHeight="1">
      <c r="A727475" s="116">
        <v>239174</v>
      </c>
    </row>
    <row r="727476" spans="1:1" ht="15" customHeight="1">
      <c r="A727476" s="116">
        <v>239204</v>
      </c>
    </row>
    <row r="727477" spans="1:1" ht="15" customHeight="1">
      <c r="A727477" s="116">
        <v>239235</v>
      </c>
    </row>
    <row r="727478" spans="1:1" ht="15" customHeight="1">
      <c r="A727478" s="116">
        <v>239266</v>
      </c>
    </row>
    <row r="727479" spans="1:1" ht="15" customHeight="1">
      <c r="A727479" s="116">
        <v>239294</v>
      </c>
    </row>
    <row r="727480" spans="1:1" ht="15" customHeight="1">
      <c r="A727480" s="116">
        <v>239325</v>
      </c>
    </row>
    <row r="727481" spans="1:1" ht="15" customHeight="1">
      <c r="A727481" s="116">
        <v>239355</v>
      </c>
    </row>
    <row r="727482" spans="1:1" ht="15" customHeight="1">
      <c r="A727482" s="116">
        <v>239386</v>
      </c>
    </row>
    <row r="727483" spans="1:1" ht="15" customHeight="1">
      <c r="A727483" s="116">
        <v>239416</v>
      </c>
    </row>
    <row r="727484" spans="1:1" ht="15" customHeight="1">
      <c r="A727484" s="116">
        <v>239447</v>
      </c>
    </row>
    <row r="727485" spans="1:1" ht="15" customHeight="1">
      <c r="A727485" s="116">
        <v>239478</v>
      </c>
    </row>
    <row r="727486" spans="1:1" ht="15" customHeight="1">
      <c r="A727486" s="116">
        <v>239508</v>
      </c>
    </row>
    <row r="727487" spans="1:1" ht="15" customHeight="1">
      <c r="A727487" s="116">
        <v>239539</v>
      </c>
    </row>
    <row r="727488" spans="1:1" ht="15" customHeight="1">
      <c r="A727488" s="116">
        <v>239569</v>
      </c>
    </row>
    <row r="727489" spans="1:1" ht="15" customHeight="1">
      <c r="A727489" s="116">
        <v>239600</v>
      </c>
    </row>
    <row r="727490" spans="1:1" ht="15" customHeight="1">
      <c r="A727490" s="116">
        <v>239631</v>
      </c>
    </row>
    <row r="727491" spans="1:1" ht="15" customHeight="1">
      <c r="A727491" s="116">
        <v>239660</v>
      </c>
    </row>
    <row r="727492" spans="1:1" ht="15" customHeight="1">
      <c r="A727492" s="116">
        <v>239691</v>
      </c>
    </row>
    <row r="727493" spans="1:1" ht="15" customHeight="1">
      <c r="A727493" s="116">
        <v>239721</v>
      </c>
    </row>
    <row r="727494" spans="1:1" ht="15" customHeight="1">
      <c r="A727494" s="116">
        <v>239752</v>
      </c>
    </row>
    <row r="727495" spans="1:1" ht="15" customHeight="1">
      <c r="A727495" s="116">
        <v>239782</v>
      </c>
    </row>
    <row r="727496" spans="1:1" ht="15" customHeight="1">
      <c r="A727496" s="116">
        <v>239813</v>
      </c>
    </row>
    <row r="727497" spans="1:1" ht="15" customHeight="1">
      <c r="A727497" s="116">
        <v>239844</v>
      </c>
    </row>
    <row r="727498" spans="1:1" ht="15" customHeight="1">
      <c r="A727498" s="116">
        <v>239874</v>
      </c>
    </row>
    <row r="727499" spans="1:1" ht="15" customHeight="1">
      <c r="A727499" s="116">
        <v>239905</v>
      </c>
    </row>
    <row r="727500" spans="1:1" ht="15" customHeight="1">
      <c r="A727500" s="116">
        <v>239935</v>
      </c>
    </row>
    <row r="727501" spans="1:1" ht="15" customHeight="1">
      <c r="A727501" s="116">
        <v>239966</v>
      </c>
    </row>
    <row r="727502" spans="1:1" ht="15" customHeight="1">
      <c r="A727502" s="116">
        <v>239997</v>
      </c>
    </row>
    <row r="727503" spans="1:1" ht="15" customHeight="1">
      <c r="A727503" s="116">
        <v>240025</v>
      </c>
    </row>
    <row r="727504" spans="1:1" ht="15" customHeight="1">
      <c r="A727504" s="116">
        <v>240056</v>
      </c>
    </row>
    <row r="727505" spans="1:1" ht="15" customHeight="1">
      <c r="A727505" s="116">
        <v>240086</v>
      </c>
    </row>
    <row r="727506" spans="1:1" ht="15" customHeight="1">
      <c r="A727506" s="116">
        <v>240117</v>
      </c>
    </row>
    <row r="727507" spans="1:1" ht="15" customHeight="1">
      <c r="A727507" s="116">
        <v>240147</v>
      </c>
    </row>
    <row r="727508" spans="1:1" ht="15" customHeight="1">
      <c r="A727508" s="116">
        <v>240178</v>
      </c>
    </row>
    <row r="727509" spans="1:1" ht="15" customHeight="1">
      <c r="A727509" s="116">
        <v>240209</v>
      </c>
    </row>
    <row r="727510" spans="1:1" ht="15" customHeight="1">
      <c r="A727510" s="116">
        <v>240239</v>
      </c>
    </row>
    <row r="727511" spans="1:1" ht="15" customHeight="1">
      <c r="A727511" s="116">
        <v>240270</v>
      </c>
    </row>
    <row r="727512" spans="1:1" ht="15" customHeight="1">
      <c r="A727512" s="116">
        <v>240300</v>
      </c>
    </row>
    <row r="727513" spans="1:1" ht="15" customHeight="1">
      <c r="A727513" s="116">
        <v>240331</v>
      </c>
    </row>
    <row r="727514" spans="1:1" ht="15" customHeight="1">
      <c r="A727514" s="116">
        <v>240362</v>
      </c>
    </row>
    <row r="727515" spans="1:1" ht="15" customHeight="1">
      <c r="A727515" s="116">
        <v>240390</v>
      </c>
    </row>
    <row r="727516" spans="1:1" ht="15" customHeight="1">
      <c r="A727516" s="116">
        <v>240421</v>
      </c>
    </row>
    <row r="727517" spans="1:1" ht="15" customHeight="1">
      <c r="A727517" s="116">
        <v>240451</v>
      </c>
    </row>
    <row r="727518" spans="1:1" ht="15" customHeight="1">
      <c r="A727518" s="116">
        <v>240482</v>
      </c>
    </row>
    <row r="727519" spans="1:1" ht="15" customHeight="1">
      <c r="A727519" s="116">
        <v>240512</v>
      </c>
    </row>
    <row r="727520" spans="1:1" ht="15" customHeight="1">
      <c r="A727520" s="116">
        <v>240543</v>
      </c>
    </row>
    <row r="727521" spans="1:1" ht="15" customHeight="1">
      <c r="A727521" s="116">
        <v>240574</v>
      </c>
    </row>
    <row r="727522" spans="1:1" ht="15" customHeight="1">
      <c r="A727522" s="116">
        <v>240604</v>
      </c>
    </row>
    <row r="727523" spans="1:1" ht="15" customHeight="1">
      <c r="A727523" s="116">
        <v>240635</v>
      </c>
    </row>
    <row r="727524" spans="1:1" ht="15" customHeight="1">
      <c r="A727524" s="116">
        <v>240665</v>
      </c>
    </row>
    <row r="727525" spans="1:1" ht="15" customHeight="1">
      <c r="A727525" s="116">
        <v>240696</v>
      </c>
    </row>
    <row r="727526" spans="1:1" ht="15" customHeight="1">
      <c r="A727526" s="116">
        <v>240727</v>
      </c>
    </row>
    <row r="727527" spans="1:1" ht="15" customHeight="1">
      <c r="A727527" s="116">
        <v>240755</v>
      </c>
    </row>
    <row r="727528" spans="1:1" ht="15" customHeight="1">
      <c r="A727528" s="116">
        <v>240786</v>
      </c>
    </row>
    <row r="727529" spans="1:1" ht="15" customHeight="1">
      <c r="A727529" s="116">
        <v>240816</v>
      </c>
    </row>
    <row r="727530" spans="1:1" ht="15" customHeight="1">
      <c r="A727530" s="116">
        <v>240847</v>
      </c>
    </row>
    <row r="727531" spans="1:1" ht="15" customHeight="1">
      <c r="A727531" s="116">
        <v>240877</v>
      </c>
    </row>
    <row r="727532" spans="1:1" ht="15" customHeight="1">
      <c r="A727532" s="116">
        <v>240908</v>
      </c>
    </row>
    <row r="727533" spans="1:1" ht="15" customHeight="1">
      <c r="A727533" s="116">
        <v>240939</v>
      </c>
    </row>
    <row r="727534" spans="1:1" ht="15" customHeight="1">
      <c r="A727534" s="116">
        <v>240969</v>
      </c>
    </row>
    <row r="727535" spans="1:1" ht="15" customHeight="1">
      <c r="A727535" s="116">
        <v>241000</v>
      </c>
    </row>
    <row r="727536" spans="1:1" ht="15" customHeight="1">
      <c r="A727536" s="116">
        <v>241030</v>
      </c>
    </row>
    <row r="727537" spans="1:1" ht="15" customHeight="1">
      <c r="A727537" s="116">
        <v>241061</v>
      </c>
    </row>
    <row r="727538" spans="1:1" ht="15" customHeight="1">
      <c r="A727538" s="116">
        <v>241092</v>
      </c>
    </row>
    <row r="727539" spans="1:1" ht="15" customHeight="1">
      <c r="A727539" s="116">
        <v>241121</v>
      </c>
    </row>
    <row r="727540" spans="1:1" ht="15" customHeight="1">
      <c r="A727540" s="116">
        <v>241152</v>
      </c>
    </row>
    <row r="727541" spans="1:1" ht="15" customHeight="1">
      <c r="A727541" s="116">
        <v>241182</v>
      </c>
    </row>
    <row r="727542" spans="1:1" ht="15" customHeight="1">
      <c r="A727542" s="116">
        <v>241213</v>
      </c>
    </row>
    <row r="727543" spans="1:1" ht="15" customHeight="1">
      <c r="A727543" s="116">
        <v>241243</v>
      </c>
    </row>
    <row r="727544" spans="1:1" ht="15" customHeight="1">
      <c r="A727544" s="116">
        <v>241274</v>
      </c>
    </row>
    <row r="727545" spans="1:1" ht="15" customHeight="1">
      <c r="A727545" s="116">
        <v>241305</v>
      </c>
    </row>
    <row r="727546" spans="1:1" ht="15" customHeight="1">
      <c r="A727546" s="116">
        <v>241335</v>
      </c>
    </row>
    <row r="727547" spans="1:1" ht="15" customHeight="1">
      <c r="A727547" s="116">
        <v>241366</v>
      </c>
    </row>
    <row r="727548" spans="1:1" ht="15" customHeight="1">
      <c r="A727548" s="116">
        <v>241396</v>
      </c>
    </row>
    <row r="727549" spans="1:1" ht="15" customHeight="1">
      <c r="A727549" s="116">
        <v>241427</v>
      </c>
    </row>
    <row r="727550" spans="1:1" ht="15" customHeight="1">
      <c r="A727550" s="116">
        <v>241458</v>
      </c>
    </row>
    <row r="727551" spans="1:1" ht="15" customHeight="1">
      <c r="A727551" s="116">
        <v>241486</v>
      </c>
    </row>
    <row r="727552" spans="1:1" ht="15" customHeight="1">
      <c r="A727552" s="116">
        <v>241517</v>
      </c>
    </row>
    <row r="727553" spans="1:1" ht="15" customHeight="1">
      <c r="A727553" s="116">
        <v>241547</v>
      </c>
    </row>
    <row r="727554" spans="1:1" ht="15" customHeight="1">
      <c r="A727554" s="116">
        <v>241578</v>
      </c>
    </row>
    <row r="727555" spans="1:1" ht="15" customHeight="1">
      <c r="A727555" s="116">
        <v>241608</v>
      </c>
    </row>
    <row r="727556" spans="1:1" ht="15" customHeight="1">
      <c r="A727556" s="116">
        <v>241639</v>
      </c>
    </row>
    <row r="727557" spans="1:1" ht="15" customHeight="1">
      <c r="A727557" s="116">
        <v>241670</v>
      </c>
    </row>
    <row r="727558" spans="1:1" ht="15" customHeight="1">
      <c r="A727558" s="116">
        <v>241700</v>
      </c>
    </row>
    <row r="727559" spans="1:1" ht="15" customHeight="1">
      <c r="A727559" s="116">
        <v>241731</v>
      </c>
    </row>
    <row r="727560" spans="1:1" ht="15" customHeight="1">
      <c r="A727560" s="116">
        <v>241761</v>
      </c>
    </row>
    <row r="727561" spans="1:1" ht="15" customHeight="1">
      <c r="A727561" s="116">
        <v>241792</v>
      </c>
    </row>
    <row r="727562" spans="1:1" ht="15" customHeight="1">
      <c r="A727562" s="116">
        <v>241823</v>
      </c>
    </row>
    <row r="727563" spans="1:1" ht="15" customHeight="1">
      <c r="A727563" s="116">
        <v>241851</v>
      </c>
    </row>
    <row r="727564" spans="1:1" ht="15" customHeight="1">
      <c r="A727564" s="116">
        <v>241882</v>
      </c>
    </row>
    <row r="727565" spans="1:1" ht="15" customHeight="1">
      <c r="A727565" s="116">
        <v>241912</v>
      </c>
    </row>
    <row r="727566" spans="1:1" ht="15" customHeight="1">
      <c r="A727566" s="116">
        <v>241943</v>
      </c>
    </row>
    <row r="727567" spans="1:1" ht="15" customHeight="1">
      <c r="A727567" s="116">
        <v>241973</v>
      </c>
    </row>
    <row r="727568" spans="1:1" ht="15" customHeight="1">
      <c r="A727568" s="116">
        <v>242004</v>
      </c>
    </row>
    <row r="727569" spans="1:1" ht="15" customHeight="1">
      <c r="A727569" s="116">
        <v>242035</v>
      </c>
    </row>
    <row r="727570" spans="1:1" ht="15" customHeight="1">
      <c r="A727570" s="116">
        <v>242065</v>
      </c>
    </row>
    <row r="727571" spans="1:1" ht="15" customHeight="1">
      <c r="A727571" s="116">
        <v>242096</v>
      </c>
    </row>
    <row r="727572" spans="1:1" ht="15" customHeight="1">
      <c r="A727572" s="116">
        <v>242126</v>
      </c>
    </row>
    <row r="727573" spans="1:1" ht="15" customHeight="1">
      <c r="A727573" s="116">
        <v>242157</v>
      </c>
    </row>
    <row r="727574" spans="1:1" ht="15" customHeight="1">
      <c r="A727574" s="116">
        <v>242188</v>
      </c>
    </row>
    <row r="727575" spans="1:1" ht="15" customHeight="1">
      <c r="A727575" s="116">
        <v>242216</v>
      </c>
    </row>
    <row r="727576" spans="1:1" ht="15" customHeight="1">
      <c r="A727576" s="116">
        <v>242247</v>
      </c>
    </row>
    <row r="727577" spans="1:1" ht="15" customHeight="1">
      <c r="A727577" s="116">
        <v>242277</v>
      </c>
    </row>
    <row r="727578" spans="1:1" ht="15" customHeight="1">
      <c r="A727578" s="116">
        <v>242308</v>
      </c>
    </row>
    <row r="727579" spans="1:1" ht="15" customHeight="1">
      <c r="A727579" s="116">
        <v>242338</v>
      </c>
    </row>
    <row r="727580" spans="1:1" ht="15" customHeight="1">
      <c r="A727580" s="116">
        <v>242369</v>
      </c>
    </row>
    <row r="727581" spans="1:1" ht="15" customHeight="1">
      <c r="A727581" s="116">
        <v>242400</v>
      </c>
    </row>
    <row r="727582" spans="1:1" ht="15" customHeight="1">
      <c r="A727582" s="116">
        <v>242430</v>
      </c>
    </row>
    <row r="727583" spans="1:1" ht="15" customHeight="1">
      <c r="A727583" s="116">
        <v>242461</v>
      </c>
    </row>
    <row r="727584" spans="1:1" ht="15" customHeight="1">
      <c r="A727584" s="116">
        <v>242491</v>
      </c>
    </row>
    <row r="727585" spans="1:1" ht="15" customHeight="1">
      <c r="A727585" s="116">
        <v>242522</v>
      </c>
    </row>
    <row r="727586" spans="1:1" ht="15" customHeight="1">
      <c r="A727586" s="116">
        <v>242553</v>
      </c>
    </row>
    <row r="727587" spans="1:1" ht="15" customHeight="1">
      <c r="A727587" s="116">
        <v>242582</v>
      </c>
    </row>
    <row r="727588" spans="1:1" ht="15" customHeight="1">
      <c r="A727588" s="116">
        <v>242613</v>
      </c>
    </row>
    <row r="727589" spans="1:1" ht="15" customHeight="1">
      <c r="A727589" s="116">
        <v>242643</v>
      </c>
    </row>
    <row r="727590" spans="1:1" ht="15" customHeight="1">
      <c r="A727590" s="116">
        <v>242674</v>
      </c>
    </row>
    <row r="727591" spans="1:1" ht="15" customHeight="1">
      <c r="A727591" s="116">
        <v>242704</v>
      </c>
    </row>
    <row r="727592" spans="1:1" ht="15" customHeight="1">
      <c r="A727592" s="116">
        <v>242735</v>
      </c>
    </row>
    <row r="727593" spans="1:1" ht="15" customHeight="1">
      <c r="A727593" s="116">
        <v>242766</v>
      </c>
    </row>
    <row r="727594" spans="1:1" ht="15" customHeight="1">
      <c r="A727594" s="116">
        <v>242796</v>
      </c>
    </row>
    <row r="727595" spans="1:1" ht="15" customHeight="1">
      <c r="A727595" s="116">
        <v>242827</v>
      </c>
    </row>
    <row r="727596" spans="1:1" ht="15" customHeight="1">
      <c r="A727596" s="116">
        <v>242857</v>
      </c>
    </row>
    <row r="727597" spans="1:1" ht="15" customHeight="1">
      <c r="A727597" s="116">
        <v>242888</v>
      </c>
    </row>
    <row r="727598" spans="1:1" ht="15" customHeight="1">
      <c r="A727598" s="116">
        <v>242919</v>
      </c>
    </row>
    <row r="727599" spans="1:1" ht="15" customHeight="1">
      <c r="A727599" s="116">
        <v>242947</v>
      </c>
    </row>
    <row r="727600" spans="1:1" ht="15" customHeight="1">
      <c r="A727600" s="116">
        <v>242978</v>
      </c>
    </row>
    <row r="727601" spans="1:1" ht="15" customHeight="1">
      <c r="A727601" s="116">
        <v>243008</v>
      </c>
    </row>
    <row r="727602" spans="1:1" ht="15" customHeight="1">
      <c r="A727602" s="116">
        <v>243039</v>
      </c>
    </row>
    <row r="727603" spans="1:1" ht="15" customHeight="1">
      <c r="A727603" s="116">
        <v>243069</v>
      </c>
    </row>
    <row r="727604" spans="1:1" ht="15" customHeight="1">
      <c r="A727604" s="116">
        <v>243100</v>
      </c>
    </row>
    <row r="727605" spans="1:1" ht="15" customHeight="1">
      <c r="A727605" s="116">
        <v>243131</v>
      </c>
    </row>
    <row r="727606" spans="1:1" ht="15" customHeight="1">
      <c r="A727606" s="116">
        <v>243161</v>
      </c>
    </row>
    <row r="727607" spans="1:1" ht="15" customHeight="1">
      <c r="A727607" s="116">
        <v>243192</v>
      </c>
    </row>
    <row r="727608" spans="1:1" ht="15" customHeight="1">
      <c r="A727608" s="116">
        <v>243222</v>
      </c>
    </row>
    <row r="727609" spans="1:1" ht="15" customHeight="1">
      <c r="A727609" s="116">
        <v>243253</v>
      </c>
    </row>
    <row r="727610" spans="1:1" ht="15" customHeight="1">
      <c r="A727610" s="116">
        <v>243284</v>
      </c>
    </row>
    <row r="727611" spans="1:1" ht="15" customHeight="1">
      <c r="A727611" s="116">
        <v>243312</v>
      </c>
    </row>
    <row r="727612" spans="1:1" ht="15" customHeight="1">
      <c r="A727612" s="116">
        <v>243343</v>
      </c>
    </row>
    <row r="727613" spans="1:1" ht="15" customHeight="1">
      <c r="A727613" s="116">
        <v>243373</v>
      </c>
    </row>
    <row r="727614" spans="1:1" ht="15" customHeight="1">
      <c r="A727614" s="116">
        <v>243404</v>
      </c>
    </row>
    <row r="727615" spans="1:1" ht="15" customHeight="1">
      <c r="A727615" s="116">
        <v>243434</v>
      </c>
    </row>
    <row r="727616" spans="1:1" ht="15" customHeight="1">
      <c r="A727616" s="116">
        <v>243465</v>
      </c>
    </row>
    <row r="727617" spans="1:1" ht="15" customHeight="1">
      <c r="A727617" s="116">
        <v>243496</v>
      </c>
    </row>
    <row r="727618" spans="1:1" ht="15" customHeight="1">
      <c r="A727618" s="116">
        <v>243526</v>
      </c>
    </row>
    <row r="727619" spans="1:1" ht="15" customHeight="1">
      <c r="A727619" s="116">
        <v>243557</v>
      </c>
    </row>
    <row r="727620" spans="1:1" ht="15" customHeight="1">
      <c r="A727620" s="116">
        <v>243587</v>
      </c>
    </row>
    <row r="727621" spans="1:1" ht="15" customHeight="1">
      <c r="A727621" s="116">
        <v>243618</v>
      </c>
    </row>
    <row r="727622" spans="1:1" ht="15" customHeight="1">
      <c r="A727622" s="116">
        <v>243649</v>
      </c>
    </row>
    <row r="727623" spans="1:1" ht="15" customHeight="1">
      <c r="A727623" s="116">
        <v>243677</v>
      </c>
    </row>
    <row r="727624" spans="1:1" ht="15" customHeight="1">
      <c r="A727624" s="116">
        <v>243708</v>
      </c>
    </row>
    <row r="727625" spans="1:1" ht="15" customHeight="1">
      <c r="A727625" s="116">
        <v>243738</v>
      </c>
    </row>
    <row r="727626" spans="1:1" ht="15" customHeight="1">
      <c r="A727626" s="116">
        <v>243769</v>
      </c>
    </row>
    <row r="727627" spans="1:1" ht="15" customHeight="1">
      <c r="A727627" s="116">
        <v>243799</v>
      </c>
    </row>
    <row r="727628" spans="1:1" ht="15" customHeight="1">
      <c r="A727628" s="116">
        <v>243830</v>
      </c>
    </row>
    <row r="727629" spans="1:1" ht="15" customHeight="1">
      <c r="A727629" s="116">
        <v>243861</v>
      </c>
    </row>
    <row r="727630" spans="1:1" ht="15" customHeight="1">
      <c r="A727630" s="116">
        <v>243891</v>
      </c>
    </row>
    <row r="727631" spans="1:1" ht="15" customHeight="1">
      <c r="A727631" s="116">
        <v>243922</v>
      </c>
    </row>
    <row r="727632" spans="1:1" ht="15" customHeight="1">
      <c r="A727632" s="116">
        <v>243952</v>
      </c>
    </row>
    <row r="727633" spans="1:1" ht="15" customHeight="1">
      <c r="A727633" s="116">
        <v>243983</v>
      </c>
    </row>
    <row r="727634" spans="1:1" ht="15" customHeight="1">
      <c r="A727634" s="116">
        <v>244014</v>
      </c>
    </row>
    <row r="727635" spans="1:1" ht="15" customHeight="1">
      <c r="A727635" s="116">
        <v>244043</v>
      </c>
    </row>
    <row r="727636" spans="1:1" ht="15" customHeight="1">
      <c r="A727636" s="116">
        <v>244074</v>
      </c>
    </row>
    <row r="727637" spans="1:1" ht="15" customHeight="1">
      <c r="A727637" s="116">
        <v>244104</v>
      </c>
    </row>
    <row r="727638" spans="1:1" ht="15" customHeight="1">
      <c r="A727638" s="116">
        <v>244135</v>
      </c>
    </row>
    <row r="727639" spans="1:1" ht="15" customHeight="1">
      <c r="A727639" s="116">
        <v>244165</v>
      </c>
    </row>
    <row r="727640" spans="1:1" ht="15" customHeight="1">
      <c r="A727640" s="116">
        <v>244196</v>
      </c>
    </row>
    <row r="727641" spans="1:1" ht="15" customHeight="1">
      <c r="A727641" s="116">
        <v>244227</v>
      </c>
    </row>
    <row r="727642" spans="1:1" ht="15" customHeight="1">
      <c r="A727642" s="116">
        <v>244257</v>
      </c>
    </row>
    <row r="727643" spans="1:1" ht="15" customHeight="1">
      <c r="A727643" s="116">
        <v>244288</v>
      </c>
    </row>
    <row r="727644" spans="1:1" ht="15" customHeight="1">
      <c r="A727644" s="116">
        <v>244318</v>
      </c>
    </row>
    <row r="727645" spans="1:1" ht="15" customHeight="1">
      <c r="A727645" s="116">
        <v>244349</v>
      </c>
    </row>
    <row r="727646" spans="1:1" ht="15" customHeight="1">
      <c r="A727646" s="116">
        <v>244380</v>
      </c>
    </row>
    <row r="727647" spans="1:1" ht="15" customHeight="1">
      <c r="A727647" s="116">
        <v>244408</v>
      </c>
    </row>
    <row r="727648" spans="1:1" ht="15" customHeight="1">
      <c r="A727648" s="116">
        <v>244439</v>
      </c>
    </row>
    <row r="727649" spans="1:1" ht="15" customHeight="1">
      <c r="A727649" s="116">
        <v>244469</v>
      </c>
    </row>
    <row r="727650" spans="1:1" ht="15" customHeight="1">
      <c r="A727650" s="116">
        <v>244500</v>
      </c>
    </row>
    <row r="727651" spans="1:1" ht="15" customHeight="1">
      <c r="A727651" s="116">
        <v>244530</v>
      </c>
    </row>
    <row r="727652" spans="1:1" ht="15" customHeight="1">
      <c r="A727652" s="116">
        <v>244561</v>
      </c>
    </row>
    <row r="727653" spans="1:1" ht="15" customHeight="1">
      <c r="A727653" s="116">
        <v>244592</v>
      </c>
    </row>
    <row r="727654" spans="1:1" ht="15" customHeight="1">
      <c r="A727654" s="116">
        <v>244622</v>
      </c>
    </row>
    <row r="727655" spans="1:1" ht="15" customHeight="1">
      <c r="A727655" s="116">
        <v>244653</v>
      </c>
    </row>
    <row r="727656" spans="1:1" ht="15" customHeight="1">
      <c r="A727656" s="116">
        <v>244683</v>
      </c>
    </row>
    <row r="727657" spans="1:1" ht="15" customHeight="1">
      <c r="A727657" s="116">
        <v>244714</v>
      </c>
    </row>
    <row r="727658" spans="1:1" ht="15" customHeight="1">
      <c r="A727658" s="116">
        <v>244745</v>
      </c>
    </row>
    <row r="727659" spans="1:1" ht="15" customHeight="1">
      <c r="A727659" s="116">
        <v>244773</v>
      </c>
    </row>
    <row r="727660" spans="1:1" ht="15" customHeight="1">
      <c r="A727660" s="116">
        <v>244804</v>
      </c>
    </row>
    <row r="727661" spans="1:1" ht="15" customHeight="1">
      <c r="A727661" s="116">
        <v>244834</v>
      </c>
    </row>
    <row r="727662" spans="1:1" ht="15" customHeight="1">
      <c r="A727662" s="116">
        <v>244865</v>
      </c>
    </row>
    <row r="727663" spans="1:1" ht="15" customHeight="1">
      <c r="A727663" s="116">
        <v>244895</v>
      </c>
    </row>
    <row r="727664" spans="1:1" ht="15" customHeight="1">
      <c r="A727664" s="116">
        <v>244926</v>
      </c>
    </row>
    <row r="727665" spans="1:1" ht="15" customHeight="1">
      <c r="A727665" s="116">
        <v>244957</v>
      </c>
    </row>
    <row r="727666" spans="1:1" ht="15" customHeight="1">
      <c r="A727666" s="116">
        <v>244987</v>
      </c>
    </row>
    <row r="727667" spans="1:1" ht="15" customHeight="1">
      <c r="A727667" s="116">
        <v>245018</v>
      </c>
    </row>
    <row r="727668" spans="1:1" ht="15" customHeight="1">
      <c r="A727668" s="116">
        <v>245048</v>
      </c>
    </row>
    <row r="727669" spans="1:1" ht="15" customHeight="1">
      <c r="A727669" s="116">
        <v>245079</v>
      </c>
    </row>
    <row r="727670" spans="1:1" ht="15" customHeight="1">
      <c r="A727670" s="116">
        <v>245110</v>
      </c>
    </row>
    <row r="727671" spans="1:1" ht="15" customHeight="1">
      <c r="A727671" s="116">
        <v>245138</v>
      </c>
    </row>
    <row r="727672" spans="1:1" ht="15" customHeight="1">
      <c r="A727672" s="116">
        <v>245169</v>
      </c>
    </row>
    <row r="727673" spans="1:1" ht="15" customHeight="1">
      <c r="A727673" s="116">
        <v>245199</v>
      </c>
    </row>
    <row r="727674" spans="1:1" ht="15" customHeight="1">
      <c r="A727674" s="116">
        <v>245230</v>
      </c>
    </row>
    <row r="727675" spans="1:1" ht="15" customHeight="1">
      <c r="A727675" s="116">
        <v>245260</v>
      </c>
    </row>
    <row r="727676" spans="1:1" ht="15" customHeight="1">
      <c r="A727676" s="116">
        <v>245291</v>
      </c>
    </row>
    <row r="727677" spans="1:1" ht="15" customHeight="1">
      <c r="A727677" s="116">
        <v>245322</v>
      </c>
    </row>
    <row r="727678" spans="1:1" ht="15" customHeight="1">
      <c r="A727678" s="116">
        <v>245352</v>
      </c>
    </row>
    <row r="727679" spans="1:1" ht="15" customHeight="1">
      <c r="A727679" s="116">
        <v>245383</v>
      </c>
    </row>
    <row r="727680" spans="1:1" ht="15" customHeight="1">
      <c r="A727680" s="116">
        <v>245413</v>
      </c>
    </row>
    <row r="727681" spans="1:1" ht="15" customHeight="1">
      <c r="A727681" s="116">
        <v>245444</v>
      </c>
    </row>
    <row r="727682" spans="1:1" ht="15" customHeight="1">
      <c r="A727682" s="116">
        <v>245475</v>
      </c>
    </row>
    <row r="727683" spans="1:1" ht="15" customHeight="1">
      <c r="A727683" s="116">
        <v>245504</v>
      </c>
    </row>
    <row r="727684" spans="1:1" ht="15" customHeight="1">
      <c r="A727684" s="116">
        <v>245535</v>
      </c>
    </row>
    <row r="727685" spans="1:1" ht="15" customHeight="1">
      <c r="A727685" s="116">
        <v>245565</v>
      </c>
    </row>
    <row r="727686" spans="1:1" ht="15" customHeight="1">
      <c r="A727686" s="116">
        <v>245596</v>
      </c>
    </row>
    <row r="727687" spans="1:1" ht="15" customHeight="1">
      <c r="A727687" s="116">
        <v>245626</v>
      </c>
    </row>
    <row r="727688" spans="1:1" ht="15" customHeight="1">
      <c r="A727688" s="116">
        <v>245657</v>
      </c>
    </row>
    <row r="727689" spans="1:1" ht="15" customHeight="1">
      <c r="A727689" s="116">
        <v>245688</v>
      </c>
    </row>
    <row r="727690" spans="1:1" ht="15" customHeight="1">
      <c r="A727690" s="116">
        <v>245718</v>
      </c>
    </row>
    <row r="727691" spans="1:1" ht="15" customHeight="1">
      <c r="A727691" s="116">
        <v>245749</v>
      </c>
    </row>
    <row r="727692" spans="1:1" ht="15" customHeight="1">
      <c r="A727692" s="116">
        <v>245779</v>
      </c>
    </row>
    <row r="727693" spans="1:1" ht="15" customHeight="1">
      <c r="A727693" s="116">
        <v>245810</v>
      </c>
    </row>
    <row r="727694" spans="1:1" ht="15" customHeight="1">
      <c r="A727694" s="116">
        <v>245841</v>
      </c>
    </row>
    <row r="727695" spans="1:1" ht="15" customHeight="1">
      <c r="A727695" s="116">
        <v>245869</v>
      </c>
    </row>
    <row r="727696" spans="1:1" ht="15" customHeight="1">
      <c r="A727696" s="116">
        <v>245900</v>
      </c>
    </row>
    <row r="727697" spans="1:1" ht="15" customHeight="1">
      <c r="A727697" s="116">
        <v>245930</v>
      </c>
    </row>
    <row r="727698" spans="1:1" ht="15" customHeight="1">
      <c r="A727698" s="116">
        <v>245961</v>
      </c>
    </row>
    <row r="727699" spans="1:1" ht="15" customHeight="1">
      <c r="A727699" s="116">
        <v>245991</v>
      </c>
    </row>
    <row r="727700" spans="1:1" ht="15" customHeight="1">
      <c r="A727700" s="116">
        <v>246022</v>
      </c>
    </row>
    <row r="727701" spans="1:1" ht="15" customHeight="1">
      <c r="A727701" s="116">
        <v>246053</v>
      </c>
    </row>
    <row r="727702" spans="1:1" ht="15" customHeight="1">
      <c r="A727702" s="116">
        <v>246083</v>
      </c>
    </row>
    <row r="727703" spans="1:1" ht="15" customHeight="1">
      <c r="A727703" s="116">
        <v>246114</v>
      </c>
    </row>
    <row r="727704" spans="1:1" ht="15" customHeight="1">
      <c r="A727704" s="116">
        <v>246144</v>
      </c>
    </row>
    <row r="727705" spans="1:1" ht="15" customHeight="1">
      <c r="A727705" s="116">
        <v>246175</v>
      </c>
    </row>
    <row r="727706" spans="1:1" ht="15" customHeight="1">
      <c r="A727706" s="116">
        <v>246206</v>
      </c>
    </row>
    <row r="727707" spans="1:1" ht="15" customHeight="1">
      <c r="A727707" s="116">
        <v>246234</v>
      </c>
    </row>
    <row r="727708" spans="1:1" ht="15" customHeight="1">
      <c r="A727708" s="116">
        <v>246265</v>
      </c>
    </row>
    <row r="727709" spans="1:1" ht="15" customHeight="1">
      <c r="A727709" s="116">
        <v>246295</v>
      </c>
    </row>
    <row r="727710" spans="1:1" ht="15" customHeight="1">
      <c r="A727710" s="116">
        <v>246326</v>
      </c>
    </row>
    <row r="727711" spans="1:1" ht="15" customHeight="1">
      <c r="A727711" s="116">
        <v>246356</v>
      </c>
    </row>
    <row r="727712" spans="1:1" ht="15" customHeight="1">
      <c r="A727712" s="116">
        <v>246387</v>
      </c>
    </row>
    <row r="727713" spans="1:1" ht="15" customHeight="1">
      <c r="A727713" s="116">
        <v>246418</v>
      </c>
    </row>
    <row r="727714" spans="1:1" ht="15" customHeight="1">
      <c r="A727714" s="116">
        <v>246448</v>
      </c>
    </row>
    <row r="727715" spans="1:1" ht="15" customHeight="1">
      <c r="A727715" s="116">
        <v>246479</v>
      </c>
    </row>
    <row r="727716" spans="1:1" ht="15" customHeight="1">
      <c r="A727716" s="116">
        <v>246509</v>
      </c>
    </row>
    <row r="727717" spans="1:1" ht="15" customHeight="1">
      <c r="A727717" s="116">
        <v>246540</v>
      </c>
    </row>
    <row r="727718" spans="1:1" ht="15" customHeight="1">
      <c r="A727718" s="116">
        <v>246571</v>
      </c>
    </row>
    <row r="727719" spans="1:1" ht="15" customHeight="1">
      <c r="A727719" s="116">
        <v>246599</v>
      </c>
    </row>
    <row r="727720" spans="1:1" ht="15" customHeight="1">
      <c r="A727720" s="116">
        <v>246630</v>
      </c>
    </row>
    <row r="727721" spans="1:1" ht="15" customHeight="1">
      <c r="A727721" s="116">
        <v>246660</v>
      </c>
    </row>
    <row r="727722" spans="1:1" ht="15" customHeight="1">
      <c r="A727722" s="116">
        <v>246691</v>
      </c>
    </row>
    <row r="727723" spans="1:1" ht="15" customHeight="1">
      <c r="A727723" s="116">
        <v>246721</v>
      </c>
    </row>
    <row r="727724" spans="1:1" ht="15" customHeight="1">
      <c r="A727724" s="116">
        <v>246752</v>
      </c>
    </row>
    <row r="727725" spans="1:1" ht="15" customHeight="1">
      <c r="A727725" s="116">
        <v>246783</v>
      </c>
    </row>
    <row r="727726" spans="1:1" ht="15" customHeight="1">
      <c r="A727726" s="116">
        <v>246813</v>
      </c>
    </row>
    <row r="727727" spans="1:1" ht="15" customHeight="1">
      <c r="A727727" s="116">
        <v>246844</v>
      </c>
    </row>
    <row r="727728" spans="1:1" ht="15" customHeight="1">
      <c r="A727728" s="116">
        <v>246874</v>
      </c>
    </row>
    <row r="727729" spans="1:1" ht="15" customHeight="1">
      <c r="A727729" s="116">
        <v>246905</v>
      </c>
    </row>
    <row r="727730" spans="1:1" ht="15" customHeight="1">
      <c r="A727730" s="116">
        <v>246936</v>
      </c>
    </row>
    <row r="727731" spans="1:1" ht="15" customHeight="1">
      <c r="A727731" s="116">
        <v>246965</v>
      </c>
    </row>
    <row r="727732" spans="1:1" ht="15" customHeight="1">
      <c r="A727732" s="116">
        <v>246996</v>
      </c>
    </row>
    <row r="727733" spans="1:1" ht="15" customHeight="1">
      <c r="A727733" s="116">
        <v>247026</v>
      </c>
    </row>
    <row r="727734" spans="1:1" ht="15" customHeight="1">
      <c r="A727734" s="116">
        <v>247057</v>
      </c>
    </row>
    <row r="727735" spans="1:1" ht="15" customHeight="1">
      <c r="A727735" s="116">
        <v>247087</v>
      </c>
    </row>
    <row r="727736" spans="1:1" ht="15" customHeight="1">
      <c r="A727736" s="116">
        <v>247118</v>
      </c>
    </row>
    <row r="727737" spans="1:1" ht="15" customHeight="1">
      <c r="A727737" s="116">
        <v>247149</v>
      </c>
    </row>
    <row r="727738" spans="1:1" ht="15" customHeight="1">
      <c r="A727738" s="116">
        <v>247179</v>
      </c>
    </row>
    <row r="727739" spans="1:1" ht="15" customHeight="1">
      <c r="A727739" s="116">
        <v>247210</v>
      </c>
    </row>
    <row r="727740" spans="1:1" ht="15" customHeight="1">
      <c r="A727740" s="116">
        <v>247240</v>
      </c>
    </row>
    <row r="727741" spans="1:1" ht="15" customHeight="1">
      <c r="A727741" s="116">
        <v>247271</v>
      </c>
    </row>
    <row r="727742" spans="1:1" ht="15" customHeight="1">
      <c r="A727742" s="116">
        <v>247302</v>
      </c>
    </row>
    <row r="727743" spans="1:1" ht="15" customHeight="1">
      <c r="A727743" s="116">
        <v>247330</v>
      </c>
    </row>
    <row r="727744" spans="1:1" ht="15" customHeight="1">
      <c r="A727744" s="116">
        <v>247361</v>
      </c>
    </row>
    <row r="727745" spans="1:1" ht="15" customHeight="1">
      <c r="A727745" s="116">
        <v>247391</v>
      </c>
    </row>
    <row r="727746" spans="1:1" ht="15" customHeight="1">
      <c r="A727746" s="116">
        <v>247422</v>
      </c>
    </row>
    <row r="727747" spans="1:1" ht="15" customHeight="1">
      <c r="A727747" s="116">
        <v>247452</v>
      </c>
    </row>
    <row r="727748" spans="1:1" ht="15" customHeight="1">
      <c r="A727748" s="116">
        <v>247483</v>
      </c>
    </row>
    <row r="727749" spans="1:1" ht="15" customHeight="1">
      <c r="A727749" s="116">
        <v>247514</v>
      </c>
    </row>
    <row r="727750" spans="1:1" ht="15" customHeight="1">
      <c r="A727750" s="116">
        <v>247544</v>
      </c>
    </row>
    <row r="727751" spans="1:1" ht="15" customHeight="1">
      <c r="A727751" s="116">
        <v>247575</v>
      </c>
    </row>
    <row r="727752" spans="1:1" ht="15" customHeight="1">
      <c r="A727752" s="116">
        <v>247605</v>
      </c>
    </row>
    <row r="727753" spans="1:1" ht="15" customHeight="1">
      <c r="A727753" s="116">
        <v>247636</v>
      </c>
    </row>
    <row r="727754" spans="1:1" ht="15" customHeight="1">
      <c r="A727754" s="116">
        <v>247667</v>
      </c>
    </row>
    <row r="727755" spans="1:1" ht="15" customHeight="1">
      <c r="A727755" s="116">
        <v>247695</v>
      </c>
    </row>
    <row r="727756" spans="1:1" ht="15" customHeight="1">
      <c r="A727756" s="116">
        <v>247726</v>
      </c>
    </row>
    <row r="727757" spans="1:1" ht="15" customHeight="1">
      <c r="A727757" s="116">
        <v>247756</v>
      </c>
    </row>
    <row r="727758" spans="1:1" ht="15" customHeight="1">
      <c r="A727758" s="116">
        <v>247787</v>
      </c>
    </row>
    <row r="727759" spans="1:1" ht="15" customHeight="1">
      <c r="A727759" s="116">
        <v>247817</v>
      </c>
    </row>
    <row r="727760" spans="1:1" ht="15" customHeight="1">
      <c r="A727760" s="116">
        <v>247848</v>
      </c>
    </row>
    <row r="727761" spans="1:1" ht="15" customHeight="1">
      <c r="A727761" s="116">
        <v>247879</v>
      </c>
    </row>
    <row r="727762" spans="1:1" ht="15" customHeight="1">
      <c r="A727762" s="116">
        <v>247909</v>
      </c>
    </row>
    <row r="727763" spans="1:1" ht="15" customHeight="1">
      <c r="A727763" s="116">
        <v>247940</v>
      </c>
    </row>
    <row r="727764" spans="1:1" ht="15" customHeight="1">
      <c r="A727764" s="116">
        <v>247970</v>
      </c>
    </row>
    <row r="727765" spans="1:1" ht="15" customHeight="1">
      <c r="A727765" s="116">
        <v>248001</v>
      </c>
    </row>
    <row r="727766" spans="1:1" ht="15" customHeight="1">
      <c r="A727766" s="116">
        <v>248032</v>
      </c>
    </row>
    <row r="727767" spans="1:1" ht="15" customHeight="1">
      <c r="A727767" s="116">
        <v>248060</v>
      </c>
    </row>
    <row r="727768" spans="1:1" ht="15" customHeight="1">
      <c r="A727768" s="116">
        <v>248091</v>
      </c>
    </row>
    <row r="727769" spans="1:1" ht="15" customHeight="1">
      <c r="A727769" s="116">
        <v>248121</v>
      </c>
    </row>
    <row r="727770" spans="1:1" ht="15" customHeight="1">
      <c r="A727770" s="116">
        <v>248152</v>
      </c>
    </row>
    <row r="727771" spans="1:1" ht="15" customHeight="1">
      <c r="A727771" s="116">
        <v>248182</v>
      </c>
    </row>
    <row r="727772" spans="1:1" ht="15" customHeight="1">
      <c r="A727772" s="116">
        <v>248213</v>
      </c>
    </row>
    <row r="727773" spans="1:1" ht="15" customHeight="1">
      <c r="A727773" s="116">
        <v>248244</v>
      </c>
    </row>
    <row r="727774" spans="1:1" ht="15" customHeight="1">
      <c r="A727774" s="116">
        <v>248274</v>
      </c>
    </row>
    <row r="727775" spans="1:1" ht="15" customHeight="1">
      <c r="A727775" s="116">
        <v>248305</v>
      </c>
    </row>
    <row r="727776" spans="1:1" ht="15" customHeight="1">
      <c r="A727776" s="116">
        <v>248335</v>
      </c>
    </row>
    <row r="727777" spans="1:1" ht="15" customHeight="1">
      <c r="A727777" s="116">
        <v>248366</v>
      </c>
    </row>
    <row r="727778" spans="1:1" ht="15" customHeight="1">
      <c r="A727778" s="116">
        <v>248397</v>
      </c>
    </row>
    <row r="727779" spans="1:1" ht="15" customHeight="1">
      <c r="A727779" s="116">
        <v>248426</v>
      </c>
    </row>
    <row r="727780" spans="1:1" ht="15" customHeight="1">
      <c r="A727780" s="116">
        <v>248457</v>
      </c>
    </row>
    <row r="727781" spans="1:1" ht="15" customHeight="1">
      <c r="A727781" s="116">
        <v>248487</v>
      </c>
    </row>
    <row r="727782" spans="1:1" ht="15" customHeight="1">
      <c r="A727782" s="116">
        <v>248518</v>
      </c>
    </row>
    <row r="727783" spans="1:1" ht="15" customHeight="1">
      <c r="A727783" s="116">
        <v>248548</v>
      </c>
    </row>
    <row r="727784" spans="1:1" ht="15" customHeight="1">
      <c r="A727784" s="116">
        <v>248579</v>
      </c>
    </row>
    <row r="727785" spans="1:1" ht="15" customHeight="1">
      <c r="A727785" s="116">
        <v>248610</v>
      </c>
    </row>
    <row r="727786" spans="1:1" ht="15" customHeight="1">
      <c r="A727786" s="116">
        <v>248640</v>
      </c>
    </row>
    <row r="727787" spans="1:1" ht="15" customHeight="1">
      <c r="A727787" s="116">
        <v>248671</v>
      </c>
    </row>
    <row r="727788" spans="1:1" ht="15" customHeight="1">
      <c r="A727788" s="116">
        <v>248701</v>
      </c>
    </row>
    <row r="727789" spans="1:1" ht="15" customHeight="1">
      <c r="A727789" s="116">
        <v>248732</v>
      </c>
    </row>
    <row r="727790" spans="1:1" ht="15" customHeight="1">
      <c r="A727790" s="116">
        <v>248763</v>
      </c>
    </row>
    <row r="727791" spans="1:1" ht="15" customHeight="1">
      <c r="A727791" s="116">
        <v>248791</v>
      </c>
    </row>
    <row r="727792" spans="1:1" ht="15" customHeight="1">
      <c r="A727792" s="116">
        <v>248822</v>
      </c>
    </row>
    <row r="727793" spans="1:1" ht="15" customHeight="1">
      <c r="A727793" s="116">
        <v>248852</v>
      </c>
    </row>
    <row r="727794" spans="1:1" ht="15" customHeight="1">
      <c r="A727794" s="116">
        <v>248883</v>
      </c>
    </row>
    <row r="727795" spans="1:1" ht="15" customHeight="1">
      <c r="A727795" s="116">
        <v>248913</v>
      </c>
    </row>
    <row r="727796" spans="1:1" ht="15" customHeight="1">
      <c r="A727796" s="116">
        <v>248944</v>
      </c>
    </row>
    <row r="727797" spans="1:1" ht="15" customHeight="1">
      <c r="A727797" s="116">
        <v>248975</v>
      </c>
    </row>
    <row r="727798" spans="1:1" ht="15" customHeight="1">
      <c r="A727798" s="116">
        <v>249005</v>
      </c>
    </row>
    <row r="727799" spans="1:1" ht="15" customHeight="1">
      <c r="A727799" s="116">
        <v>249036</v>
      </c>
    </row>
    <row r="727800" spans="1:1" ht="15" customHeight="1">
      <c r="A727800" s="116">
        <v>249066</v>
      </c>
    </row>
    <row r="727801" spans="1:1" ht="15" customHeight="1">
      <c r="A727801" s="116">
        <v>249097</v>
      </c>
    </row>
    <row r="727802" spans="1:1" ht="15" customHeight="1">
      <c r="A727802" s="116">
        <v>249128</v>
      </c>
    </row>
    <row r="727803" spans="1:1" ht="15" customHeight="1">
      <c r="A727803" s="116">
        <v>249156</v>
      </c>
    </row>
    <row r="727804" spans="1:1" ht="15" customHeight="1">
      <c r="A727804" s="116">
        <v>249187</v>
      </c>
    </row>
    <row r="727805" spans="1:1" ht="15" customHeight="1">
      <c r="A727805" s="116">
        <v>249217</v>
      </c>
    </row>
    <row r="727806" spans="1:1" ht="15" customHeight="1">
      <c r="A727806" s="116">
        <v>249248</v>
      </c>
    </row>
    <row r="727807" spans="1:1" ht="15" customHeight="1">
      <c r="A727807" s="116">
        <v>249278</v>
      </c>
    </row>
    <row r="727808" spans="1:1" ht="15" customHeight="1">
      <c r="A727808" s="116">
        <v>249309</v>
      </c>
    </row>
    <row r="727809" spans="1:1" ht="15" customHeight="1">
      <c r="A727809" s="116">
        <v>249340</v>
      </c>
    </row>
    <row r="727810" spans="1:1" ht="15" customHeight="1">
      <c r="A727810" s="116">
        <v>249370</v>
      </c>
    </row>
    <row r="727811" spans="1:1" ht="15" customHeight="1">
      <c r="A727811" s="116">
        <v>249401</v>
      </c>
    </row>
    <row r="727812" spans="1:1" ht="15" customHeight="1">
      <c r="A727812" s="116">
        <v>249431</v>
      </c>
    </row>
    <row r="727813" spans="1:1" ht="15" customHeight="1">
      <c r="A727813" s="116">
        <v>249462</v>
      </c>
    </row>
    <row r="727814" spans="1:1" ht="15" customHeight="1">
      <c r="A727814" s="116">
        <v>249493</v>
      </c>
    </row>
    <row r="727815" spans="1:1" ht="15" customHeight="1">
      <c r="A727815" s="116">
        <v>249521</v>
      </c>
    </row>
    <row r="727816" spans="1:1" ht="15" customHeight="1">
      <c r="A727816" s="116">
        <v>249552</v>
      </c>
    </row>
    <row r="727817" spans="1:1" ht="15" customHeight="1">
      <c r="A727817" s="116">
        <v>249582</v>
      </c>
    </row>
    <row r="727818" spans="1:1" ht="15" customHeight="1">
      <c r="A727818" s="116">
        <v>249613</v>
      </c>
    </row>
    <row r="727819" spans="1:1" ht="15" customHeight="1">
      <c r="A727819" s="116">
        <v>249643</v>
      </c>
    </row>
    <row r="727820" spans="1:1" ht="15" customHeight="1">
      <c r="A727820" s="116">
        <v>249674</v>
      </c>
    </row>
    <row r="727821" spans="1:1" ht="15" customHeight="1">
      <c r="A727821" s="116">
        <v>249705</v>
      </c>
    </row>
    <row r="727822" spans="1:1" ht="15" customHeight="1">
      <c r="A727822" s="116">
        <v>249735</v>
      </c>
    </row>
    <row r="727823" spans="1:1" ht="15" customHeight="1">
      <c r="A727823" s="116">
        <v>249766</v>
      </c>
    </row>
    <row r="727824" spans="1:1" ht="15" customHeight="1">
      <c r="A727824" s="116">
        <v>249796</v>
      </c>
    </row>
    <row r="727825" spans="1:1" ht="15" customHeight="1">
      <c r="A727825" s="116">
        <v>249827</v>
      </c>
    </row>
    <row r="727826" spans="1:1" ht="15" customHeight="1">
      <c r="A727826" s="116">
        <v>249858</v>
      </c>
    </row>
    <row r="727827" spans="1:1" ht="15" customHeight="1">
      <c r="A727827" s="116">
        <v>249887</v>
      </c>
    </row>
    <row r="727828" spans="1:1" ht="15" customHeight="1">
      <c r="A727828" s="116">
        <v>249918</v>
      </c>
    </row>
    <row r="727829" spans="1:1" ht="15" customHeight="1">
      <c r="A727829" s="116">
        <v>249948</v>
      </c>
    </row>
    <row r="727830" spans="1:1" ht="15" customHeight="1">
      <c r="A727830" s="116">
        <v>249979</v>
      </c>
    </row>
    <row r="727831" spans="1:1" ht="15" customHeight="1">
      <c r="A727831" s="116">
        <v>250009</v>
      </c>
    </row>
    <row r="727832" spans="1:1" ht="15" customHeight="1">
      <c r="A727832" s="116">
        <v>250040</v>
      </c>
    </row>
    <row r="727833" spans="1:1" ht="15" customHeight="1">
      <c r="A727833" s="116">
        <v>250071</v>
      </c>
    </row>
    <row r="727834" spans="1:1" ht="15" customHeight="1">
      <c r="A727834" s="116">
        <v>250101</v>
      </c>
    </row>
    <row r="727835" spans="1:1" ht="15" customHeight="1">
      <c r="A727835" s="116">
        <v>250132</v>
      </c>
    </row>
    <row r="727836" spans="1:1" ht="15" customHeight="1">
      <c r="A727836" s="116">
        <v>250162</v>
      </c>
    </row>
    <row r="727837" spans="1:1" ht="15" customHeight="1">
      <c r="A727837" s="116">
        <v>250193</v>
      </c>
    </row>
    <row r="727838" spans="1:1" ht="15" customHeight="1">
      <c r="A727838" s="116">
        <v>250224</v>
      </c>
    </row>
    <row r="727839" spans="1:1" ht="15" customHeight="1">
      <c r="A727839" s="116">
        <v>250252</v>
      </c>
    </row>
    <row r="727840" spans="1:1" ht="15" customHeight="1">
      <c r="A727840" s="116">
        <v>250283</v>
      </c>
    </row>
    <row r="727841" spans="1:1" ht="15" customHeight="1">
      <c r="A727841" s="116">
        <v>250313</v>
      </c>
    </row>
    <row r="727842" spans="1:1" ht="15" customHeight="1">
      <c r="A727842" s="116">
        <v>250344</v>
      </c>
    </row>
    <row r="727843" spans="1:1" ht="15" customHeight="1">
      <c r="A727843" s="116">
        <v>250374</v>
      </c>
    </row>
    <row r="727844" spans="1:1" ht="15" customHeight="1">
      <c r="A727844" s="116">
        <v>250405</v>
      </c>
    </row>
    <row r="727845" spans="1:1" ht="15" customHeight="1">
      <c r="A727845" s="116">
        <v>250436</v>
      </c>
    </row>
    <row r="727846" spans="1:1" ht="15" customHeight="1">
      <c r="A727846" s="116">
        <v>250466</v>
      </c>
    </row>
    <row r="727847" spans="1:1" ht="15" customHeight="1">
      <c r="A727847" s="116">
        <v>250497</v>
      </c>
    </row>
    <row r="727848" spans="1:1" ht="15" customHeight="1">
      <c r="A727848" s="116">
        <v>250527</v>
      </c>
    </row>
    <row r="727849" spans="1:1" ht="15" customHeight="1">
      <c r="A727849" s="116">
        <v>250558</v>
      </c>
    </row>
    <row r="727850" spans="1:1" ht="15" customHeight="1">
      <c r="A727850" s="116">
        <v>250589</v>
      </c>
    </row>
    <row r="727851" spans="1:1" ht="15" customHeight="1">
      <c r="A727851" s="116">
        <v>250617</v>
      </c>
    </row>
    <row r="727852" spans="1:1" ht="15" customHeight="1">
      <c r="A727852" s="116">
        <v>250648</v>
      </c>
    </row>
    <row r="727853" spans="1:1" ht="15" customHeight="1">
      <c r="A727853" s="116">
        <v>250678</v>
      </c>
    </row>
    <row r="727854" spans="1:1" ht="15" customHeight="1">
      <c r="A727854" s="116">
        <v>250709</v>
      </c>
    </row>
    <row r="727855" spans="1:1" ht="15" customHeight="1">
      <c r="A727855" s="116">
        <v>250739</v>
      </c>
    </row>
    <row r="727856" spans="1:1" ht="15" customHeight="1">
      <c r="A727856" s="116">
        <v>250770</v>
      </c>
    </row>
    <row r="727857" spans="1:1" ht="15" customHeight="1">
      <c r="A727857" s="116">
        <v>250801</v>
      </c>
    </row>
    <row r="727858" spans="1:1" ht="15" customHeight="1">
      <c r="A727858" s="116">
        <v>250831</v>
      </c>
    </row>
    <row r="727859" spans="1:1" ht="15" customHeight="1">
      <c r="A727859" s="116">
        <v>250862</v>
      </c>
    </row>
    <row r="727860" spans="1:1" ht="15" customHeight="1">
      <c r="A727860" s="116">
        <v>250892</v>
      </c>
    </row>
    <row r="727861" spans="1:1" ht="15" customHeight="1">
      <c r="A727861" s="116">
        <v>250923</v>
      </c>
    </row>
    <row r="727862" spans="1:1" ht="15" customHeight="1">
      <c r="A727862" s="116">
        <v>250954</v>
      </c>
    </row>
    <row r="727863" spans="1:1" ht="15" customHeight="1">
      <c r="A727863" s="116">
        <v>250982</v>
      </c>
    </row>
    <row r="727864" spans="1:1" ht="15" customHeight="1">
      <c r="A727864" s="116">
        <v>251013</v>
      </c>
    </row>
    <row r="727865" spans="1:1" ht="15" customHeight="1">
      <c r="A727865" s="116">
        <v>251043</v>
      </c>
    </row>
    <row r="727866" spans="1:1" ht="15" customHeight="1">
      <c r="A727866" s="116">
        <v>251074</v>
      </c>
    </row>
    <row r="727867" spans="1:1" ht="15" customHeight="1">
      <c r="A727867" s="116">
        <v>251104</v>
      </c>
    </row>
    <row r="727868" spans="1:1" ht="15" customHeight="1">
      <c r="A727868" s="116">
        <v>251135</v>
      </c>
    </row>
    <row r="727869" spans="1:1" ht="15" customHeight="1">
      <c r="A727869" s="116">
        <v>251166</v>
      </c>
    </row>
    <row r="727870" spans="1:1" ht="15" customHeight="1">
      <c r="A727870" s="116">
        <v>251196</v>
      </c>
    </row>
    <row r="727871" spans="1:1" ht="15" customHeight="1">
      <c r="A727871" s="116">
        <v>251227</v>
      </c>
    </row>
    <row r="727872" spans="1:1" ht="15" customHeight="1">
      <c r="A727872" s="116">
        <v>251257</v>
      </c>
    </row>
    <row r="727873" spans="1:1" ht="15" customHeight="1">
      <c r="A727873" s="116">
        <v>251288</v>
      </c>
    </row>
    <row r="727874" spans="1:1" ht="15" customHeight="1">
      <c r="A727874" s="116">
        <v>251319</v>
      </c>
    </row>
    <row r="727875" spans="1:1" ht="15" customHeight="1">
      <c r="A727875" s="116">
        <v>251348</v>
      </c>
    </row>
    <row r="727876" spans="1:1" ht="15" customHeight="1">
      <c r="A727876" s="116">
        <v>251379</v>
      </c>
    </row>
    <row r="727877" spans="1:1" ht="15" customHeight="1">
      <c r="A727877" s="116">
        <v>251409</v>
      </c>
    </row>
    <row r="727878" spans="1:1" ht="15" customHeight="1">
      <c r="A727878" s="116">
        <v>251440</v>
      </c>
    </row>
    <row r="727879" spans="1:1" ht="15" customHeight="1">
      <c r="A727879" s="116">
        <v>251470</v>
      </c>
    </row>
    <row r="727880" spans="1:1" ht="15" customHeight="1">
      <c r="A727880" s="116">
        <v>251501</v>
      </c>
    </row>
    <row r="727881" spans="1:1" ht="15" customHeight="1">
      <c r="A727881" s="116">
        <v>251532</v>
      </c>
    </row>
    <row r="727882" spans="1:1" ht="15" customHeight="1">
      <c r="A727882" s="116">
        <v>251562</v>
      </c>
    </row>
    <row r="727883" spans="1:1" ht="15" customHeight="1">
      <c r="A727883" s="116">
        <v>251593</v>
      </c>
    </row>
    <row r="727884" spans="1:1" ht="15" customHeight="1">
      <c r="A727884" s="116">
        <v>251623</v>
      </c>
    </row>
    <row r="727885" spans="1:1" ht="15" customHeight="1">
      <c r="A727885" s="116">
        <v>251654</v>
      </c>
    </row>
    <row r="727886" spans="1:1" ht="15" customHeight="1">
      <c r="A727886" s="116">
        <v>251685</v>
      </c>
    </row>
    <row r="727887" spans="1:1" ht="15" customHeight="1">
      <c r="A727887" s="116">
        <v>251713</v>
      </c>
    </row>
    <row r="727888" spans="1:1" ht="15" customHeight="1">
      <c r="A727888" s="116">
        <v>251744</v>
      </c>
    </row>
    <row r="727889" spans="1:1" ht="15" customHeight="1">
      <c r="A727889" s="116">
        <v>251774</v>
      </c>
    </row>
    <row r="727890" spans="1:1" ht="15" customHeight="1">
      <c r="A727890" s="116">
        <v>251805</v>
      </c>
    </row>
    <row r="727891" spans="1:1" ht="15" customHeight="1">
      <c r="A727891" s="116">
        <v>251835</v>
      </c>
    </row>
    <row r="727892" spans="1:1" ht="15" customHeight="1">
      <c r="A727892" s="116">
        <v>251866</v>
      </c>
    </row>
    <row r="727893" spans="1:1" ht="15" customHeight="1">
      <c r="A727893" s="116">
        <v>251897</v>
      </c>
    </row>
    <row r="727894" spans="1:1" ht="15" customHeight="1">
      <c r="A727894" s="116">
        <v>251927</v>
      </c>
    </row>
    <row r="727895" spans="1:1" ht="15" customHeight="1">
      <c r="A727895" s="116">
        <v>251958</v>
      </c>
    </row>
    <row r="727896" spans="1:1" ht="15" customHeight="1">
      <c r="A727896" s="116">
        <v>251988</v>
      </c>
    </row>
    <row r="727897" spans="1:1" ht="15" customHeight="1">
      <c r="A727897" s="116">
        <v>252019</v>
      </c>
    </row>
    <row r="727898" spans="1:1" ht="15" customHeight="1">
      <c r="A727898" s="116">
        <v>252050</v>
      </c>
    </row>
    <row r="727899" spans="1:1" ht="15" customHeight="1">
      <c r="A727899" s="116">
        <v>252078</v>
      </c>
    </row>
    <row r="727900" spans="1:1" ht="15" customHeight="1">
      <c r="A727900" s="116">
        <v>252109</v>
      </c>
    </row>
    <row r="727901" spans="1:1" ht="15" customHeight="1">
      <c r="A727901" s="116">
        <v>252139</v>
      </c>
    </row>
    <row r="727902" spans="1:1" ht="15" customHeight="1">
      <c r="A727902" s="116">
        <v>252170</v>
      </c>
    </row>
    <row r="727903" spans="1:1" ht="15" customHeight="1">
      <c r="A727903" s="116">
        <v>252200</v>
      </c>
    </row>
    <row r="727904" spans="1:1" ht="15" customHeight="1">
      <c r="A727904" s="116">
        <v>252231</v>
      </c>
    </row>
    <row r="727905" spans="1:1" ht="15" customHeight="1">
      <c r="A727905" s="116">
        <v>252262</v>
      </c>
    </row>
    <row r="727906" spans="1:1" ht="15" customHeight="1">
      <c r="A727906" s="116">
        <v>252292</v>
      </c>
    </row>
    <row r="727907" spans="1:1" ht="15" customHeight="1">
      <c r="A727907" s="116">
        <v>252323</v>
      </c>
    </row>
    <row r="727908" spans="1:1" ht="15" customHeight="1">
      <c r="A727908" s="116">
        <v>252353</v>
      </c>
    </row>
    <row r="727909" spans="1:1" ht="15" customHeight="1">
      <c r="A727909" s="116">
        <v>252384</v>
      </c>
    </row>
    <row r="727910" spans="1:1" ht="15" customHeight="1">
      <c r="A727910" s="116">
        <v>252415</v>
      </c>
    </row>
    <row r="727911" spans="1:1" ht="15" customHeight="1">
      <c r="A727911" s="116">
        <v>252443</v>
      </c>
    </row>
    <row r="727912" spans="1:1" ht="15" customHeight="1">
      <c r="A727912" s="116">
        <v>252474</v>
      </c>
    </row>
    <row r="727913" spans="1:1" ht="15" customHeight="1">
      <c r="A727913" s="116">
        <v>252504</v>
      </c>
    </row>
    <row r="727914" spans="1:1" ht="15" customHeight="1">
      <c r="A727914" s="116">
        <v>252535</v>
      </c>
    </row>
    <row r="727915" spans="1:1" ht="15" customHeight="1">
      <c r="A727915" s="116">
        <v>252565</v>
      </c>
    </row>
    <row r="727916" spans="1:1" ht="15" customHeight="1">
      <c r="A727916" s="116">
        <v>252596</v>
      </c>
    </row>
    <row r="727917" spans="1:1" ht="15" customHeight="1">
      <c r="A727917" s="116">
        <v>252627</v>
      </c>
    </row>
    <row r="727918" spans="1:1" ht="15" customHeight="1">
      <c r="A727918" s="116">
        <v>252657</v>
      </c>
    </row>
    <row r="727919" spans="1:1" ht="15" customHeight="1">
      <c r="A727919" s="116">
        <v>252688</v>
      </c>
    </row>
    <row r="727920" spans="1:1" ht="15" customHeight="1">
      <c r="A727920" s="116">
        <v>252718</v>
      </c>
    </row>
    <row r="727921" spans="1:1" ht="15" customHeight="1">
      <c r="A727921" s="116">
        <v>252749</v>
      </c>
    </row>
    <row r="727922" spans="1:1" ht="15" customHeight="1">
      <c r="A727922" s="116">
        <v>252780</v>
      </c>
    </row>
    <row r="727923" spans="1:1" ht="15" customHeight="1">
      <c r="A727923" s="116">
        <v>252809</v>
      </c>
    </row>
    <row r="727924" spans="1:1" ht="15" customHeight="1">
      <c r="A727924" s="116">
        <v>252840</v>
      </c>
    </row>
    <row r="727925" spans="1:1" ht="15" customHeight="1">
      <c r="A727925" s="116">
        <v>252870</v>
      </c>
    </row>
    <row r="727926" spans="1:1" ht="15" customHeight="1">
      <c r="A727926" s="116">
        <v>252901</v>
      </c>
    </row>
    <row r="727927" spans="1:1" ht="15" customHeight="1">
      <c r="A727927" s="116">
        <v>252931</v>
      </c>
    </row>
    <row r="727928" spans="1:1" ht="15" customHeight="1">
      <c r="A727928" s="116">
        <v>252962</v>
      </c>
    </row>
    <row r="727929" spans="1:1" ht="15" customHeight="1">
      <c r="A727929" s="116">
        <v>252993</v>
      </c>
    </row>
    <row r="727930" spans="1:1" ht="15" customHeight="1">
      <c r="A727930" s="116">
        <v>253023</v>
      </c>
    </row>
    <row r="727931" spans="1:1" ht="15" customHeight="1">
      <c r="A727931" s="116">
        <v>253054</v>
      </c>
    </row>
    <row r="727932" spans="1:1" ht="15" customHeight="1">
      <c r="A727932" s="116">
        <v>253084</v>
      </c>
    </row>
    <row r="727933" spans="1:1" ht="15" customHeight="1">
      <c r="A727933" s="116">
        <v>253115</v>
      </c>
    </row>
    <row r="727934" spans="1:1" ht="15" customHeight="1">
      <c r="A727934" s="116">
        <v>253146</v>
      </c>
    </row>
    <row r="727935" spans="1:1" ht="15" customHeight="1">
      <c r="A727935" s="116">
        <v>253174</v>
      </c>
    </row>
    <row r="727936" spans="1:1" ht="15" customHeight="1">
      <c r="A727936" s="116">
        <v>253205</v>
      </c>
    </row>
    <row r="727937" spans="1:1" ht="15" customHeight="1">
      <c r="A727937" s="116">
        <v>253235</v>
      </c>
    </row>
    <row r="727938" spans="1:1" ht="15" customHeight="1">
      <c r="A727938" s="116">
        <v>253266</v>
      </c>
    </row>
    <row r="727939" spans="1:1" ht="15" customHeight="1">
      <c r="A727939" s="116">
        <v>253296</v>
      </c>
    </row>
    <row r="727940" spans="1:1" ht="15" customHeight="1">
      <c r="A727940" s="116">
        <v>253327</v>
      </c>
    </row>
    <row r="727941" spans="1:1" ht="15" customHeight="1">
      <c r="A727941" s="116">
        <v>253358</v>
      </c>
    </row>
    <row r="727942" spans="1:1" ht="15" customHeight="1">
      <c r="A727942" s="116">
        <v>253388</v>
      </c>
    </row>
    <row r="727943" spans="1:1" ht="15" customHeight="1">
      <c r="A727943" s="116">
        <v>253419</v>
      </c>
    </row>
    <row r="727944" spans="1:1" ht="15" customHeight="1">
      <c r="A727944" s="116">
        <v>253449</v>
      </c>
    </row>
    <row r="727945" spans="1:1" ht="15" customHeight="1">
      <c r="A727945" s="116">
        <v>253480</v>
      </c>
    </row>
    <row r="727946" spans="1:1" ht="15" customHeight="1">
      <c r="A727946" s="116">
        <v>253511</v>
      </c>
    </row>
    <row r="727947" spans="1:1" ht="15" customHeight="1">
      <c r="A727947" s="116">
        <v>253539</v>
      </c>
    </row>
    <row r="727948" spans="1:1" ht="15" customHeight="1">
      <c r="A727948" s="116">
        <v>253570</v>
      </c>
    </row>
    <row r="727949" spans="1:1" ht="15" customHeight="1">
      <c r="A727949" s="116">
        <v>253600</v>
      </c>
    </row>
    <row r="727950" spans="1:1" ht="15" customHeight="1">
      <c r="A727950" s="116">
        <v>253631</v>
      </c>
    </row>
    <row r="727951" spans="1:1" ht="15" customHeight="1">
      <c r="A727951" s="116">
        <v>253661</v>
      </c>
    </row>
    <row r="727952" spans="1:1" ht="15" customHeight="1">
      <c r="A727952" s="116">
        <v>253692</v>
      </c>
    </row>
    <row r="727953" spans="1:1" ht="15" customHeight="1">
      <c r="A727953" s="116">
        <v>253723</v>
      </c>
    </row>
    <row r="727954" spans="1:1" ht="15" customHeight="1">
      <c r="A727954" s="116">
        <v>253753</v>
      </c>
    </row>
    <row r="727955" spans="1:1" ht="15" customHeight="1">
      <c r="A727955" s="116">
        <v>253784</v>
      </c>
    </row>
    <row r="727956" spans="1:1" ht="15" customHeight="1">
      <c r="A727956" s="116">
        <v>253814</v>
      </c>
    </row>
    <row r="727957" spans="1:1" ht="15" customHeight="1">
      <c r="A727957" s="116">
        <v>253845</v>
      </c>
    </row>
    <row r="727958" spans="1:1" ht="15" customHeight="1">
      <c r="A727958" s="116">
        <v>253876</v>
      </c>
    </row>
    <row r="727959" spans="1:1" ht="15" customHeight="1">
      <c r="A727959" s="116">
        <v>253904</v>
      </c>
    </row>
    <row r="727960" spans="1:1" ht="15" customHeight="1">
      <c r="A727960" s="116">
        <v>253935</v>
      </c>
    </row>
    <row r="727961" spans="1:1" ht="15" customHeight="1">
      <c r="A727961" s="116">
        <v>253965</v>
      </c>
    </row>
    <row r="727962" spans="1:1" ht="15" customHeight="1">
      <c r="A727962" s="116">
        <v>253996</v>
      </c>
    </row>
    <row r="727963" spans="1:1" ht="15" customHeight="1">
      <c r="A727963" s="116">
        <v>254026</v>
      </c>
    </row>
    <row r="727964" spans="1:1" ht="15" customHeight="1">
      <c r="A727964" s="116">
        <v>254057</v>
      </c>
    </row>
    <row r="727965" spans="1:1" ht="15" customHeight="1">
      <c r="A727965" s="116">
        <v>254088</v>
      </c>
    </row>
    <row r="727966" spans="1:1" ht="15" customHeight="1">
      <c r="A727966" s="116">
        <v>254118</v>
      </c>
    </row>
    <row r="727967" spans="1:1" ht="15" customHeight="1">
      <c r="A727967" s="116">
        <v>254149</v>
      </c>
    </row>
    <row r="727968" spans="1:1" ht="15" customHeight="1">
      <c r="A727968" s="116">
        <v>254179</v>
      </c>
    </row>
    <row r="727969" spans="1:1" ht="15" customHeight="1">
      <c r="A727969" s="116">
        <v>254210</v>
      </c>
    </row>
    <row r="727970" spans="1:1" ht="15" customHeight="1">
      <c r="A727970" s="116">
        <v>254241</v>
      </c>
    </row>
    <row r="727971" spans="1:1" ht="15" customHeight="1">
      <c r="A727971" s="116">
        <v>254270</v>
      </c>
    </row>
    <row r="727972" spans="1:1" ht="15" customHeight="1">
      <c r="A727972" s="116">
        <v>254301</v>
      </c>
    </row>
    <row r="727973" spans="1:1" ht="15" customHeight="1">
      <c r="A727973" s="116">
        <v>254331</v>
      </c>
    </row>
    <row r="727974" spans="1:1" ht="15" customHeight="1">
      <c r="A727974" s="116">
        <v>254362</v>
      </c>
    </row>
    <row r="727975" spans="1:1" ht="15" customHeight="1">
      <c r="A727975" s="116">
        <v>254392</v>
      </c>
    </row>
    <row r="727976" spans="1:1" ht="15" customHeight="1">
      <c r="A727976" s="116">
        <v>254423</v>
      </c>
    </row>
    <row r="727977" spans="1:1" ht="15" customHeight="1">
      <c r="A727977" s="116">
        <v>254454</v>
      </c>
    </row>
    <row r="727978" spans="1:1" ht="15" customHeight="1">
      <c r="A727978" s="116">
        <v>254484</v>
      </c>
    </row>
    <row r="727979" spans="1:1" ht="15" customHeight="1">
      <c r="A727979" s="116">
        <v>254515</v>
      </c>
    </row>
    <row r="727980" spans="1:1" ht="15" customHeight="1">
      <c r="A727980" s="116">
        <v>254545</v>
      </c>
    </row>
    <row r="727981" spans="1:1" ht="15" customHeight="1">
      <c r="A727981" s="116">
        <v>254576</v>
      </c>
    </row>
    <row r="727982" spans="1:1" ht="15" customHeight="1">
      <c r="A727982" s="116">
        <v>254607</v>
      </c>
    </row>
    <row r="727983" spans="1:1" ht="15" customHeight="1">
      <c r="A727983" s="116">
        <v>254635</v>
      </c>
    </row>
    <row r="727984" spans="1:1" ht="15" customHeight="1">
      <c r="A727984" s="116">
        <v>254666</v>
      </c>
    </row>
    <row r="727985" spans="1:1" ht="15" customHeight="1">
      <c r="A727985" s="116">
        <v>254696</v>
      </c>
    </row>
    <row r="727986" spans="1:1" ht="15" customHeight="1">
      <c r="A727986" s="116">
        <v>254727</v>
      </c>
    </row>
    <row r="727987" spans="1:1" ht="15" customHeight="1">
      <c r="A727987" s="116">
        <v>254757</v>
      </c>
    </row>
    <row r="727988" spans="1:1" ht="15" customHeight="1">
      <c r="A727988" s="116">
        <v>254788</v>
      </c>
    </row>
    <row r="727989" spans="1:1" ht="15" customHeight="1">
      <c r="A727989" s="116">
        <v>254819</v>
      </c>
    </row>
    <row r="727990" spans="1:1" ht="15" customHeight="1">
      <c r="A727990" s="116">
        <v>254849</v>
      </c>
    </row>
    <row r="727991" spans="1:1" ht="15" customHeight="1">
      <c r="A727991" s="116">
        <v>254880</v>
      </c>
    </row>
    <row r="727992" spans="1:1" ht="15" customHeight="1">
      <c r="A727992" s="116">
        <v>254910</v>
      </c>
    </row>
    <row r="727993" spans="1:1" ht="15" customHeight="1">
      <c r="A727993" s="116">
        <v>254941</v>
      </c>
    </row>
    <row r="727994" spans="1:1" ht="15" customHeight="1">
      <c r="A727994" s="116">
        <v>254972</v>
      </c>
    </row>
    <row r="727995" spans="1:1" ht="15" customHeight="1">
      <c r="A727995" s="116">
        <v>255000</v>
      </c>
    </row>
    <row r="727996" spans="1:1" ht="15" customHeight="1">
      <c r="A727996" s="116">
        <v>255031</v>
      </c>
    </row>
    <row r="727997" spans="1:1" ht="15" customHeight="1">
      <c r="A727997" s="116">
        <v>255061</v>
      </c>
    </row>
    <row r="727998" spans="1:1" ht="15" customHeight="1">
      <c r="A727998" s="116">
        <v>255092</v>
      </c>
    </row>
    <row r="727999" spans="1:1" ht="15" customHeight="1">
      <c r="A727999" s="116">
        <v>255122</v>
      </c>
    </row>
    <row r="728000" spans="1:1" ht="15" customHeight="1">
      <c r="A728000" s="116">
        <v>255153</v>
      </c>
    </row>
    <row r="728001" spans="1:1" ht="15" customHeight="1">
      <c r="A728001" s="116">
        <v>255184</v>
      </c>
    </row>
    <row r="728002" spans="1:1" ht="15" customHeight="1">
      <c r="A728002" s="116">
        <v>255214</v>
      </c>
    </row>
    <row r="728003" spans="1:1" ht="15" customHeight="1">
      <c r="A728003" s="116">
        <v>255245</v>
      </c>
    </row>
    <row r="728004" spans="1:1" ht="15" customHeight="1">
      <c r="A728004" s="116">
        <v>255275</v>
      </c>
    </row>
    <row r="728005" spans="1:1" ht="15" customHeight="1">
      <c r="A728005" s="116">
        <v>255306</v>
      </c>
    </row>
    <row r="728006" spans="1:1" ht="15" customHeight="1">
      <c r="A728006" s="116">
        <v>255337</v>
      </c>
    </row>
    <row r="728007" spans="1:1" ht="15" customHeight="1">
      <c r="A728007" s="116">
        <v>255365</v>
      </c>
    </row>
    <row r="728008" spans="1:1" ht="15" customHeight="1">
      <c r="A728008" s="116">
        <v>255396</v>
      </c>
    </row>
    <row r="728009" spans="1:1" ht="15" customHeight="1">
      <c r="A728009" s="116">
        <v>255426</v>
      </c>
    </row>
    <row r="728010" spans="1:1" ht="15" customHeight="1">
      <c r="A728010" s="116">
        <v>255457</v>
      </c>
    </row>
    <row r="728011" spans="1:1" ht="15" customHeight="1">
      <c r="A728011" s="116">
        <v>255487</v>
      </c>
    </row>
    <row r="728012" spans="1:1" ht="15" customHeight="1">
      <c r="A728012" s="116">
        <v>255518</v>
      </c>
    </row>
    <row r="728013" spans="1:1" ht="15" customHeight="1">
      <c r="A728013" s="116">
        <v>255549</v>
      </c>
    </row>
    <row r="728014" spans="1:1" ht="15" customHeight="1">
      <c r="A728014" s="116">
        <v>255579</v>
      </c>
    </row>
    <row r="728015" spans="1:1" ht="15" customHeight="1">
      <c r="A728015" s="116">
        <v>255610</v>
      </c>
    </row>
    <row r="728016" spans="1:1" ht="15" customHeight="1">
      <c r="A728016" s="116">
        <v>255640</v>
      </c>
    </row>
    <row r="728017" spans="1:1" ht="15" customHeight="1">
      <c r="A728017" s="116">
        <v>255671</v>
      </c>
    </row>
    <row r="728018" spans="1:1" ht="15" customHeight="1">
      <c r="A728018" s="116">
        <v>255702</v>
      </c>
    </row>
    <row r="728019" spans="1:1" ht="15" customHeight="1">
      <c r="A728019" s="116">
        <v>255730</v>
      </c>
    </row>
    <row r="728020" spans="1:1" ht="15" customHeight="1">
      <c r="A728020" s="116">
        <v>255761</v>
      </c>
    </row>
    <row r="728021" spans="1:1" ht="15" customHeight="1">
      <c r="A728021" s="116">
        <v>255791</v>
      </c>
    </row>
    <row r="728022" spans="1:1" ht="15" customHeight="1">
      <c r="A728022" s="116">
        <v>255822</v>
      </c>
    </row>
    <row r="728023" spans="1:1" ht="15" customHeight="1">
      <c r="A728023" s="116">
        <v>255852</v>
      </c>
    </row>
    <row r="728024" spans="1:1" ht="15" customHeight="1">
      <c r="A728024" s="116">
        <v>255883</v>
      </c>
    </row>
    <row r="728025" spans="1:1" ht="15" customHeight="1">
      <c r="A728025" s="116">
        <v>255914</v>
      </c>
    </row>
    <row r="728026" spans="1:1" ht="15" customHeight="1">
      <c r="A728026" s="116">
        <v>255944</v>
      </c>
    </row>
    <row r="728027" spans="1:1" ht="15" customHeight="1">
      <c r="A728027" s="116">
        <v>255975</v>
      </c>
    </row>
    <row r="728028" spans="1:1" ht="15" customHeight="1">
      <c r="A728028" s="116">
        <v>256005</v>
      </c>
    </row>
    <row r="728029" spans="1:1" ht="15" customHeight="1">
      <c r="A728029" s="116">
        <v>256036</v>
      </c>
    </row>
    <row r="728030" spans="1:1" ht="15" customHeight="1">
      <c r="A728030" s="116">
        <v>256067</v>
      </c>
    </row>
    <row r="728031" spans="1:1" ht="15" customHeight="1">
      <c r="A728031" s="116">
        <v>256095</v>
      </c>
    </row>
    <row r="728032" spans="1:1" ht="15" customHeight="1">
      <c r="A728032" s="116">
        <v>256126</v>
      </c>
    </row>
    <row r="728033" spans="1:1" ht="15" customHeight="1">
      <c r="A728033" s="116">
        <v>256156</v>
      </c>
    </row>
    <row r="728034" spans="1:1" ht="15" customHeight="1">
      <c r="A728034" s="116">
        <v>256187</v>
      </c>
    </row>
    <row r="728035" spans="1:1" ht="15" customHeight="1">
      <c r="A728035" s="116">
        <v>256217</v>
      </c>
    </row>
    <row r="728036" spans="1:1" ht="15" customHeight="1">
      <c r="A728036" s="116">
        <v>256248</v>
      </c>
    </row>
    <row r="728037" spans="1:1" ht="15" customHeight="1">
      <c r="A728037" s="116">
        <v>256279</v>
      </c>
    </row>
    <row r="728038" spans="1:1" ht="15" customHeight="1">
      <c r="A728038" s="116">
        <v>256309</v>
      </c>
    </row>
    <row r="728039" spans="1:1" ht="15" customHeight="1">
      <c r="A728039" s="116">
        <v>256340</v>
      </c>
    </row>
    <row r="728040" spans="1:1" ht="15" customHeight="1">
      <c r="A728040" s="116">
        <v>256370</v>
      </c>
    </row>
    <row r="728041" spans="1:1" ht="15" customHeight="1">
      <c r="A728041" s="116">
        <v>256401</v>
      </c>
    </row>
    <row r="728042" spans="1:1" ht="15" customHeight="1">
      <c r="A728042" s="116">
        <v>256432</v>
      </c>
    </row>
    <row r="728043" spans="1:1" ht="15" customHeight="1">
      <c r="A728043" s="116">
        <v>256460</v>
      </c>
    </row>
    <row r="728044" spans="1:1" ht="15" customHeight="1">
      <c r="A728044" s="116">
        <v>256491</v>
      </c>
    </row>
    <row r="728045" spans="1:1" ht="15" customHeight="1">
      <c r="A728045" s="116">
        <v>256521</v>
      </c>
    </row>
    <row r="728046" spans="1:1" ht="15" customHeight="1">
      <c r="A728046" s="116">
        <v>256552</v>
      </c>
    </row>
    <row r="728047" spans="1:1" ht="15" customHeight="1">
      <c r="A728047" s="116">
        <v>256582</v>
      </c>
    </row>
    <row r="728048" spans="1:1" ht="15" customHeight="1">
      <c r="A728048" s="116">
        <v>256613</v>
      </c>
    </row>
    <row r="728049" spans="1:1" ht="15" customHeight="1">
      <c r="A728049" s="116">
        <v>256644</v>
      </c>
    </row>
    <row r="728050" spans="1:1" ht="15" customHeight="1">
      <c r="A728050" s="116">
        <v>256674</v>
      </c>
    </row>
    <row r="728051" spans="1:1" ht="15" customHeight="1">
      <c r="A728051" s="116">
        <v>256705</v>
      </c>
    </row>
    <row r="728052" spans="1:1" ht="15" customHeight="1">
      <c r="A728052" s="116">
        <v>256735</v>
      </c>
    </row>
    <row r="728053" spans="1:1" ht="15" customHeight="1">
      <c r="A728053" s="116">
        <v>256766</v>
      </c>
    </row>
    <row r="728054" spans="1:1" ht="15" customHeight="1">
      <c r="A728054" s="116">
        <v>256797</v>
      </c>
    </row>
    <row r="728055" spans="1:1" ht="15" customHeight="1">
      <c r="A728055" s="116">
        <v>256825</v>
      </c>
    </row>
    <row r="728056" spans="1:1" ht="15" customHeight="1">
      <c r="A728056" s="116">
        <v>256856</v>
      </c>
    </row>
    <row r="728057" spans="1:1" ht="15" customHeight="1">
      <c r="A728057" s="116">
        <v>256886</v>
      </c>
    </row>
    <row r="728058" spans="1:1" ht="15" customHeight="1">
      <c r="A728058" s="116">
        <v>256917</v>
      </c>
    </row>
    <row r="728059" spans="1:1" ht="15" customHeight="1">
      <c r="A728059" s="116">
        <v>256947</v>
      </c>
    </row>
    <row r="728060" spans="1:1" ht="15" customHeight="1">
      <c r="A728060" s="116">
        <v>256978</v>
      </c>
    </row>
    <row r="728061" spans="1:1" ht="15" customHeight="1">
      <c r="A728061" s="116">
        <v>257009</v>
      </c>
    </row>
    <row r="728062" spans="1:1" ht="15" customHeight="1">
      <c r="A728062" s="116">
        <v>257039</v>
      </c>
    </row>
    <row r="728063" spans="1:1" ht="15" customHeight="1">
      <c r="A728063" s="116">
        <v>257070</v>
      </c>
    </row>
    <row r="728064" spans="1:1" ht="15" customHeight="1">
      <c r="A728064" s="116">
        <v>257100</v>
      </c>
    </row>
    <row r="728065" spans="1:1" ht="15" customHeight="1">
      <c r="A728065" s="116">
        <v>257131</v>
      </c>
    </row>
    <row r="728066" spans="1:1" ht="15" customHeight="1">
      <c r="A728066" s="116">
        <v>257162</v>
      </c>
    </row>
    <row r="728067" spans="1:1" ht="15" customHeight="1">
      <c r="A728067" s="116">
        <v>257191</v>
      </c>
    </row>
    <row r="728068" spans="1:1" ht="15" customHeight="1">
      <c r="A728068" s="116">
        <v>257222</v>
      </c>
    </row>
    <row r="728069" spans="1:1" ht="15" customHeight="1">
      <c r="A728069" s="116">
        <v>257252</v>
      </c>
    </row>
    <row r="728070" spans="1:1" ht="15" customHeight="1">
      <c r="A728070" s="116">
        <v>257283</v>
      </c>
    </row>
    <row r="728071" spans="1:1" ht="15" customHeight="1">
      <c r="A728071" s="116">
        <v>257313</v>
      </c>
    </row>
    <row r="728072" spans="1:1" ht="15" customHeight="1">
      <c r="A728072" s="116">
        <v>257344</v>
      </c>
    </row>
    <row r="728073" spans="1:1" ht="15" customHeight="1">
      <c r="A728073" s="116">
        <v>257375</v>
      </c>
    </row>
    <row r="728074" spans="1:1" ht="15" customHeight="1">
      <c r="A728074" s="116">
        <v>257405</v>
      </c>
    </row>
    <row r="728075" spans="1:1" ht="15" customHeight="1">
      <c r="A728075" s="116">
        <v>257436</v>
      </c>
    </row>
    <row r="728076" spans="1:1" ht="15" customHeight="1">
      <c r="A728076" s="116">
        <v>257466</v>
      </c>
    </row>
    <row r="728077" spans="1:1" ht="15" customHeight="1">
      <c r="A728077" s="116">
        <v>257497</v>
      </c>
    </row>
    <row r="728078" spans="1:1" ht="15" customHeight="1">
      <c r="A728078" s="116">
        <v>257528</v>
      </c>
    </row>
    <row r="728079" spans="1:1" ht="15" customHeight="1">
      <c r="A728079" s="116">
        <v>257556</v>
      </c>
    </row>
    <row r="728080" spans="1:1" ht="15" customHeight="1">
      <c r="A728080" s="116">
        <v>257587</v>
      </c>
    </row>
    <row r="728081" spans="1:1" ht="15" customHeight="1">
      <c r="A728081" s="116">
        <v>257617</v>
      </c>
    </row>
    <row r="728082" spans="1:1" ht="15" customHeight="1">
      <c r="A728082" s="116">
        <v>257648</v>
      </c>
    </row>
    <row r="728083" spans="1:1" ht="15" customHeight="1">
      <c r="A728083" s="116">
        <v>257678</v>
      </c>
    </row>
    <row r="728084" spans="1:1" ht="15" customHeight="1">
      <c r="A728084" s="116">
        <v>257709</v>
      </c>
    </row>
    <row r="728085" spans="1:1" ht="15" customHeight="1">
      <c r="A728085" s="116">
        <v>257740</v>
      </c>
    </row>
    <row r="728086" spans="1:1" ht="15" customHeight="1">
      <c r="A728086" s="116">
        <v>257770</v>
      </c>
    </row>
    <row r="728087" spans="1:1" ht="15" customHeight="1">
      <c r="A728087" s="116">
        <v>257801</v>
      </c>
    </row>
    <row r="728088" spans="1:1" ht="15" customHeight="1">
      <c r="A728088" s="116">
        <v>257831</v>
      </c>
    </row>
    <row r="728089" spans="1:1" ht="15" customHeight="1">
      <c r="A728089" s="116">
        <v>257862</v>
      </c>
    </row>
    <row r="728090" spans="1:1" ht="15" customHeight="1">
      <c r="A728090" s="116">
        <v>257893</v>
      </c>
    </row>
    <row r="728091" spans="1:1" ht="15" customHeight="1">
      <c r="A728091" s="116">
        <v>257921</v>
      </c>
    </row>
    <row r="728092" spans="1:1" ht="15" customHeight="1">
      <c r="A728092" s="116">
        <v>257952</v>
      </c>
    </row>
    <row r="728093" spans="1:1" ht="15" customHeight="1">
      <c r="A728093" s="116">
        <v>257982</v>
      </c>
    </row>
    <row r="728094" spans="1:1" ht="15" customHeight="1">
      <c r="A728094" s="116">
        <v>258013</v>
      </c>
    </row>
    <row r="728095" spans="1:1" ht="15" customHeight="1">
      <c r="A728095" s="116">
        <v>258043</v>
      </c>
    </row>
    <row r="728096" spans="1:1" ht="15" customHeight="1">
      <c r="A728096" s="116">
        <v>258074</v>
      </c>
    </row>
    <row r="728097" spans="1:1" ht="15" customHeight="1">
      <c r="A728097" s="116">
        <v>258105</v>
      </c>
    </row>
    <row r="728098" spans="1:1" ht="15" customHeight="1">
      <c r="A728098" s="116">
        <v>258135</v>
      </c>
    </row>
    <row r="728099" spans="1:1" ht="15" customHeight="1">
      <c r="A728099" s="116">
        <v>258166</v>
      </c>
    </row>
    <row r="728100" spans="1:1" ht="15" customHeight="1">
      <c r="A728100" s="116">
        <v>258196</v>
      </c>
    </row>
    <row r="728101" spans="1:1" ht="15" customHeight="1">
      <c r="A728101" s="116">
        <v>258227</v>
      </c>
    </row>
    <row r="728102" spans="1:1" ht="15" customHeight="1">
      <c r="A728102" s="116">
        <v>258258</v>
      </c>
    </row>
    <row r="728103" spans="1:1" ht="15" customHeight="1">
      <c r="A728103" s="116">
        <v>258286</v>
      </c>
    </row>
    <row r="728104" spans="1:1" ht="15" customHeight="1">
      <c r="A728104" s="116">
        <v>258317</v>
      </c>
    </row>
    <row r="728105" spans="1:1" ht="15" customHeight="1">
      <c r="A728105" s="116">
        <v>258347</v>
      </c>
    </row>
    <row r="728106" spans="1:1" ht="15" customHeight="1">
      <c r="A728106" s="116">
        <v>258378</v>
      </c>
    </row>
    <row r="728107" spans="1:1" ht="15" customHeight="1">
      <c r="A728107" s="116">
        <v>258408</v>
      </c>
    </row>
    <row r="728108" spans="1:1" ht="15" customHeight="1">
      <c r="A728108" s="116">
        <v>258439</v>
      </c>
    </row>
    <row r="728109" spans="1:1" ht="15" customHeight="1">
      <c r="A728109" s="116">
        <v>258470</v>
      </c>
    </row>
    <row r="728110" spans="1:1" ht="15" customHeight="1">
      <c r="A728110" s="116">
        <v>258500</v>
      </c>
    </row>
    <row r="728111" spans="1:1" ht="15" customHeight="1">
      <c r="A728111" s="116">
        <v>258531</v>
      </c>
    </row>
    <row r="728112" spans="1:1" ht="15" customHeight="1">
      <c r="A728112" s="116">
        <v>258561</v>
      </c>
    </row>
    <row r="728113" spans="1:1" ht="15" customHeight="1">
      <c r="A728113" s="116">
        <v>258592</v>
      </c>
    </row>
    <row r="728114" spans="1:1" ht="15" customHeight="1">
      <c r="A728114" s="116">
        <v>258623</v>
      </c>
    </row>
    <row r="728115" spans="1:1" ht="15" customHeight="1">
      <c r="A728115" s="116">
        <v>258652</v>
      </c>
    </row>
    <row r="728116" spans="1:1" ht="15" customHeight="1">
      <c r="A728116" s="116">
        <v>258683</v>
      </c>
    </row>
    <row r="728117" spans="1:1" ht="15" customHeight="1">
      <c r="A728117" s="116">
        <v>258713</v>
      </c>
    </row>
    <row r="728118" spans="1:1" ht="15" customHeight="1">
      <c r="A728118" s="116">
        <v>258744</v>
      </c>
    </row>
    <row r="728119" spans="1:1" ht="15" customHeight="1">
      <c r="A728119" s="116">
        <v>258774</v>
      </c>
    </row>
    <row r="728120" spans="1:1" ht="15" customHeight="1">
      <c r="A728120" s="116">
        <v>258805</v>
      </c>
    </row>
    <row r="728121" spans="1:1" ht="15" customHeight="1">
      <c r="A728121" s="116">
        <v>258836</v>
      </c>
    </row>
    <row r="728122" spans="1:1" ht="15" customHeight="1">
      <c r="A728122" s="116">
        <v>258866</v>
      </c>
    </row>
    <row r="728123" spans="1:1" ht="15" customHeight="1">
      <c r="A728123" s="116">
        <v>258897</v>
      </c>
    </row>
    <row r="728124" spans="1:1" ht="15" customHeight="1">
      <c r="A728124" s="116">
        <v>258927</v>
      </c>
    </row>
    <row r="728125" spans="1:1" ht="15" customHeight="1">
      <c r="A728125" s="116">
        <v>258958</v>
      </c>
    </row>
    <row r="728126" spans="1:1" ht="15" customHeight="1">
      <c r="A728126" s="116">
        <v>258989</v>
      </c>
    </row>
    <row r="728127" spans="1:1" ht="15" customHeight="1">
      <c r="A728127" s="116">
        <v>259017</v>
      </c>
    </row>
    <row r="728128" spans="1:1" ht="15" customHeight="1">
      <c r="A728128" s="116">
        <v>259048</v>
      </c>
    </row>
    <row r="728129" spans="1:1" ht="15" customHeight="1">
      <c r="A728129" s="116">
        <v>259078</v>
      </c>
    </row>
    <row r="728130" spans="1:1" ht="15" customHeight="1">
      <c r="A728130" s="116">
        <v>259109</v>
      </c>
    </row>
    <row r="728131" spans="1:1" ht="15" customHeight="1">
      <c r="A728131" s="116">
        <v>259139</v>
      </c>
    </row>
    <row r="728132" spans="1:1" ht="15" customHeight="1">
      <c r="A728132" s="116">
        <v>259170</v>
      </c>
    </row>
    <row r="728133" spans="1:1" ht="15" customHeight="1">
      <c r="A728133" s="116">
        <v>259201</v>
      </c>
    </row>
    <row r="728134" spans="1:1" ht="15" customHeight="1">
      <c r="A728134" s="116">
        <v>259231</v>
      </c>
    </row>
    <row r="728135" spans="1:1" ht="15" customHeight="1">
      <c r="A728135" s="116">
        <v>259262</v>
      </c>
    </row>
    <row r="728136" spans="1:1" ht="15" customHeight="1">
      <c r="A728136" s="116">
        <v>259292</v>
      </c>
    </row>
    <row r="728137" spans="1:1" ht="15" customHeight="1">
      <c r="A728137" s="116">
        <v>259323</v>
      </c>
    </row>
    <row r="728138" spans="1:1" ht="15" customHeight="1">
      <c r="A728138" s="116">
        <v>259354</v>
      </c>
    </row>
    <row r="728139" spans="1:1" ht="15" customHeight="1">
      <c r="A728139" s="116">
        <v>259382</v>
      </c>
    </row>
    <row r="728140" spans="1:1" ht="15" customHeight="1">
      <c r="A728140" s="116">
        <v>259413</v>
      </c>
    </row>
    <row r="728141" spans="1:1" ht="15" customHeight="1">
      <c r="A728141" s="116">
        <v>259443</v>
      </c>
    </row>
    <row r="728142" spans="1:1" ht="15" customHeight="1">
      <c r="A728142" s="116">
        <v>259474</v>
      </c>
    </row>
    <row r="728143" spans="1:1" ht="15" customHeight="1">
      <c r="A728143" s="116">
        <v>259504</v>
      </c>
    </row>
    <row r="728144" spans="1:1" ht="15" customHeight="1">
      <c r="A728144" s="116">
        <v>259535</v>
      </c>
    </row>
    <row r="728145" spans="1:1" ht="15" customHeight="1">
      <c r="A728145" s="116">
        <v>259566</v>
      </c>
    </row>
    <row r="728146" spans="1:1" ht="15" customHeight="1">
      <c r="A728146" s="116">
        <v>259596</v>
      </c>
    </row>
    <row r="728147" spans="1:1" ht="15" customHeight="1">
      <c r="A728147" s="116">
        <v>259627</v>
      </c>
    </row>
    <row r="728148" spans="1:1" ht="15" customHeight="1">
      <c r="A728148" s="116">
        <v>259657</v>
      </c>
    </row>
    <row r="728149" spans="1:1" ht="15" customHeight="1">
      <c r="A728149" s="116">
        <v>259688</v>
      </c>
    </row>
    <row r="728150" spans="1:1" ht="15" customHeight="1">
      <c r="A728150" s="116">
        <v>259719</v>
      </c>
    </row>
    <row r="728151" spans="1:1" ht="15" customHeight="1">
      <c r="A728151" s="116">
        <v>259747</v>
      </c>
    </row>
    <row r="728152" spans="1:1" ht="15" customHeight="1">
      <c r="A728152" s="116">
        <v>259778</v>
      </c>
    </row>
    <row r="728153" spans="1:1" ht="15" customHeight="1">
      <c r="A728153" s="116">
        <v>259808</v>
      </c>
    </row>
    <row r="728154" spans="1:1" ht="15" customHeight="1">
      <c r="A728154" s="116">
        <v>259839</v>
      </c>
    </row>
    <row r="728155" spans="1:1" ht="15" customHeight="1">
      <c r="A728155" s="116">
        <v>259869</v>
      </c>
    </row>
    <row r="728156" spans="1:1" ht="15" customHeight="1">
      <c r="A728156" s="116">
        <v>259900</v>
      </c>
    </row>
    <row r="728157" spans="1:1" ht="15" customHeight="1">
      <c r="A728157" s="116">
        <v>259931</v>
      </c>
    </row>
    <row r="728158" spans="1:1" ht="15" customHeight="1">
      <c r="A728158" s="116">
        <v>259961</v>
      </c>
    </row>
    <row r="728159" spans="1:1" ht="15" customHeight="1">
      <c r="A728159" s="116">
        <v>259992</v>
      </c>
    </row>
    <row r="728160" spans="1:1" ht="15" customHeight="1">
      <c r="A728160" s="116">
        <v>260022</v>
      </c>
    </row>
    <row r="728161" spans="1:1" ht="15" customHeight="1">
      <c r="A728161" s="116">
        <v>260053</v>
      </c>
    </row>
    <row r="728162" spans="1:1" ht="15" customHeight="1">
      <c r="A728162" s="116">
        <v>260084</v>
      </c>
    </row>
    <row r="728163" spans="1:1" ht="15" customHeight="1">
      <c r="A728163" s="116">
        <v>260113</v>
      </c>
    </row>
    <row r="728164" spans="1:1" ht="15" customHeight="1">
      <c r="A728164" s="116">
        <v>260144</v>
      </c>
    </row>
    <row r="728165" spans="1:1" ht="15" customHeight="1">
      <c r="A728165" s="116">
        <v>260174</v>
      </c>
    </row>
    <row r="728166" spans="1:1" ht="15" customHeight="1">
      <c r="A728166" s="116">
        <v>260205</v>
      </c>
    </row>
    <row r="728167" spans="1:1" ht="15" customHeight="1">
      <c r="A728167" s="116">
        <v>260235</v>
      </c>
    </row>
    <row r="728168" spans="1:1" ht="15" customHeight="1">
      <c r="A728168" s="116">
        <v>260266</v>
      </c>
    </row>
    <row r="728169" spans="1:1" ht="15" customHeight="1">
      <c r="A728169" s="116">
        <v>260297</v>
      </c>
    </row>
    <row r="728170" spans="1:1" ht="15" customHeight="1">
      <c r="A728170" s="116">
        <v>260327</v>
      </c>
    </row>
    <row r="728171" spans="1:1" ht="15" customHeight="1">
      <c r="A728171" s="116">
        <v>260358</v>
      </c>
    </row>
    <row r="728172" spans="1:1" ht="15" customHeight="1">
      <c r="A728172" s="116">
        <v>260388</v>
      </c>
    </row>
    <row r="728173" spans="1:1" ht="15" customHeight="1">
      <c r="A728173" s="116">
        <v>260419</v>
      </c>
    </row>
    <row r="728174" spans="1:1" ht="15" customHeight="1">
      <c r="A728174" s="116">
        <v>260450</v>
      </c>
    </row>
    <row r="728175" spans="1:1" ht="15" customHeight="1">
      <c r="A728175" s="116">
        <v>260478</v>
      </c>
    </row>
    <row r="728176" spans="1:1" ht="15" customHeight="1">
      <c r="A728176" s="116">
        <v>260509</v>
      </c>
    </row>
    <row r="728177" spans="1:1" ht="15" customHeight="1">
      <c r="A728177" s="116">
        <v>260539</v>
      </c>
    </row>
    <row r="728178" spans="1:1" ht="15" customHeight="1">
      <c r="A728178" s="116">
        <v>260570</v>
      </c>
    </row>
    <row r="728179" spans="1:1" ht="15" customHeight="1">
      <c r="A728179" s="116">
        <v>260600</v>
      </c>
    </row>
    <row r="728180" spans="1:1" ht="15" customHeight="1">
      <c r="A728180" s="116">
        <v>260631</v>
      </c>
    </row>
    <row r="728181" spans="1:1" ht="15" customHeight="1">
      <c r="A728181" s="116">
        <v>260662</v>
      </c>
    </row>
    <row r="728182" spans="1:1" ht="15" customHeight="1">
      <c r="A728182" s="116">
        <v>260692</v>
      </c>
    </row>
    <row r="728183" spans="1:1" ht="15" customHeight="1">
      <c r="A728183" s="116">
        <v>260723</v>
      </c>
    </row>
    <row r="728184" spans="1:1" ht="15" customHeight="1">
      <c r="A728184" s="116">
        <v>260753</v>
      </c>
    </row>
    <row r="728185" spans="1:1" ht="15" customHeight="1">
      <c r="A728185" s="116">
        <v>260784</v>
      </c>
    </row>
    <row r="728186" spans="1:1" ht="15" customHeight="1">
      <c r="A728186" s="116">
        <v>260815</v>
      </c>
    </row>
    <row r="728187" spans="1:1" ht="15" customHeight="1">
      <c r="A728187" s="116">
        <v>260843</v>
      </c>
    </row>
    <row r="728188" spans="1:1" ht="15" customHeight="1">
      <c r="A728188" s="116">
        <v>260874</v>
      </c>
    </row>
    <row r="728189" spans="1:1" ht="15" customHeight="1">
      <c r="A728189" s="116">
        <v>260904</v>
      </c>
    </row>
    <row r="728190" spans="1:1" ht="15" customHeight="1">
      <c r="A728190" s="116">
        <v>260935</v>
      </c>
    </row>
    <row r="728191" spans="1:1" ht="15" customHeight="1">
      <c r="A728191" s="116">
        <v>260965</v>
      </c>
    </row>
    <row r="728192" spans="1:1" ht="15" customHeight="1">
      <c r="A728192" s="116">
        <v>260996</v>
      </c>
    </row>
    <row r="728193" spans="1:1" ht="15" customHeight="1">
      <c r="A728193" s="116">
        <v>261027</v>
      </c>
    </row>
    <row r="728194" spans="1:1" ht="15" customHeight="1">
      <c r="A728194" s="116">
        <v>261057</v>
      </c>
    </row>
    <row r="728195" spans="1:1" ht="15" customHeight="1">
      <c r="A728195" s="116">
        <v>261088</v>
      </c>
    </row>
    <row r="728196" spans="1:1" ht="15" customHeight="1">
      <c r="A728196" s="116">
        <v>261118</v>
      </c>
    </row>
    <row r="728197" spans="1:1" ht="15" customHeight="1">
      <c r="A728197" s="116">
        <v>261149</v>
      </c>
    </row>
    <row r="728198" spans="1:1" ht="15" customHeight="1">
      <c r="A728198" s="116">
        <v>261180</v>
      </c>
    </row>
    <row r="728199" spans="1:1" ht="15" customHeight="1">
      <c r="A728199" s="116">
        <v>261208</v>
      </c>
    </row>
    <row r="728200" spans="1:1" ht="15" customHeight="1">
      <c r="A728200" s="116">
        <v>261239</v>
      </c>
    </row>
    <row r="728201" spans="1:1" ht="15" customHeight="1">
      <c r="A728201" s="116">
        <v>261269</v>
      </c>
    </row>
    <row r="728202" spans="1:1" ht="15" customHeight="1">
      <c r="A728202" s="116">
        <v>261300</v>
      </c>
    </row>
    <row r="728203" spans="1:1" ht="15" customHeight="1">
      <c r="A728203" s="116">
        <v>261330</v>
      </c>
    </row>
    <row r="728204" spans="1:1" ht="15" customHeight="1">
      <c r="A728204" s="116">
        <v>261361</v>
      </c>
    </row>
    <row r="728205" spans="1:1" ht="15" customHeight="1">
      <c r="A728205" s="116">
        <v>261392</v>
      </c>
    </row>
    <row r="728206" spans="1:1" ht="15" customHeight="1">
      <c r="A728206" s="116">
        <v>261422</v>
      </c>
    </row>
    <row r="728207" spans="1:1" ht="15" customHeight="1">
      <c r="A728207" s="116">
        <v>261453</v>
      </c>
    </row>
    <row r="728208" spans="1:1" ht="15" customHeight="1">
      <c r="A728208" s="116">
        <v>261483</v>
      </c>
    </row>
    <row r="728209" spans="1:1" ht="15" customHeight="1">
      <c r="A728209" s="116">
        <v>261514</v>
      </c>
    </row>
    <row r="728210" spans="1:1" ht="15" customHeight="1">
      <c r="A728210" s="116">
        <v>261545</v>
      </c>
    </row>
    <row r="728211" spans="1:1" ht="15" customHeight="1">
      <c r="A728211" s="116">
        <v>261574</v>
      </c>
    </row>
    <row r="728212" spans="1:1" ht="15" customHeight="1">
      <c r="A728212" s="116">
        <v>261605</v>
      </c>
    </row>
    <row r="728213" spans="1:1" ht="15" customHeight="1">
      <c r="A728213" s="116">
        <v>261635</v>
      </c>
    </row>
    <row r="728214" spans="1:1" ht="15" customHeight="1">
      <c r="A728214" s="116">
        <v>261666</v>
      </c>
    </row>
    <row r="728215" spans="1:1" ht="15" customHeight="1">
      <c r="A728215" s="116">
        <v>261696</v>
      </c>
    </row>
    <row r="728216" spans="1:1" ht="15" customHeight="1">
      <c r="A728216" s="116">
        <v>261727</v>
      </c>
    </row>
    <row r="728217" spans="1:1" ht="15" customHeight="1">
      <c r="A728217" s="116">
        <v>261758</v>
      </c>
    </row>
    <row r="728218" spans="1:1" ht="15" customHeight="1">
      <c r="A728218" s="116">
        <v>261788</v>
      </c>
    </row>
    <row r="728219" spans="1:1" ht="15" customHeight="1">
      <c r="A728219" s="116">
        <v>261819</v>
      </c>
    </row>
    <row r="728220" spans="1:1" ht="15" customHeight="1">
      <c r="A728220" s="116">
        <v>261849</v>
      </c>
    </row>
    <row r="728221" spans="1:1" ht="15" customHeight="1">
      <c r="A728221" s="116">
        <v>261880</v>
      </c>
    </row>
    <row r="728222" spans="1:1" ht="15" customHeight="1">
      <c r="A728222" s="116">
        <v>261911</v>
      </c>
    </row>
    <row r="728223" spans="1:1" ht="15" customHeight="1">
      <c r="A728223" s="116">
        <v>261939</v>
      </c>
    </row>
    <row r="728224" spans="1:1" ht="15" customHeight="1">
      <c r="A728224" s="116">
        <v>261970</v>
      </c>
    </row>
    <row r="728225" spans="1:1" ht="15" customHeight="1">
      <c r="A728225" s="116">
        <v>262000</v>
      </c>
    </row>
    <row r="728226" spans="1:1" ht="15" customHeight="1">
      <c r="A728226" s="116">
        <v>262031</v>
      </c>
    </row>
    <row r="728227" spans="1:1" ht="15" customHeight="1">
      <c r="A728227" s="116">
        <v>262061</v>
      </c>
    </row>
    <row r="728228" spans="1:1" ht="15" customHeight="1">
      <c r="A728228" s="116">
        <v>262092</v>
      </c>
    </row>
    <row r="728229" spans="1:1" ht="15" customHeight="1">
      <c r="A728229" s="116">
        <v>262123</v>
      </c>
    </row>
    <row r="728230" spans="1:1" ht="15" customHeight="1">
      <c r="A728230" s="116">
        <v>262153</v>
      </c>
    </row>
    <row r="728231" spans="1:1" ht="15" customHeight="1">
      <c r="A728231" s="116">
        <v>262184</v>
      </c>
    </row>
    <row r="728232" spans="1:1" ht="15" customHeight="1">
      <c r="A728232" s="116">
        <v>262214</v>
      </c>
    </row>
    <row r="728233" spans="1:1" ht="15" customHeight="1">
      <c r="A728233" s="116">
        <v>262245</v>
      </c>
    </row>
    <row r="728234" spans="1:1" ht="15" customHeight="1">
      <c r="A728234" s="116">
        <v>262276</v>
      </c>
    </row>
    <row r="728235" spans="1:1" ht="15" customHeight="1">
      <c r="A728235" s="116">
        <v>262304</v>
      </c>
    </row>
    <row r="728236" spans="1:1" ht="15" customHeight="1">
      <c r="A728236" s="116">
        <v>262335</v>
      </c>
    </row>
    <row r="728237" spans="1:1" ht="15" customHeight="1">
      <c r="A728237" s="116">
        <v>262365</v>
      </c>
    </row>
    <row r="728238" spans="1:1" ht="15" customHeight="1">
      <c r="A728238" s="116">
        <v>262396</v>
      </c>
    </row>
    <row r="728239" spans="1:1" ht="15" customHeight="1">
      <c r="A728239" s="116">
        <v>262426</v>
      </c>
    </row>
    <row r="728240" spans="1:1" ht="15" customHeight="1">
      <c r="A728240" s="116">
        <v>262457</v>
      </c>
    </row>
    <row r="728241" spans="1:1" ht="15" customHeight="1">
      <c r="A728241" s="116">
        <v>262488</v>
      </c>
    </row>
    <row r="728242" spans="1:1" ht="15" customHeight="1">
      <c r="A728242" s="116">
        <v>262518</v>
      </c>
    </row>
    <row r="728243" spans="1:1" ht="15" customHeight="1">
      <c r="A728243" s="116">
        <v>262549</v>
      </c>
    </row>
    <row r="728244" spans="1:1" ht="15" customHeight="1">
      <c r="A728244" s="116">
        <v>262579</v>
      </c>
    </row>
    <row r="728245" spans="1:1" ht="15" customHeight="1">
      <c r="A728245" s="116">
        <v>262610</v>
      </c>
    </row>
    <row r="728246" spans="1:1" ht="15" customHeight="1">
      <c r="A728246" s="116">
        <v>262641</v>
      </c>
    </row>
    <row r="728247" spans="1:1" ht="15" customHeight="1">
      <c r="A728247" s="116">
        <v>262669</v>
      </c>
    </row>
    <row r="728248" spans="1:1" ht="15" customHeight="1">
      <c r="A728248" s="116">
        <v>262700</v>
      </c>
    </row>
    <row r="728249" spans="1:1" ht="15" customHeight="1">
      <c r="A728249" s="116">
        <v>262730</v>
      </c>
    </row>
    <row r="728250" spans="1:1" ht="15" customHeight="1">
      <c r="A728250" s="116">
        <v>262761</v>
      </c>
    </row>
    <row r="728251" spans="1:1" ht="15" customHeight="1">
      <c r="A728251" s="116">
        <v>262791</v>
      </c>
    </row>
    <row r="728252" spans="1:1" ht="15" customHeight="1">
      <c r="A728252" s="116">
        <v>262822</v>
      </c>
    </row>
    <row r="728253" spans="1:1" ht="15" customHeight="1">
      <c r="A728253" s="116">
        <v>262853</v>
      </c>
    </row>
    <row r="728254" spans="1:1" ht="15" customHeight="1">
      <c r="A728254" s="116">
        <v>262883</v>
      </c>
    </row>
    <row r="728255" spans="1:1" ht="15" customHeight="1">
      <c r="A728255" s="116">
        <v>262914</v>
      </c>
    </row>
    <row r="728256" spans="1:1" ht="15" customHeight="1">
      <c r="A728256" s="116">
        <v>262944</v>
      </c>
    </row>
    <row r="728257" spans="1:1" ht="15" customHeight="1">
      <c r="A728257" s="116">
        <v>262975</v>
      </c>
    </row>
    <row r="728258" spans="1:1" ht="15" customHeight="1">
      <c r="A728258" s="116">
        <v>263006</v>
      </c>
    </row>
    <row r="728259" spans="1:1" ht="15" customHeight="1">
      <c r="A728259" s="116">
        <v>263035</v>
      </c>
    </row>
    <row r="728260" spans="1:1" ht="15" customHeight="1">
      <c r="A728260" s="116">
        <v>263066</v>
      </c>
    </row>
    <row r="728261" spans="1:1" ht="15" customHeight="1">
      <c r="A728261" s="116">
        <v>263096</v>
      </c>
    </row>
    <row r="728262" spans="1:1" ht="15" customHeight="1">
      <c r="A728262" s="116">
        <v>263127</v>
      </c>
    </row>
    <row r="728263" spans="1:1" ht="15" customHeight="1">
      <c r="A728263" s="116">
        <v>263157</v>
      </c>
    </row>
    <row r="728264" spans="1:1" ht="15" customHeight="1">
      <c r="A728264" s="116">
        <v>263188</v>
      </c>
    </row>
    <row r="728265" spans="1:1" ht="15" customHeight="1">
      <c r="A728265" s="116">
        <v>263219</v>
      </c>
    </row>
    <row r="728266" spans="1:1" ht="15" customHeight="1">
      <c r="A728266" s="116">
        <v>263249</v>
      </c>
    </row>
    <row r="728267" spans="1:1" ht="15" customHeight="1">
      <c r="A728267" s="116">
        <v>263280</v>
      </c>
    </row>
    <row r="728268" spans="1:1" ht="15" customHeight="1">
      <c r="A728268" s="116">
        <v>263310</v>
      </c>
    </row>
    <row r="728269" spans="1:1" ht="15" customHeight="1">
      <c r="A728269" s="116">
        <v>263341</v>
      </c>
    </row>
    <row r="728270" spans="1:1" ht="15" customHeight="1">
      <c r="A728270" s="116">
        <v>263372</v>
      </c>
    </row>
    <row r="728271" spans="1:1" ht="15" customHeight="1">
      <c r="A728271" s="116">
        <v>263400</v>
      </c>
    </row>
    <row r="728272" spans="1:1" ht="15" customHeight="1">
      <c r="A728272" s="116">
        <v>263431</v>
      </c>
    </row>
    <row r="728273" spans="1:1" ht="15" customHeight="1">
      <c r="A728273" s="116">
        <v>263461</v>
      </c>
    </row>
    <row r="728274" spans="1:1" ht="15" customHeight="1">
      <c r="A728274" s="116">
        <v>263492</v>
      </c>
    </row>
    <row r="728275" spans="1:1" ht="15" customHeight="1">
      <c r="A728275" s="116">
        <v>263522</v>
      </c>
    </row>
    <row r="728276" spans="1:1" ht="15" customHeight="1">
      <c r="A728276" s="116">
        <v>263553</v>
      </c>
    </row>
    <row r="728277" spans="1:1" ht="15" customHeight="1">
      <c r="A728277" s="116">
        <v>263584</v>
      </c>
    </row>
    <row r="728278" spans="1:1" ht="15" customHeight="1">
      <c r="A728278" s="116">
        <v>263614</v>
      </c>
    </row>
    <row r="728279" spans="1:1" ht="15" customHeight="1">
      <c r="A728279" s="116">
        <v>263645</v>
      </c>
    </row>
    <row r="728280" spans="1:1" ht="15" customHeight="1">
      <c r="A728280" s="116">
        <v>263675</v>
      </c>
    </row>
    <row r="728281" spans="1:1" ht="15" customHeight="1">
      <c r="A728281" s="116">
        <v>263706</v>
      </c>
    </row>
    <row r="728282" spans="1:1" ht="15" customHeight="1">
      <c r="A728282" s="116">
        <v>263737</v>
      </c>
    </row>
    <row r="728283" spans="1:1" ht="15" customHeight="1">
      <c r="A728283" s="116">
        <v>263765</v>
      </c>
    </row>
    <row r="728284" spans="1:1" ht="15" customHeight="1">
      <c r="A728284" s="116">
        <v>263796</v>
      </c>
    </row>
    <row r="728285" spans="1:1" ht="15" customHeight="1">
      <c r="A728285" s="116">
        <v>263826</v>
      </c>
    </row>
    <row r="728286" spans="1:1" ht="15" customHeight="1">
      <c r="A728286" s="116">
        <v>263857</v>
      </c>
    </row>
    <row r="728287" spans="1:1" ht="15" customHeight="1">
      <c r="A728287" s="116">
        <v>263887</v>
      </c>
    </row>
    <row r="728288" spans="1:1" ht="15" customHeight="1">
      <c r="A728288" s="116">
        <v>263918</v>
      </c>
    </row>
    <row r="728289" spans="1:1" ht="15" customHeight="1">
      <c r="A728289" s="116">
        <v>263949</v>
      </c>
    </row>
    <row r="728290" spans="1:1" ht="15" customHeight="1">
      <c r="A728290" s="116">
        <v>263979</v>
      </c>
    </row>
    <row r="728291" spans="1:1" ht="15" customHeight="1">
      <c r="A728291" s="116">
        <v>264010</v>
      </c>
    </row>
    <row r="728292" spans="1:1" ht="15" customHeight="1">
      <c r="A728292" s="116">
        <v>264040</v>
      </c>
    </row>
    <row r="728293" spans="1:1" ht="15" customHeight="1">
      <c r="A728293" s="116">
        <v>264071</v>
      </c>
    </row>
    <row r="728294" spans="1:1" ht="15" customHeight="1">
      <c r="A728294" s="116">
        <v>264102</v>
      </c>
    </row>
    <row r="728295" spans="1:1" ht="15" customHeight="1">
      <c r="A728295" s="116">
        <v>264130</v>
      </c>
    </row>
    <row r="728296" spans="1:1" ht="15" customHeight="1">
      <c r="A728296" s="116">
        <v>264161</v>
      </c>
    </row>
    <row r="728297" spans="1:1" ht="15" customHeight="1">
      <c r="A728297" s="116">
        <v>264191</v>
      </c>
    </row>
    <row r="728298" spans="1:1" ht="15" customHeight="1">
      <c r="A728298" s="116">
        <v>264222</v>
      </c>
    </row>
    <row r="728299" spans="1:1" ht="15" customHeight="1">
      <c r="A728299" s="116">
        <v>264252</v>
      </c>
    </row>
    <row r="728300" spans="1:1" ht="15" customHeight="1">
      <c r="A728300" s="116">
        <v>264283</v>
      </c>
    </row>
    <row r="728301" spans="1:1" ht="15" customHeight="1">
      <c r="A728301" s="116">
        <v>264314</v>
      </c>
    </row>
    <row r="728302" spans="1:1" ht="15" customHeight="1">
      <c r="A728302" s="116">
        <v>264344</v>
      </c>
    </row>
    <row r="728303" spans="1:1" ht="15" customHeight="1">
      <c r="A728303" s="116">
        <v>264375</v>
      </c>
    </row>
    <row r="728304" spans="1:1" ht="15" customHeight="1">
      <c r="A728304" s="116">
        <v>264405</v>
      </c>
    </row>
    <row r="728305" spans="1:1" ht="15" customHeight="1">
      <c r="A728305" s="116">
        <v>264436</v>
      </c>
    </row>
    <row r="728306" spans="1:1" ht="15" customHeight="1">
      <c r="A728306" s="116">
        <v>264467</v>
      </c>
    </row>
    <row r="728307" spans="1:1" ht="15" customHeight="1">
      <c r="A728307" s="116">
        <v>264496</v>
      </c>
    </row>
    <row r="728308" spans="1:1" ht="15" customHeight="1">
      <c r="A728308" s="116">
        <v>264527</v>
      </c>
    </row>
    <row r="728309" spans="1:1" ht="15" customHeight="1">
      <c r="A728309" s="116">
        <v>264557</v>
      </c>
    </row>
    <row r="728310" spans="1:1" ht="15" customHeight="1">
      <c r="A728310" s="116">
        <v>264588</v>
      </c>
    </row>
    <row r="728311" spans="1:1" ht="15" customHeight="1">
      <c r="A728311" s="116">
        <v>264618</v>
      </c>
    </row>
    <row r="728312" spans="1:1" ht="15" customHeight="1">
      <c r="A728312" s="116">
        <v>264649</v>
      </c>
    </row>
    <row r="728313" spans="1:1" ht="15" customHeight="1">
      <c r="A728313" s="116">
        <v>264680</v>
      </c>
    </row>
    <row r="728314" spans="1:1" ht="15" customHeight="1">
      <c r="A728314" s="116">
        <v>264710</v>
      </c>
    </row>
    <row r="728315" spans="1:1" ht="15" customHeight="1">
      <c r="A728315" s="116">
        <v>264741</v>
      </c>
    </row>
    <row r="728316" spans="1:1" ht="15" customHeight="1">
      <c r="A728316" s="116">
        <v>264771</v>
      </c>
    </row>
    <row r="728317" spans="1:1" ht="15" customHeight="1">
      <c r="A728317" s="116">
        <v>264802</v>
      </c>
    </row>
    <row r="728318" spans="1:1" ht="15" customHeight="1">
      <c r="A728318" s="116">
        <v>264833</v>
      </c>
    </row>
    <row r="728319" spans="1:1" ht="15" customHeight="1">
      <c r="A728319" s="116">
        <v>264861</v>
      </c>
    </row>
    <row r="728320" spans="1:1" ht="15" customHeight="1">
      <c r="A728320" s="116">
        <v>264892</v>
      </c>
    </row>
    <row r="728321" spans="1:1" ht="15" customHeight="1">
      <c r="A728321" s="116">
        <v>264922</v>
      </c>
    </row>
    <row r="728322" spans="1:1" ht="15" customHeight="1">
      <c r="A728322" s="116">
        <v>264953</v>
      </c>
    </row>
    <row r="728323" spans="1:1" ht="15" customHeight="1">
      <c r="A728323" s="116">
        <v>264983</v>
      </c>
    </row>
    <row r="728324" spans="1:1" ht="15" customHeight="1">
      <c r="A728324" s="116">
        <v>265014</v>
      </c>
    </row>
    <row r="728325" spans="1:1" ht="15" customHeight="1">
      <c r="A728325" s="116">
        <v>265045</v>
      </c>
    </row>
    <row r="728326" spans="1:1" ht="15" customHeight="1">
      <c r="A728326" s="116">
        <v>265075</v>
      </c>
    </row>
    <row r="728327" spans="1:1" ht="15" customHeight="1">
      <c r="A728327" s="116">
        <v>265106</v>
      </c>
    </row>
    <row r="728328" spans="1:1" ht="15" customHeight="1">
      <c r="A728328" s="116">
        <v>265136</v>
      </c>
    </row>
    <row r="728329" spans="1:1" ht="15" customHeight="1">
      <c r="A728329" s="116">
        <v>265167</v>
      </c>
    </row>
    <row r="728330" spans="1:1" ht="15" customHeight="1">
      <c r="A728330" s="116">
        <v>265198</v>
      </c>
    </row>
    <row r="728331" spans="1:1" ht="15" customHeight="1">
      <c r="A728331" s="116">
        <v>265226</v>
      </c>
    </row>
    <row r="728332" spans="1:1" ht="15" customHeight="1">
      <c r="A728332" s="116">
        <v>265257</v>
      </c>
    </row>
    <row r="728333" spans="1:1" ht="15" customHeight="1">
      <c r="A728333" s="116">
        <v>265287</v>
      </c>
    </row>
    <row r="728334" spans="1:1" ht="15" customHeight="1">
      <c r="A728334" s="116">
        <v>265318</v>
      </c>
    </row>
    <row r="728335" spans="1:1" ht="15" customHeight="1">
      <c r="A728335" s="116">
        <v>265348</v>
      </c>
    </row>
    <row r="728336" spans="1:1" ht="15" customHeight="1">
      <c r="A728336" s="116">
        <v>265379</v>
      </c>
    </row>
    <row r="728337" spans="1:1" ht="15" customHeight="1">
      <c r="A728337" s="116">
        <v>265410</v>
      </c>
    </row>
    <row r="728338" spans="1:1" ht="15" customHeight="1">
      <c r="A728338" s="116">
        <v>265440</v>
      </c>
    </row>
    <row r="728339" spans="1:1" ht="15" customHeight="1">
      <c r="A728339" s="116">
        <v>265471</v>
      </c>
    </row>
    <row r="728340" spans="1:1" ht="15" customHeight="1">
      <c r="A728340" s="116">
        <v>265501</v>
      </c>
    </row>
    <row r="728341" spans="1:1" ht="15" customHeight="1">
      <c r="A728341" s="116">
        <v>265532</v>
      </c>
    </row>
    <row r="728342" spans="1:1" ht="15" customHeight="1">
      <c r="A728342" s="116">
        <v>265563</v>
      </c>
    </row>
    <row r="728343" spans="1:1" ht="15" customHeight="1">
      <c r="A728343" s="116">
        <v>265591</v>
      </c>
    </row>
    <row r="728344" spans="1:1" ht="15" customHeight="1">
      <c r="A728344" s="116">
        <v>265622</v>
      </c>
    </row>
    <row r="728345" spans="1:1" ht="15" customHeight="1">
      <c r="A728345" s="116">
        <v>265652</v>
      </c>
    </row>
    <row r="728346" spans="1:1" ht="15" customHeight="1">
      <c r="A728346" s="116">
        <v>265683</v>
      </c>
    </row>
    <row r="728347" spans="1:1" ht="15" customHeight="1">
      <c r="A728347" s="116">
        <v>265713</v>
      </c>
    </row>
    <row r="728348" spans="1:1" ht="15" customHeight="1">
      <c r="A728348" s="116">
        <v>265744</v>
      </c>
    </row>
    <row r="728349" spans="1:1" ht="15" customHeight="1">
      <c r="A728349" s="116">
        <v>265775</v>
      </c>
    </row>
    <row r="728350" spans="1:1" ht="15" customHeight="1">
      <c r="A728350" s="116">
        <v>265805</v>
      </c>
    </row>
    <row r="728351" spans="1:1" ht="15" customHeight="1">
      <c r="A728351" s="116">
        <v>265836</v>
      </c>
    </row>
    <row r="728352" spans="1:1" ht="15" customHeight="1">
      <c r="A728352" s="116">
        <v>265866</v>
      </c>
    </row>
    <row r="728353" spans="1:1" ht="15" customHeight="1">
      <c r="A728353" s="116">
        <v>265897</v>
      </c>
    </row>
    <row r="728354" spans="1:1" ht="15" customHeight="1">
      <c r="A728354" s="116">
        <v>265928</v>
      </c>
    </row>
    <row r="728355" spans="1:1" ht="15" customHeight="1">
      <c r="A728355" s="116">
        <v>265957</v>
      </c>
    </row>
    <row r="728356" spans="1:1" ht="15" customHeight="1">
      <c r="A728356" s="116">
        <v>265988</v>
      </c>
    </row>
    <row r="728357" spans="1:1" ht="15" customHeight="1">
      <c r="A728357" s="116">
        <v>266018</v>
      </c>
    </row>
    <row r="728358" spans="1:1" ht="15" customHeight="1">
      <c r="A728358" s="116">
        <v>266049</v>
      </c>
    </row>
    <row r="728359" spans="1:1" ht="15" customHeight="1">
      <c r="A728359" s="116">
        <v>266079</v>
      </c>
    </row>
    <row r="728360" spans="1:1" ht="15" customHeight="1">
      <c r="A728360" s="116">
        <v>266110</v>
      </c>
    </row>
    <row r="728361" spans="1:1" ht="15" customHeight="1">
      <c r="A728361" s="116">
        <v>266141</v>
      </c>
    </row>
    <row r="728362" spans="1:1" ht="15" customHeight="1">
      <c r="A728362" s="116">
        <v>266171</v>
      </c>
    </row>
    <row r="728363" spans="1:1" ht="15" customHeight="1">
      <c r="A728363" s="116">
        <v>266202</v>
      </c>
    </row>
    <row r="728364" spans="1:1" ht="15" customHeight="1">
      <c r="A728364" s="116">
        <v>266232</v>
      </c>
    </row>
    <row r="728365" spans="1:1" ht="15" customHeight="1">
      <c r="A728365" s="116">
        <v>266263</v>
      </c>
    </row>
    <row r="728366" spans="1:1" ht="15" customHeight="1">
      <c r="A728366" s="116">
        <v>266294</v>
      </c>
    </row>
    <row r="728367" spans="1:1" ht="15" customHeight="1">
      <c r="A728367" s="116">
        <v>266322</v>
      </c>
    </row>
    <row r="728368" spans="1:1" ht="15" customHeight="1">
      <c r="A728368" s="116">
        <v>266353</v>
      </c>
    </row>
    <row r="728369" spans="1:1" ht="15" customHeight="1">
      <c r="A728369" s="116">
        <v>266383</v>
      </c>
    </row>
    <row r="728370" spans="1:1" ht="15" customHeight="1">
      <c r="A728370" s="116">
        <v>266414</v>
      </c>
    </row>
    <row r="728371" spans="1:1" ht="15" customHeight="1">
      <c r="A728371" s="116">
        <v>266444</v>
      </c>
    </row>
    <row r="728372" spans="1:1" ht="15" customHeight="1">
      <c r="A728372" s="116">
        <v>266475</v>
      </c>
    </row>
    <row r="728373" spans="1:1" ht="15" customHeight="1">
      <c r="A728373" s="116">
        <v>266506</v>
      </c>
    </row>
    <row r="728374" spans="1:1" ht="15" customHeight="1">
      <c r="A728374" s="116">
        <v>266536</v>
      </c>
    </row>
    <row r="728375" spans="1:1" ht="15" customHeight="1">
      <c r="A728375" s="116">
        <v>266567</v>
      </c>
    </row>
    <row r="728376" spans="1:1" ht="15" customHeight="1">
      <c r="A728376" s="116">
        <v>266597</v>
      </c>
    </row>
    <row r="728377" spans="1:1" ht="15" customHeight="1">
      <c r="A728377" s="116">
        <v>266628</v>
      </c>
    </row>
    <row r="728378" spans="1:1" ht="15" customHeight="1">
      <c r="A728378" s="116">
        <v>266659</v>
      </c>
    </row>
    <row r="728379" spans="1:1" ht="15" customHeight="1">
      <c r="A728379" s="116">
        <v>266687</v>
      </c>
    </row>
    <row r="728380" spans="1:1" ht="15" customHeight="1">
      <c r="A728380" s="116">
        <v>266718</v>
      </c>
    </row>
    <row r="728381" spans="1:1" ht="15" customHeight="1">
      <c r="A728381" s="116">
        <v>266748</v>
      </c>
    </row>
    <row r="728382" spans="1:1" ht="15" customHeight="1">
      <c r="A728382" s="116">
        <v>266779</v>
      </c>
    </row>
    <row r="728383" spans="1:1" ht="15" customHeight="1">
      <c r="A728383" s="116">
        <v>266809</v>
      </c>
    </row>
    <row r="728384" spans="1:1" ht="15" customHeight="1">
      <c r="A728384" s="116">
        <v>266840</v>
      </c>
    </row>
    <row r="728385" spans="1:1" ht="15" customHeight="1">
      <c r="A728385" s="116">
        <v>266871</v>
      </c>
    </row>
    <row r="728386" spans="1:1" ht="15" customHeight="1">
      <c r="A728386" s="116">
        <v>266901</v>
      </c>
    </row>
    <row r="728387" spans="1:1" ht="15" customHeight="1">
      <c r="A728387" s="116">
        <v>266932</v>
      </c>
    </row>
    <row r="728388" spans="1:1" ht="15" customHeight="1">
      <c r="A728388" s="116">
        <v>266962</v>
      </c>
    </row>
    <row r="728389" spans="1:1" ht="15" customHeight="1">
      <c r="A728389" s="116">
        <v>266993</v>
      </c>
    </row>
    <row r="728390" spans="1:1" ht="15" customHeight="1">
      <c r="A728390" s="116">
        <v>267024</v>
      </c>
    </row>
    <row r="728391" spans="1:1" ht="15" customHeight="1">
      <c r="A728391" s="116">
        <v>267052</v>
      </c>
    </row>
    <row r="728392" spans="1:1" ht="15" customHeight="1">
      <c r="A728392" s="116">
        <v>267083</v>
      </c>
    </row>
    <row r="728393" spans="1:1" ht="15" customHeight="1">
      <c r="A728393" s="116">
        <v>267113</v>
      </c>
    </row>
    <row r="728394" spans="1:1" ht="15" customHeight="1">
      <c r="A728394" s="116">
        <v>267144</v>
      </c>
    </row>
    <row r="728395" spans="1:1" ht="15" customHeight="1">
      <c r="A728395" s="116">
        <v>267174</v>
      </c>
    </row>
    <row r="728396" spans="1:1" ht="15" customHeight="1">
      <c r="A728396" s="116">
        <v>267205</v>
      </c>
    </row>
    <row r="728397" spans="1:1" ht="15" customHeight="1">
      <c r="A728397" s="116">
        <v>267236</v>
      </c>
    </row>
    <row r="728398" spans="1:1" ht="15" customHeight="1">
      <c r="A728398" s="116">
        <v>267266</v>
      </c>
    </row>
    <row r="728399" spans="1:1" ht="15" customHeight="1">
      <c r="A728399" s="116">
        <v>267297</v>
      </c>
    </row>
    <row r="728400" spans="1:1" ht="15" customHeight="1">
      <c r="A728400" s="116">
        <v>267327</v>
      </c>
    </row>
    <row r="728401" spans="1:1" ht="15" customHeight="1">
      <c r="A728401" s="116">
        <v>267358</v>
      </c>
    </row>
    <row r="728402" spans="1:1" ht="15" customHeight="1">
      <c r="A728402" s="116">
        <v>267389</v>
      </c>
    </row>
    <row r="728403" spans="1:1" ht="15" customHeight="1">
      <c r="A728403" s="116">
        <v>267418</v>
      </c>
    </row>
    <row r="728404" spans="1:1" ht="15" customHeight="1">
      <c r="A728404" s="116">
        <v>267449</v>
      </c>
    </row>
    <row r="728405" spans="1:1" ht="15" customHeight="1">
      <c r="A728405" s="116">
        <v>267479</v>
      </c>
    </row>
    <row r="728406" spans="1:1" ht="15" customHeight="1">
      <c r="A728406" s="116">
        <v>267510</v>
      </c>
    </row>
    <row r="728407" spans="1:1" ht="15" customHeight="1">
      <c r="A728407" s="116">
        <v>267540</v>
      </c>
    </row>
    <row r="728408" spans="1:1" ht="15" customHeight="1">
      <c r="A728408" s="116">
        <v>267571</v>
      </c>
    </row>
    <row r="728409" spans="1:1" ht="15" customHeight="1">
      <c r="A728409" s="116">
        <v>267602</v>
      </c>
    </row>
    <row r="728410" spans="1:1" ht="15" customHeight="1">
      <c r="A728410" s="116">
        <v>267632</v>
      </c>
    </row>
    <row r="728411" spans="1:1" ht="15" customHeight="1">
      <c r="A728411" s="116">
        <v>267663</v>
      </c>
    </row>
    <row r="728412" spans="1:1" ht="15" customHeight="1">
      <c r="A728412" s="116">
        <v>267693</v>
      </c>
    </row>
    <row r="728413" spans="1:1" ht="15" customHeight="1">
      <c r="A728413" s="116">
        <v>267724</v>
      </c>
    </row>
    <row r="728414" spans="1:1" ht="15" customHeight="1">
      <c r="A728414" s="116">
        <v>267755</v>
      </c>
    </row>
    <row r="728415" spans="1:1" ht="15" customHeight="1">
      <c r="A728415" s="116">
        <v>267783</v>
      </c>
    </row>
    <row r="728416" spans="1:1" ht="15" customHeight="1">
      <c r="A728416" s="116">
        <v>267814</v>
      </c>
    </row>
    <row r="728417" spans="1:1" ht="15" customHeight="1">
      <c r="A728417" s="116">
        <v>267844</v>
      </c>
    </row>
    <row r="728418" spans="1:1" ht="15" customHeight="1">
      <c r="A728418" s="116">
        <v>267875</v>
      </c>
    </row>
    <row r="728419" spans="1:1" ht="15" customHeight="1">
      <c r="A728419" s="116">
        <v>267905</v>
      </c>
    </row>
    <row r="728420" spans="1:1" ht="15" customHeight="1">
      <c r="A728420" s="116">
        <v>267936</v>
      </c>
    </row>
    <row r="728421" spans="1:1" ht="15" customHeight="1">
      <c r="A728421" s="116">
        <v>267967</v>
      </c>
    </row>
    <row r="728422" spans="1:1" ht="15" customHeight="1">
      <c r="A728422" s="116">
        <v>267997</v>
      </c>
    </row>
    <row r="728423" spans="1:1" ht="15" customHeight="1">
      <c r="A728423" s="116">
        <v>268028</v>
      </c>
    </row>
    <row r="728424" spans="1:1" ht="15" customHeight="1">
      <c r="A728424" s="116">
        <v>268058</v>
      </c>
    </row>
    <row r="728425" spans="1:1" ht="15" customHeight="1">
      <c r="A728425" s="116">
        <v>268089</v>
      </c>
    </row>
    <row r="728426" spans="1:1" ht="15" customHeight="1">
      <c r="A728426" s="116">
        <v>268120</v>
      </c>
    </row>
    <row r="728427" spans="1:1" ht="15" customHeight="1">
      <c r="A728427" s="116">
        <v>268148</v>
      </c>
    </row>
    <row r="728428" spans="1:1" ht="15" customHeight="1">
      <c r="A728428" s="116">
        <v>268179</v>
      </c>
    </row>
    <row r="728429" spans="1:1" ht="15" customHeight="1">
      <c r="A728429" s="116">
        <v>268209</v>
      </c>
    </row>
    <row r="728430" spans="1:1" ht="15" customHeight="1">
      <c r="A728430" s="116">
        <v>268240</v>
      </c>
    </row>
    <row r="728431" spans="1:1" ht="15" customHeight="1">
      <c r="A728431" s="116">
        <v>268270</v>
      </c>
    </row>
    <row r="728432" spans="1:1" ht="15" customHeight="1">
      <c r="A728432" s="116">
        <v>268301</v>
      </c>
    </row>
    <row r="728433" spans="1:1" ht="15" customHeight="1">
      <c r="A728433" s="116">
        <v>268332</v>
      </c>
    </row>
    <row r="728434" spans="1:1" ht="15" customHeight="1">
      <c r="A728434" s="116">
        <v>268362</v>
      </c>
    </row>
    <row r="728435" spans="1:1" ht="15" customHeight="1">
      <c r="A728435" s="116">
        <v>268393</v>
      </c>
    </row>
    <row r="728436" spans="1:1" ht="15" customHeight="1">
      <c r="A728436" s="116">
        <v>268423</v>
      </c>
    </row>
    <row r="728437" spans="1:1" ht="15" customHeight="1">
      <c r="A728437" s="116">
        <v>268454</v>
      </c>
    </row>
    <row r="728438" spans="1:1" ht="15" customHeight="1">
      <c r="A728438" s="116">
        <v>268485</v>
      </c>
    </row>
    <row r="728439" spans="1:1" ht="15" customHeight="1">
      <c r="A728439" s="116">
        <v>268513</v>
      </c>
    </row>
    <row r="728440" spans="1:1" ht="15" customHeight="1">
      <c r="A728440" s="116">
        <v>268544</v>
      </c>
    </row>
    <row r="728441" spans="1:1" ht="15" customHeight="1">
      <c r="A728441" s="116">
        <v>268574</v>
      </c>
    </row>
    <row r="728442" spans="1:1" ht="15" customHeight="1">
      <c r="A728442" s="116">
        <v>268605</v>
      </c>
    </row>
    <row r="728443" spans="1:1" ht="15" customHeight="1">
      <c r="A728443" s="116">
        <v>268635</v>
      </c>
    </row>
    <row r="728444" spans="1:1" ht="15" customHeight="1">
      <c r="A728444" s="116">
        <v>268666</v>
      </c>
    </row>
    <row r="728445" spans="1:1" ht="15" customHeight="1">
      <c r="A728445" s="116">
        <v>268697</v>
      </c>
    </row>
    <row r="728446" spans="1:1" ht="15" customHeight="1">
      <c r="A728446" s="116">
        <v>268727</v>
      </c>
    </row>
    <row r="728447" spans="1:1" ht="15" customHeight="1">
      <c r="A728447" s="116">
        <v>268758</v>
      </c>
    </row>
    <row r="728448" spans="1:1" ht="15" customHeight="1">
      <c r="A728448" s="116">
        <v>268788</v>
      </c>
    </row>
    <row r="728449" spans="1:1" ht="15" customHeight="1">
      <c r="A728449" s="116">
        <v>268819</v>
      </c>
    </row>
    <row r="728450" spans="1:1" ht="15" customHeight="1">
      <c r="A728450" s="116">
        <v>268850</v>
      </c>
    </row>
    <row r="728451" spans="1:1" ht="15" customHeight="1">
      <c r="A728451" s="116">
        <v>268879</v>
      </c>
    </row>
    <row r="728452" spans="1:1" ht="15" customHeight="1">
      <c r="A728452" s="116">
        <v>268910</v>
      </c>
    </row>
    <row r="728453" spans="1:1" ht="15" customHeight="1">
      <c r="A728453" s="116">
        <v>268940</v>
      </c>
    </row>
    <row r="728454" spans="1:1" ht="15" customHeight="1">
      <c r="A728454" s="116">
        <v>268971</v>
      </c>
    </row>
    <row r="728455" spans="1:1" ht="15" customHeight="1">
      <c r="A728455" s="116">
        <v>269001</v>
      </c>
    </row>
    <row r="728456" spans="1:1" ht="15" customHeight="1">
      <c r="A728456" s="116">
        <v>269032</v>
      </c>
    </row>
    <row r="728457" spans="1:1" ht="15" customHeight="1">
      <c r="A728457" s="116">
        <v>269063</v>
      </c>
    </row>
    <row r="728458" spans="1:1" ht="15" customHeight="1">
      <c r="A728458" s="116">
        <v>269093</v>
      </c>
    </row>
    <row r="728459" spans="1:1" ht="15" customHeight="1">
      <c r="A728459" s="116">
        <v>269124</v>
      </c>
    </row>
    <row r="728460" spans="1:1" ht="15" customHeight="1">
      <c r="A728460" s="116">
        <v>269154</v>
      </c>
    </row>
    <row r="728461" spans="1:1" ht="15" customHeight="1">
      <c r="A728461" s="116">
        <v>269185</v>
      </c>
    </row>
    <row r="728462" spans="1:1" ht="15" customHeight="1">
      <c r="A728462" s="116">
        <v>269216</v>
      </c>
    </row>
    <row r="728463" spans="1:1" ht="15" customHeight="1">
      <c r="A728463" s="116">
        <v>269244</v>
      </c>
    </row>
    <row r="728464" spans="1:1" ht="15" customHeight="1">
      <c r="A728464" s="116">
        <v>269275</v>
      </c>
    </row>
    <row r="728465" spans="1:1" ht="15" customHeight="1">
      <c r="A728465" s="116">
        <v>269305</v>
      </c>
    </row>
    <row r="728466" spans="1:1" ht="15" customHeight="1">
      <c r="A728466" s="116">
        <v>269336</v>
      </c>
    </row>
    <row r="728467" spans="1:1" ht="15" customHeight="1">
      <c r="A728467" s="116">
        <v>269366</v>
      </c>
    </row>
    <row r="728468" spans="1:1" ht="15" customHeight="1">
      <c r="A728468" s="116">
        <v>269397</v>
      </c>
    </row>
    <row r="728469" spans="1:1" ht="15" customHeight="1">
      <c r="A728469" s="116">
        <v>269428</v>
      </c>
    </row>
    <row r="728470" spans="1:1" ht="15" customHeight="1">
      <c r="A728470" s="116">
        <v>269458</v>
      </c>
    </row>
    <row r="728471" spans="1:1" ht="15" customHeight="1">
      <c r="A728471" s="116">
        <v>269489</v>
      </c>
    </row>
    <row r="728472" spans="1:1" ht="15" customHeight="1">
      <c r="A728472" s="116">
        <v>269519</v>
      </c>
    </row>
    <row r="728473" spans="1:1" ht="15" customHeight="1">
      <c r="A728473" s="116">
        <v>269550</v>
      </c>
    </row>
    <row r="728474" spans="1:1" ht="15" customHeight="1">
      <c r="A728474" s="116">
        <v>269581</v>
      </c>
    </row>
    <row r="728475" spans="1:1" ht="15" customHeight="1">
      <c r="A728475" s="116">
        <v>269609</v>
      </c>
    </row>
    <row r="728476" spans="1:1" ht="15" customHeight="1">
      <c r="A728476" s="116">
        <v>269640</v>
      </c>
    </row>
    <row r="728477" spans="1:1" ht="15" customHeight="1">
      <c r="A728477" s="116">
        <v>269670</v>
      </c>
    </row>
    <row r="728478" spans="1:1" ht="15" customHeight="1">
      <c r="A728478" s="116">
        <v>269701</v>
      </c>
    </row>
    <row r="728479" spans="1:1" ht="15" customHeight="1">
      <c r="A728479" s="116">
        <v>269731</v>
      </c>
    </row>
    <row r="728480" spans="1:1" ht="15" customHeight="1">
      <c r="A728480" s="116">
        <v>269762</v>
      </c>
    </row>
    <row r="728481" spans="1:1" ht="15" customHeight="1">
      <c r="A728481" s="116">
        <v>269793</v>
      </c>
    </row>
    <row r="728482" spans="1:1" ht="15" customHeight="1">
      <c r="A728482" s="116">
        <v>269823</v>
      </c>
    </row>
    <row r="728483" spans="1:1" ht="15" customHeight="1">
      <c r="A728483" s="116">
        <v>269854</v>
      </c>
    </row>
    <row r="728484" spans="1:1" ht="15" customHeight="1">
      <c r="A728484" s="116">
        <v>269884</v>
      </c>
    </row>
    <row r="728485" spans="1:1" ht="15" customHeight="1">
      <c r="A728485" s="116">
        <v>269915</v>
      </c>
    </row>
    <row r="728486" spans="1:1" ht="15" customHeight="1">
      <c r="A728486" s="116">
        <v>269946</v>
      </c>
    </row>
    <row r="728487" spans="1:1" ht="15" customHeight="1">
      <c r="A728487" s="116">
        <v>269974</v>
      </c>
    </row>
    <row r="728488" spans="1:1" ht="15" customHeight="1">
      <c r="A728488" s="116">
        <v>270005</v>
      </c>
    </row>
    <row r="728489" spans="1:1" ht="15" customHeight="1">
      <c r="A728489" s="116">
        <v>270035</v>
      </c>
    </row>
    <row r="728490" spans="1:1" ht="15" customHeight="1">
      <c r="A728490" s="116">
        <v>270066</v>
      </c>
    </row>
    <row r="728491" spans="1:1" ht="15" customHeight="1">
      <c r="A728491" s="116">
        <v>270096</v>
      </c>
    </row>
    <row r="728492" spans="1:1" ht="15" customHeight="1">
      <c r="A728492" s="116">
        <v>270127</v>
      </c>
    </row>
    <row r="728493" spans="1:1" ht="15" customHeight="1">
      <c r="A728493" s="116">
        <v>270158</v>
      </c>
    </row>
    <row r="728494" spans="1:1" ht="15" customHeight="1">
      <c r="A728494" s="116">
        <v>270188</v>
      </c>
    </row>
    <row r="728495" spans="1:1" ht="15" customHeight="1">
      <c r="A728495" s="116">
        <v>270219</v>
      </c>
    </row>
    <row r="728496" spans="1:1" ht="15" customHeight="1">
      <c r="A728496" s="116">
        <v>270249</v>
      </c>
    </row>
    <row r="728497" spans="1:1" ht="15" customHeight="1">
      <c r="A728497" s="116">
        <v>270280</v>
      </c>
    </row>
    <row r="728498" spans="1:1" ht="15" customHeight="1">
      <c r="A728498" s="116">
        <v>270311</v>
      </c>
    </row>
    <row r="728499" spans="1:1" ht="15" customHeight="1">
      <c r="A728499" s="116">
        <v>270340</v>
      </c>
    </row>
    <row r="728500" spans="1:1" ht="15" customHeight="1">
      <c r="A728500" s="116">
        <v>270371</v>
      </c>
    </row>
    <row r="728501" spans="1:1" ht="15" customHeight="1">
      <c r="A728501" s="116">
        <v>270401</v>
      </c>
    </row>
    <row r="728502" spans="1:1" ht="15" customHeight="1">
      <c r="A728502" s="116">
        <v>270432</v>
      </c>
    </row>
    <row r="728503" spans="1:1" ht="15" customHeight="1">
      <c r="A728503" s="116">
        <v>270462</v>
      </c>
    </row>
    <row r="728504" spans="1:1" ht="15" customHeight="1">
      <c r="A728504" s="116">
        <v>270493</v>
      </c>
    </row>
    <row r="728505" spans="1:1" ht="15" customHeight="1">
      <c r="A728505" s="116">
        <v>270524</v>
      </c>
    </row>
    <row r="728506" spans="1:1" ht="15" customHeight="1">
      <c r="A728506" s="116">
        <v>270554</v>
      </c>
    </row>
    <row r="728507" spans="1:1" ht="15" customHeight="1">
      <c r="A728507" s="116">
        <v>270585</v>
      </c>
    </row>
    <row r="728508" spans="1:1" ht="15" customHeight="1">
      <c r="A728508" s="116">
        <v>270615</v>
      </c>
    </row>
    <row r="728509" spans="1:1" ht="15" customHeight="1">
      <c r="A728509" s="116">
        <v>270646</v>
      </c>
    </row>
    <row r="728510" spans="1:1" ht="15" customHeight="1">
      <c r="A728510" s="116">
        <v>270677</v>
      </c>
    </row>
    <row r="728511" spans="1:1" ht="15" customHeight="1">
      <c r="A728511" s="116">
        <v>270705</v>
      </c>
    </row>
    <row r="728512" spans="1:1" ht="15" customHeight="1">
      <c r="A728512" s="116">
        <v>270736</v>
      </c>
    </row>
    <row r="728513" spans="1:1" ht="15" customHeight="1">
      <c r="A728513" s="116">
        <v>270766</v>
      </c>
    </row>
    <row r="728514" spans="1:1" ht="15" customHeight="1">
      <c r="A728514" s="116">
        <v>270797</v>
      </c>
    </row>
    <row r="728515" spans="1:1" ht="15" customHeight="1">
      <c r="A728515" s="116">
        <v>270827</v>
      </c>
    </row>
    <row r="728516" spans="1:1" ht="15" customHeight="1">
      <c r="A728516" s="116">
        <v>270858</v>
      </c>
    </row>
    <row r="728517" spans="1:1" ht="15" customHeight="1">
      <c r="A728517" s="116">
        <v>270889</v>
      </c>
    </row>
    <row r="728518" spans="1:1" ht="15" customHeight="1">
      <c r="A728518" s="116">
        <v>270919</v>
      </c>
    </row>
    <row r="728519" spans="1:1" ht="15" customHeight="1">
      <c r="A728519" s="116">
        <v>270950</v>
      </c>
    </row>
    <row r="728520" spans="1:1" ht="15" customHeight="1">
      <c r="A728520" s="116">
        <v>270980</v>
      </c>
    </row>
    <row r="728521" spans="1:1" ht="15" customHeight="1">
      <c r="A728521" s="116">
        <v>271011</v>
      </c>
    </row>
    <row r="728522" spans="1:1" ht="15" customHeight="1">
      <c r="A728522" s="116">
        <v>271042</v>
      </c>
    </row>
    <row r="728523" spans="1:1" ht="15" customHeight="1">
      <c r="A728523" s="116">
        <v>271070</v>
      </c>
    </row>
    <row r="728524" spans="1:1" ht="15" customHeight="1">
      <c r="A728524" s="116">
        <v>271101</v>
      </c>
    </row>
    <row r="728525" spans="1:1" ht="15" customHeight="1">
      <c r="A728525" s="116">
        <v>271131</v>
      </c>
    </row>
    <row r="728526" spans="1:1" ht="15" customHeight="1">
      <c r="A728526" s="116">
        <v>271162</v>
      </c>
    </row>
    <row r="728527" spans="1:1" ht="15" customHeight="1">
      <c r="A728527" s="116">
        <v>271192</v>
      </c>
    </row>
    <row r="728528" spans="1:1" ht="15" customHeight="1">
      <c r="A728528" s="116">
        <v>271223</v>
      </c>
    </row>
    <row r="728529" spans="1:1" ht="15" customHeight="1">
      <c r="A728529" s="116">
        <v>271254</v>
      </c>
    </row>
    <row r="728530" spans="1:1" ht="15" customHeight="1">
      <c r="A728530" s="116">
        <v>271284</v>
      </c>
    </row>
    <row r="728531" spans="1:1" ht="15" customHeight="1">
      <c r="A728531" s="116">
        <v>271315</v>
      </c>
    </row>
    <row r="728532" spans="1:1" ht="15" customHeight="1">
      <c r="A728532" s="116">
        <v>271345</v>
      </c>
    </row>
    <row r="728533" spans="1:1" ht="15" customHeight="1">
      <c r="A728533" s="116">
        <v>271376</v>
      </c>
    </row>
    <row r="728534" spans="1:1" ht="15" customHeight="1">
      <c r="A728534" s="116">
        <v>271407</v>
      </c>
    </row>
    <row r="728535" spans="1:1" ht="15" customHeight="1">
      <c r="A728535" s="116">
        <v>271435</v>
      </c>
    </row>
    <row r="728536" spans="1:1" ht="15" customHeight="1">
      <c r="A728536" s="116">
        <v>271466</v>
      </c>
    </row>
    <row r="728537" spans="1:1" ht="15" customHeight="1">
      <c r="A728537" s="116">
        <v>271496</v>
      </c>
    </row>
    <row r="728538" spans="1:1" ht="15" customHeight="1">
      <c r="A728538" s="116">
        <v>271527</v>
      </c>
    </row>
    <row r="728539" spans="1:1" ht="15" customHeight="1">
      <c r="A728539" s="116">
        <v>271557</v>
      </c>
    </row>
    <row r="728540" spans="1:1" ht="15" customHeight="1">
      <c r="A728540" s="116">
        <v>271588</v>
      </c>
    </row>
    <row r="728541" spans="1:1" ht="15" customHeight="1">
      <c r="A728541" s="116">
        <v>271619</v>
      </c>
    </row>
    <row r="728542" spans="1:1" ht="15" customHeight="1">
      <c r="A728542" s="116">
        <v>271649</v>
      </c>
    </row>
    <row r="728543" spans="1:1" ht="15" customHeight="1">
      <c r="A728543" s="116">
        <v>271680</v>
      </c>
    </row>
    <row r="728544" spans="1:1" ht="15" customHeight="1">
      <c r="A728544" s="116">
        <v>271710</v>
      </c>
    </row>
    <row r="728545" spans="1:1" ht="15" customHeight="1">
      <c r="A728545" s="116">
        <v>271741</v>
      </c>
    </row>
    <row r="728546" spans="1:1" ht="15" customHeight="1">
      <c r="A728546" s="116">
        <v>271772</v>
      </c>
    </row>
    <row r="728547" spans="1:1" ht="15" customHeight="1">
      <c r="A728547" s="116">
        <v>271801</v>
      </c>
    </row>
    <row r="728548" spans="1:1" ht="15" customHeight="1">
      <c r="A728548" s="116">
        <v>271832</v>
      </c>
    </row>
    <row r="728549" spans="1:1" ht="15" customHeight="1">
      <c r="A728549" s="116">
        <v>271862</v>
      </c>
    </row>
    <row r="728550" spans="1:1" ht="15" customHeight="1">
      <c r="A728550" s="116">
        <v>271893</v>
      </c>
    </row>
    <row r="728551" spans="1:1" ht="15" customHeight="1">
      <c r="A728551" s="116">
        <v>271923</v>
      </c>
    </row>
    <row r="728552" spans="1:1" ht="15" customHeight="1">
      <c r="A728552" s="116">
        <v>271954</v>
      </c>
    </row>
    <row r="728553" spans="1:1" ht="15" customHeight="1">
      <c r="A728553" s="116">
        <v>271985</v>
      </c>
    </row>
    <row r="728554" spans="1:1" ht="15" customHeight="1">
      <c r="A728554" s="116">
        <v>272015</v>
      </c>
    </row>
    <row r="728555" spans="1:1" ht="15" customHeight="1">
      <c r="A728555" s="116">
        <v>272046</v>
      </c>
    </row>
    <row r="728556" spans="1:1" ht="15" customHeight="1">
      <c r="A728556" s="116">
        <v>272076</v>
      </c>
    </row>
    <row r="728557" spans="1:1" ht="15" customHeight="1">
      <c r="A728557" s="116">
        <v>272107</v>
      </c>
    </row>
    <row r="728558" spans="1:1" ht="15" customHeight="1">
      <c r="A728558" s="116">
        <v>272138</v>
      </c>
    </row>
    <row r="728559" spans="1:1" ht="15" customHeight="1">
      <c r="A728559" s="116">
        <v>272166</v>
      </c>
    </row>
    <row r="728560" spans="1:1" ht="15" customHeight="1">
      <c r="A728560" s="116">
        <v>272197</v>
      </c>
    </row>
    <row r="728561" spans="1:1" ht="15" customHeight="1">
      <c r="A728561" s="116">
        <v>272227</v>
      </c>
    </row>
    <row r="728562" spans="1:1" ht="15" customHeight="1">
      <c r="A728562" s="116">
        <v>272258</v>
      </c>
    </row>
    <row r="728563" spans="1:1" ht="15" customHeight="1">
      <c r="A728563" s="116">
        <v>272288</v>
      </c>
    </row>
    <row r="728564" spans="1:1" ht="15" customHeight="1">
      <c r="A728564" s="116">
        <v>272319</v>
      </c>
    </row>
    <row r="728565" spans="1:1" ht="15" customHeight="1">
      <c r="A728565" s="116">
        <v>272350</v>
      </c>
    </row>
    <row r="728566" spans="1:1" ht="15" customHeight="1">
      <c r="A728566" s="116">
        <v>272380</v>
      </c>
    </row>
    <row r="728567" spans="1:1" ht="15" customHeight="1">
      <c r="A728567" s="116">
        <v>272411</v>
      </c>
    </row>
    <row r="728568" spans="1:1" ht="15" customHeight="1">
      <c r="A728568" s="116">
        <v>272441</v>
      </c>
    </row>
    <row r="728569" spans="1:1" ht="15" customHeight="1">
      <c r="A728569" s="116">
        <v>272472</v>
      </c>
    </row>
    <row r="728570" spans="1:1" ht="15" customHeight="1">
      <c r="A728570" s="116">
        <v>272503</v>
      </c>
    </row>
    <row r="728571" spans="1:1" ht="15" customHeight="1">
      <c r="A728571" s="116">
        <v>272531</v>
      </c>
    </row>
    <row r="728572" spans="1:1" ht="15" customHeight="1">
      <c r="A728572" s="116">
        <v>272562</v>
      </c>
    </row>
    <row r="728573" spans="1:1" ht="15" customHeight="1">
      <c r="A728573" s="116">
        <v>272592</v>
      </c>
    </row>
    <row r="728574" spans="1:1" ht="15" customHeight="1">
      <c r="A728574" s="116">
        <v>272623</v>
      </c>
    </row>
    <row r="728575" spans="1:1" ht="15" customHeight="1">
      <c r="A728575" s="116">
        <v>272653</v>
      </c>
    </row>
    <row r="728576" spans="1:1" ht="15" customHeight="1">
      <c r="A728576" s="116">
        <v>272684</v>
      </c>
    </row>
    <row r="728577" spans="1:1" ht="15" customHeight="1">
      <c r="A728577" s="116">
        <v>272715</v>
      </c>
    </row>
    <row r="728578" spans="1:1" ht="15" customHeight="1">
      <c r="A728578" s="116">
        <v>272745</v>
      </c>
    </row>
    <row r="728579" spans="1:1" ht="15" customHeight="1">
      <c r="A728579" s="116">
        <v>272776</v>
      </c>
    </row>
    <row r="728580" spans="1:1" ht="15" customHeight="1">
      <c r="A728580" s="116">
        <v>272806</v>
      </c>
    </row>
    <row r="728581" spans="1:1" ht="15" customHeight="1">
      <c r="A728581" s="116">
        <v>272837</v>
      </c>
    </row>
    <row r="728582" spans="1:1" ht="15" customHeight="1">
      <c r="A728582" s="116">
        <v>272868</v>
      </c>
    </row>
    <row r="728583" spans="1:1" ht="15" customHeight="1">
      <c r="A728583" s="116">
        <v>272896</v>
      </c>
    </row>
    <row r="728584" spans="1:1" ht="15" customHeight="1">
      <c r="A728584" s="116">
        <v>272927</v>
      </c>
    </row>
    <row r="728585" spans="1:1" ht="15" customHeight="1">
      <c r="A728585" s="116">
        <v>272957</v>
      </c>
    </row>
    <row r="728586" spans="1:1" ht="15" customHeight="1">
      <c r="A728586" s="116">
        <v>272988</v>
      </c>
    </row>
    <row r="728587" spans="1:1" ht="15" customHeight="1">
      <c r="A728587" s="116">
        <v>273018</v>
      </c>
    </row>
    <row r="728588" spans="1:1" ht="15" customHeight="1">
      <c r="A728588" s="116">
        <v>273049</v>
      </c>
    </row>
    <row r="728589" spans="1:1" ht="15" customHeight="1">
      <c r="A728589" s="116">
        <v>273080</v>
      </c>
    </row>
    <row r="728590" spans="1:1" ht="15" customHeight="1">
      <c r="A728590" s="116">
        <v>273110</v>
      </c>
    </row>
    <row r="728591" spans="1:1" ht="15" customHeight="1">
      <c r="A728591" s="116">
        <v>273141</v>
      </c>
    </row>
    <row r="728592" spans="1:1" ht="15" customHeight="1">
      <c r="A728592" s="116">
        <v>273171</v>
      </c>
    </row>
    <row r="728593" spans="1:1" ht="15" customHeight="1">
      <c r="A728593" s="116">
        <v>273202</v>
      </c>
    </row>
    <row r="728594" spans="1:1" ht="15" customHeight="1">
      <c r="A728594" s="116">
        <v>273233</v>
      </c>
    </row>
    <row r="728595" spans="1:1" ht="15" customHeight="1">
      <c r="A728595" s="116">
        <v>273262</v>
      </c>
    </row>
    <row r="728596" spans="1:1" ht="15" customHeight="1">
      <c r="A728596" s="116">
        <v>273293</v>
      </c>
    </row>
    <row r="728597" spans="1:1" ht="15" customHeight="1">
      <c r="A728597" s="116">
        <v>273323</v>
      </c>
    </row>
    <row r="728598" spans="1:1" ht="15" customHeight="1">
      <c r="A728598" s="116">
        <v>273354</v>
      </c>
    </row>
    <row r="728599" spans="1:1" ht="15" customHeight="1">
      <c r="A728599" s="116">
        <v>273384</v>
      </c>
    </row>
    <row r="728600" spans="1:1" ht="15" customHeight="1">
      <c r="A728600" s="116">
        <v>273415</v>
      </c>
    </row>
    <row r="728601" spans="1:1" ht="15" customHeight="1">
      <c r="A728601" s="116">
        <v>273446</v>
      </c>
    </row>
    <row r="728602" spans="1:1" ht="15" customHeight="1">
      <c r="A728602" s="116">
        <v>273476</v>
      </c>
    </row>
    <row r="728603" spans="1:1" ht="15" customHeight="1">
      <c r="A728603" s="116">
        <v>273507</v>
      </c>
    </row>
    <row r="728604" spans="1:1" ht="15" customHeight="1">
      <c r="A728604" s="116">
        <v>273537</v>
      </c>
    </row>
    <row r="728605" spans="1:1" ht="15" customHeight="1">
      <c r="A728605" s="116">
        <v>273568</v>
      </c>
    </row>
    <row r="728606" spans="1:1" ht="15" customHeight="1">
      <c r="A728606" s="116">
        <v>273599</v>
      </c>
    </row>
    <row r="728607" spans="1:1" ht="15" customHeight="1">
      <c r="A728607" s="116">
        <v>273627</v>
      </c>
    </row>
    <row r="728608" spans="1:1" ht="15" customHeight="1">
      <c r="A728608" s="116">
        <v>273658</v>
      </c>
    </row>
    <row r="728609" spans="1:1" ht="15" customHeight="1">
      <c r="A728609" s="116">
        <v>273688</v>
      </c>
    </row>
    <row r="728610" spans="1:1" ht="15" customHeight="1">
      <c r="A728610" s="116">
        <v>273719</v>
      </c>
    </row>
    <row r="728611" spans="1:1" ht="15" customHeight="1">
      <c r="A728611" s="116">
        <v>273749</v>
      </c>
    </row>
    <row r="728612" spans="1:1" ht="15" customHeight="1">
      <c r="A728612" s="116">
        <v>273780</v>
      </c>
    </row>
    <row r="728613" spans="1:1" ht="15" customHeight="1">
      <c r="A728613" s="116">
        <v>273811</v>
      </c>
    </row>
    <row r="728614" spans="1:1" ht="15" customHeight="1">
      <c r="A728614" s="116">
        <v>273841</v>
      </c>
    </row>
    <row r="728615" spans="1:1" ht="15" customHeight="1">
      <c r="A728615" s="116">
        <v>273872</v>
      </c>
    </row>
    <row r="728616" spans="1:1" ht="15" customHeight="1">
      <c r="A728616" s="116">
        <v>273902</v>
      </c>
    </row>
    <row r="728617" spans="1:1" ht="15" customHeight="1">
      <c r="A728617" s="116">
        <v>273933</v>
      </c>
    </row>
    <row r="728618" spans="1:1" ht="15" customHeight="1">
      <c r="A728618" s="116">
        <v>273964</v>
      </c>
    </row>
    <row r="728619" spans="1:1" ht="15" customHeight="1">
      <c r="A728619" s="116">
        <v>273992</v>
      </c>
    </row>
    <row r="728620" spans="1:1" ht="15" customHeight="1">
      <c r="A728620" s="116">
        <v>274023</v>
      </c>
    </row>
    <row r="728621" spans="1:1" ht="15" customHeight="1">
      <c r="A728621" s="116">
        <v>274053</v>
      </c>
    </row>
    <row r="728622" spans="1:1" ht="15" customHeight="1">
      <c r="A728622" s="116">
        <v>274084</v>
      </c>
    </row>
    <row r="728623" spans="1:1" ht="15" customHeight="1">
      <c r="A728623" s="116">
        <v>274114</v>
      </c>
    </row>
    <row r="728624" spans="1:1" ht="15" customHeight="1">
      <c r="A728624" s="116">
        <v>274145</v>
      </c>
    </row>
    <row r="728625" spans="1:1" ht="15" customHeight="1">
      <c r="A728625" s="116">
        <v>274176</v>
      </c>
    </row>
    <row r="728626" spans="1:1" ht="15" customHeight="1">
      <c r="A728626" s="116">
        <v>274206</v>
      </c>
    </row>
    <row r="728627" spans="1:1" ht="15" customHeight="1">
      <c r="A728627" s="116">
        <v>274237</v>
      </c>
    </row>
    <row r="728628" spans="1:1" ht="15" customHeight="1">
      <c r="A728628" s="116">
        <v>274267</v>
      </c>
    </row>
    <row r="728629" spans="1:1" ht="15" customHeight="1">
      <c r="A728629" s="116">
        <v>274298</v>
      </c>
    </row>
    <row r="728630" spans="1:1" ht="15" customHeight="1">
      <c r="A728630" s="116">
        <v>274329</v>
      </c>
    </row>
    <row r="728631" spans="1:1" ht="15" customHeight="1">
      <c r="A728631" s="116">
        <v>274357</v>
      </c>
    </row>
    <row r="728632" spans="1:1" ht="15" customHeight="1">
      <c r="A728632" s="116">
        <v>274388</v>
      </c>
    </row>
    <row r="728633" spans="1:1" ht="15" customHeight="1">
      <c r="A728633" s="116">
        <v>274418</v>
      </c>
    </row>
    <row r="728634" spans="1:1" ht="15" customHeight="1">
      <c r="A728634" s="116">
        <v>274449</v>
      </c>
    </row>
    <row r="728635" spans="1:1" ht="15" customHeight="1">
      <c r="A728635" s="116">
        <v>274479</v>
      </c>
    </row>
    <row r="728636" spans="1:1" ht="15" customHeight="1">
      <c r="A728636" s="116">
        <v>274510</v>
      </c>
    </row>
    <row r="728637" spans="1:1" ht="15" customHeight="1">
      <c r="A728637" s="116">
        <v>274541</v>
      </c>
    </row>
    <row r="728638" spans="1:1" ht="15" customHeight="1">
      <c r="A728638" s="116">
        <v>274571</v>
      </c>
    </row>
    <row r="728639" spans="1:1" ht="15" customHeight="1">
      <c r="A728639" s="116">
        <v>274602</v>
      </c>
    </row>
    <row r="728640" spans="1:1" ht="15" customHeight="1">
      <c r="A728640" s="116">
        <v>274632</v>
      </c>
    </row>
    <row r="728641" spans="1:1" ht="15" customHeight="1">
      <c r="A728641" s="116">
        <v>274663</v>
      </c>
    </row>
    <row r="728642" spans="1:1" ht="15" customHeight="1">
      <c r="A728642" s="116">
        <v>274694</v>
      </c>
    </row>
    <row r="728643" spans="1:1" ht="15" customHeight="1">
      <c r="A728643" s="116">
        <v>274723</v>
      </c>
    </row>
    <row r="728644" spans="1:1" ht="15" customHeight="1">
      <c r="A728644" s="116">
        <v>274754</v>
      </c>
    </row>
    <row r="728645" spans="1:1" ht="15" customHeight="1">
      <c r="A728645" s="116">
        <v>274784</v>
      </c>
    </row>
    <row r="728646" spans="1:1" ht="15" customHeight="1">
      <c r="A728646" s="116">
        <v>274815</v>
      </c>
    </row>
    <row r="728647" spans="1:1" ht="15" customHeight="1">
      <c r="A728647" s="116">
        <v>274845</v>
      </c>
    </row>
    <row r="728648" spans="1:1" ht="15" customHeight="1">
      <c r="A728648" s="116">
        <v>274876</v>
      </c>
    </row>
    <row r="728649" spans="1:1" ht="15" customHeight="1">
      <c r="A728649" s="116">
        <v>274907</v>
      </c>
    </row>
    <row r="728650" spans="1:1" ht="15" customHeight="1">
      <c r="A728650" s="116">
        <v>274937</v>
      </c>
    </row>
    <row r="728651" spans="1:1" ht="15" customHeight="1">
      <c r="A728651" s="116">
        <v>274968</v>
      </c>
    </row>
    <row r="728652" spans="1:1" ht="15" customHeight="1">
      <c r="A728652" s="116">
        <v>274998</v>
      </c>
    </row>
    <row r="728653" spans="1:1" ht="15" customHeight="1">
      <c r="A728653" s="116">
        <v>275029</v>
      </c>
    </row>
    <row r="728654" spans="1:1" ht="15" customHeight="1">
      <c r="A728654" s="116">
        <v>275060</v>
      </c>
    </row>
    <row r="728655" spans="1:1" ht="15" customHeight="1">
      <c r="A728655" s="116">
        <v>275088</v>
      </c>
    </row>
    <row r="728656" spans="1:1" ht="15" customHeight="1">
      <c r="A728656" s="116">
        <v>275119</v>
      </c>
    </row>
    <row r="728657" spans="1:1" ht="15" customHeight="1">
      <c r="A728657" s="116">
        <v>275149</v>
      </c>
    </row>
    <row r="728658" spans="1:1" ht="15" customHeight="1">
      <c r="A728658" s="116">
        <v>275180</v>
      </c>
    </row>
    <row r="728659" spans="1:1" ht="15" customHeight="1">
      <c r="A728659" s="116">
        <v>275210</v>
      </c>
    </row>
    <row r="728660" spans="1:1" ht="15" customHeight="1">
      <c r="A728660" s="116">
        <v>275241</v>
      </c>
    </row>
    <row r="728661" spans="1:1" ht="15" customHeight="1">
      <c r="A728661" s="116">
        <v>275272</v>
      </c>
    </row>
    <row r="728662" spans="1:1" ht="15" customHeight="1">
      <c r="A728662" s="116">
        <v>275302</v>
      </c>
    </row>
    <row r="728663" spans="1:1" ht="15" customHeight="1">
      <c r="A728663" s="116">
        <v>275333</v>
      </c>
    </row>
    <row r="728664" spans="1:1" ht="15" customHeight="1">
      <c r="A728664" s="116">
        <v>275363</v>
      </c>
    </row>
    <row r="728665" spans="1:1" ht="15" customHeight="1">
      <c r="A728665" s="116">
        <v>275394</v>
      </c>
    </row>
    <row r="728666" spans="1:1" ht="15" customHeight="1">
      <c r="A728666" s="116">
        <v>275425</v>
      </c>
    </row>
    <row r="728667" spans="1:1" ht="15" customHeight="1">
      <c r="A728667" s="116">
        <v>275453</v>
      </c>
    </row>
    <row r="728668" spans="1:1" ht="15" customHeight="1">
      <c r="A728668" s="116">
        <v>275484</v>
      </c>
    </row>
    <row r="728669" spans="1:1" ht="15" customHeight="1">
      <c r="A728669" s="116">
        <v>275514</v>
      </c>
    </row>
    <row r="728670" spans="1:1" ht="15" customHeight="1">
      <c r="A728670" s="116">
        <v>275545</v>
      </c>
    </row>
    <row r="728671" spans="1:1" ht="15" customHeight="1">
      <c r="A728671" s="116">
        <v>275575</v>
      </c>
    </row>
    <row r="728672" spans="1:1" ht="15" customHeight="1">
      <c r="A728672" s="116">
        <v>275606</v>
      </c>
    </row>
    <row r="728673" spans="1:1" ht="15" customHeight="1">
      <c r="A728673" s="116">
        <v>275637</v>
      </c>
    </row>
    <row r="728674" spans="1:1" ht="15" customHeight="1">
      <c r="A728674" s="116">
        <v>275667</v>
      </c>
    </row>
    <row r="728675" spans="1:1" ht="15" customHeight="1">
      <c r="A728675" s="116">
        <v>275698</v>
      </c>
    </row>
    <row r="728676" spans="1:1" ht="15" customHeight="1">
      <c r="A728676" s="116">
        <v>275728</v>
      </c>
    </row>
    <row r="728677" spans="1:1" ht="15" customHeight="1">
      <c r="A728677" s="116">
        <v>275759</v>
      </c>
    </row>
    <row r="728678" spans="1:1" ht="15" customHeight="1">
      <c r="A728678" s="116">
        <v>275790</v>
      </c>
    </row>
    <row r="728679" spans="1:1" ht="15" customHeight="1">
      <c r="A728679" s="116">
        <v>275818</v>
      </c>
    </row>
    <row r="728680" spans="1:1" ht="15" customHeight="1">
      <c r="A728680" s="116">
        <v>275849</v>
      </c>
    </row>
    <row r="728681" spans="1:1" ht="15" customHeight="1">
      <c r="A728681" s="116">
        <v>275879</v>
      </c>
    </row>
    <row r="728682" spans="1:1" ht="15" customHeight="1">
      <c r="A728682" s="116">
        <v>275910</v>
      </c>
    </row>
    <row r="728683" spans="1:1" ht="15" customHeight="1">
      <c r="A728683" s="116">
        <v>275940</v>
      </c>
    </row>
    <row r="728684" spans="1:1" ht="15" customHeight="1">
      <c r="A728684" s="116">
        <v>275971</v>
      </c>
    </row>
    <row r="728685" spans="1:1" ht="15" customHeight="1">
      <c r="A728685" s="116">
        <v>276002</v>
      </c>
    </row>
    <row r="728686" spans="1:1" ht="15" customHeight="1">
      <c r="A728686" s="116">
        <v>276032</v>
      </c>
    </row>
    <row r="728687" spans="1:1" ht="15" customHeight="1">
      <c r="A728687" s="116">
        <v>276063</v>
      </c>
    </row>
    <row r="728688" spans="1:1" ht="15" customHeight="1">
      <c r="A728688" s="116">
        <v>276093</v>
      </c>
    </row>
    <row r="728689" spans="1:1" ht="15" customHeight="1">
      <c r="A728689" s="116">
        <v>276124</v>
      </c>
    </row>
    <row r="728690" spans="1:1" ht="15" customHeight="1">
      <c r="A728690" s="116">
        <v>276155</v>
      </c>
    </row>
    <row r="728691" spans="1:1" ht="15" customHeight="1">
      <c r="A728691" s="116">
        <v>276184</v>
      </c>
    </row>
    <row r="728692" spans="1:1" ht="15" customHeight="1">
      <c r="A728692" s="116">
        <v>276215</v>
      </c>
    </row>
    <row r="728693" spans="1:1" ht="15" customHeight="1">
      <c r="A728693" s="116">
        <v>276245</v>
      </c>
    </row>
    <row r="728694" spans="1:1" ht="15" customHeight="1">
      <c r="A728694" s="116">
        <v>276276</v>
      </c>
    </row>
    <row r="728695" spans="1:1" ht="15" customHeight="1">
      <c r="A728695" s="116">
        <v>276306</v>
      </c>
    </row>
    <row r="728696" spans="1:1" ht="15" customHeight="1">
      <c r="A728696" s="116">
        <v>276337</v>
      </c>
    </row>
    <row r="728697" spans="1:1" ht="15" customHeight="1">
      <c r="A728697" s="116">
        <v>276368</v>
      </c>
    </row>
    <row r="728698" spans="1:1" ht="15" customHeight="1">
      <c r="A728698" s="116">
        <v>276398</v>
      </c>
    </row>
    <row r="728699" spans="1:1" ht="15" customHeight="1">
      <c r="A728699" s="116">
        <v>276429</v>
      </c>
    </row>
    <row r="728700" spans="1:1" ht="15" customHeight="1">
      <c r="A728700" s="116">
        <v>276459</v>
      </c>
    </row>
    <row r="728701" spans="1:1" ht="15" customHeight="1">
      <c r="A728701" s="116">
        <v>276490</v>
      </c>
    </row>
    <row r="728702" spans="1:1" ht="15" customHeight="1">
      <c r="A728702" s="116">
        <v>276521</v>
      </c>
    </row>
    <row r="728703" spans="1:1" ht="15" customHeight="1">
      <c r="A728703" s="116">
        <v>276549</v>
      </c>
    </row>
    <row r="728704" spans="1:1" ht="15" customHeight="1">
      <c r="A728704" s="116">
        <v>276580</v>
      </c>
    </row>
    <row r="728705" spans="1:1" ht="15" customHeight="1">
      <c r="A728705" s="116">
        <v>276610</v>
      </c>
    </row>
    <row r="728706" spans="1:1" ht="15" customHeight="1">
      <c r="A728706" s="116">
        <v>276641</v>
      </c>
    </row>
    <row r="728707" spans="1:1" ht="15" customHeight="1">
      <c r="A728707" s="116">
        <v>276671</v>
      </c>
    </row>
    <row r="728708" spans="1:1" ht="15" customHeight="1">
      <c r="A728708" s="116">
        <v>276702</v>
      </c>
    </row>
    <row r="728709" spans="1:1" ht="15" customHeight="1">
      <c r="A728709" s="116">
        <v>276733</v>
      </c>
    </row>
    <row r="728710" spans="1:1" ht="15" customHeight="1">
      <c r="A728710" s="116">
        <v>276763</v>
      </c>
    </row>
    <row r="728711" spans="1:1" ht="15" customHeight="1">
      <c r="A728711" s="116">
        <v>276794</v>
      </c>
    </row>
    <row r="728712" spans="1:1" ht="15" customHeight="1">
      <c r="A728712" s="116">
        <v>276824</v>
      </c>
    </row>
    <row r="728713" spans="1:1" ht="15" customHeight="1">
      <c r="A728713" s="116">
        <v>276855</v>
      </c>
    </row>
    <row r="728714" spans="1:1" ht="15" customHeight="1">
      <c r="A728714" s="116">
        <v>276886</v>
      </c>
    </row>
    <row r="728715" spans="1:1" ht="15" customHeight="1">
      <c r="A728715" s="116">
        <v>276914</v>
      </c>
    </row>
    <row r="728716" spans="1:1" ht="15" customHeight="1">
      <c r="A728716" s="116">
        <v>276945</v>
      </c>
    </row>
    <row r="728717" spans="1:1" ht="15" customHeight="1">
      <c r="A728717" s="116">
        <v>276975</v>
      </c>
    </row>
    <row r="728718" spans="1:1" ht="15" customHeight="1">
      <c r="A728718" s="116">
        <v>277006</v>
      </c>
    </row>
    <row r="728719" spans="1:1" ht="15" customHeight="1">
      <c r="A728719" s="116">
        <v>277036</v>
      </c>
    </row>
    <row r="728720" spans="1:1" ht="15" customHeight="1">
      <c r="A728720" s="116">
        <v>277067</v>
      </c>
    </row>
    <row r="728721" spans="1:1" ht="15" customHeight="1">
      <c r="A728721" s="116">
        <v>277098</v>
      </c>
    </row>
    <row r="728722" spans="1:1" ht="15" customHeight="1">
      <c r="A728722" s="116">
        <v>277128</v>
      </c>
    </row>
    <row r="728723" spans="1:1" ht="15" customHeight="1">
      <c r="A728723" s="116">
        <v>277159</v>
      </c>
    </row>
    <row r="728724" spans="1:1" ht="15" customHeight="1">
      <c r="A728724" s="116">
        <v>277189</v>
      </c>
    </row>
    <row r="728725" spans="1:1" ht="15" customHeight="1">
      <c r="A728725" s="116">
        <v>277220</v>
      </c>
    </row>
    <row r="728726" spans="1:1" ht="15" customHeight="1">
      <c r="A728726" s="116">
        <v>277251</v>
      </c>
    </row>
    <row r="728727" spans="1:1" ht="15" customHeight="1">
      <c r="A728727" s="116">
        <v>277279</v>
      </c>
    </row>
    <row r="728728" spans="1:1" ht="15" customHeight="1">
      <c r="A728728" s="116">
        <v>277310</v>
      </c>
    </row>
    <row r="728729" spans="1:1" ht="15" customHeight="1">
      <c r="A728729" s="116">
        <v>277340</v>
      </c>
    </row>
    <row r="728730" spans="1:1" ht="15" customHeight="1">
      <c r="A728730" s="116">
        <v>277371</v>
      </c>
    </row>
    <row r="728731" spans="1:1" ht="15" customHeight="1">
      <c r="A728731" s="116">
        <v>277401</v>
      </c>
    </row>
    <row r="728732" spans="1:1" ht="15" customHeight="1">
      <c r="A728732" s="116">
        <v>277432</v>
      </c>
    </row>
    <row r="728733" spans="1:1" ht="15" customHeight="1">
      <c r="A728733" s="116">
        <v>277463</v>
      </c>
    </row>
    <row r="728734" spans="1:1" ht="15" customHeight="1">
      <c r="A728734" s="116">
        <v>277493</v>
      </c>
    </row>
    <row r="728735" spans="1:1" ht="15" customHeight="1">
      <c r="A728735" s="116">
        <v>277524</v>
      </c>
    </row>
    <row r="728736" spans="1:1" ht="15" customHeight="1">
      <c r="A728736" s="116">
        <v>277554</v>
      </c>
    </row>
    <row r="728737" spans="1:1" ht="15" customHeight="1">
      <c r="A728737" s="116">
        <v>277585</v>
      </c>
    </row>
    <row r="728738" spans="1:1" ht="15" customHeight="1">
      <c r="A728738" s="116">
        <v>277616</v>
      </c>
    </row>
    <row r="728739" spans="1:1" ht="15" customHeight="1">
      <c r="A728739" s="116">
        <v>277645</v>
      </c>
    </row>
    <row r="728740" spans="1:1" ht="15" customHeight="1">
      <c r="A728740" s="116">
        <v>277676</v>
      </c>
    </row>
    <row r="728741" spans="1:1" ht="15" customHeight="1">
      <c r="A728741" s="116">
        <v>277706</v>
      </c>
    </row>
    <row r="728742" spans="1:1" ht="15" customHeight="1">
      <c r="A728742" s="116">
        <v>277737</v>
      </c>
    </row>
    <row r="728743" spans="1:1" ht="15" customHeight="1">
      <c r="A728743" s="116">
        <v>277767</v>
      </c>
    </row>
    <row r="728744" spans="1:1" ht="15" customHeight="1">
      <c r="A728744" s="116">
        <v>277798</v>
      </c>
    </row>
    <row r="728745" spans="1:1" ht="15" customHeight="1">
      <c r="A728745" s="116">
        <v>277829</v>
      </c>
    </row>
    <row r="728746" spans="1:1" ht="15" customHeight="1">
      <c r="A728746" s="116">
        <v>277859</v>
      </c>
    </row>
    <row r="728747" spans="1:1" ht="15" customHeight="1">
      <c r="A728747" s="116">
        <v>277890</v>
      </c>
    </row>
    <row r="728748" spans="1:1" ht="15" customHeight="1">
      <c r="A728748" s="116">
        <v>277920</v>
      </c>
    </row>
    <row r="728749" spans="1:1" ht="15" customHeight="1">
      <c r="A728749" s="116">
        <v>277951</v>
      </c>
    </row>
    <row r="728750" spans="1:1" ht="15" customHeight="1">
      <c r="A728750" s="116">
        <v>277982</v>
      </c>
    </row>
    <row r="728751" spans="1:1" ht="15" customHeight="1">
      <c r="A728751" s="116">
        <v>278010</v>
      </c>
    </row>
    <row r="728752" spans="1:1" ht="15" customHeight="1">
      <c r="A728752" s="116">
        <v>278041</v>
      </c>
    </row>
    <row r="728753" spans="1:1" ht="15" customHeight="1">
      <c r="A728753" s="116">
        <v>278071</v>
      </c>
    </row>
    <row r="728754" spans="1:1" ht="15" customHeight="1">
      <c r="A728754" s="116">
        <v>278102</v>
      </c>
    </row>
    <row r="728755" spans="1:1" ht="15" customHeight="1">
      <c r="A728755" s="116">
        <v>278132</v>
      </c>
    </row>
    <row r="728756" spans="1:1" ht="15" customHeight="1">
      <c r="A728756" s="116">
        <v>278163</v>
      </c>
    </row>
    <row r="728757" spans="1:1" ht="15" customHeight="1">
      <c r="A728757" s="116">
        <v>278194</v>
      </c>
    </row>
    <row r="728758" spans="1:1" ht="15" customHeight="1">
      <c r="A728758" s="116">
        <v>278224</v>
      </c>
    </row>
    <row r="728759" spans="1:1" ht="15" customHeight="1">
      <c r="A728759" s="116">
        <v>278255</v>
      </c>
    </row>
    <row r="728760" spans="1:1" ht="15" customHeight="1">
      <c r="A728760" s="116">
        <v>278285</v>
      </c>
    </row>
    <row r="728761" spans="1:1" ht="15" customHeight="1">
      <c r="A728761" s="116">
        <v>278316</v>
      </c>
    </row>
    <row r="728762" spans="1:1" ht="15" customHeight="1">
      <c r="A728762" s="116">
        <v>278347</v>
      </c>
    </row>
    <row r="728763" spans="1:1" ht="15" customHeight="1">
      <c r="A728763" s="116">
        <v>278375</v>
      </c>
    </row>
    <row r="728764" spans="1:1" ht="15" customHeight="1">
      <c r="A728764" s="116">
        <v>278406</v>
      </c>
    </row>
    <row r="728765" spans="1:1" ht="15" customHeight="1">
      <c r="A728765" s="116">
        <v>278436</v>
      </c>
    </row>
    <row r="728766" spans="1:1" ht="15" customHeight="1">
      <c r="A728766" s="116">
        <v>278467</v>
      </c>
    </row>
    <row r="728767" spans="1:1" ht="15" customHeight="1">
      <c r="A728767" s="116">
        <v>278497</v>
      </c>
    </row>
    <row r="728768" spans="1:1" ht="15" customHeight="1">
      <c r="A728768" s="116">
        <v>278528</v>
      </c>
    </row>
    <row r="728769" spans="1:1" ht="15" customHeight="1">
      <c r="A728769" s="116">
        <v>278559</v>
      </c>
    </row>
    <row r="728770" spans="1:1" ht="15" customHeight="1">
      <c r="A728770" s="116">
        <v>278589</v>
      </c>
    </row>
    <row r="728771" spans="1:1" ht="15" customHeight="1">
      <c r="A728771" s="116">
        <v>278620</v>
      </c>
    </row>
    <row r="728772" spans="1:1" ht="15" customHeight="1">
      <c r="A728772" s="116">
        <v>278650</v>
      </c>
    </row>
    <row r="728773" spans="1:1" ht="15" customHeight="1">
      <c r="A728773" s="116">
        <v>278681</v>
      </c>
    </row>
    <row r="728774" spans="1:1" ht="15" customHeight="1">
      <c r="A728774" s="116">
        <v>278712</v>
      </c>
    </row>
    <row r="728775" spans="1:1" ht="15" customHeight="1">
      <c r="A728775" s="116">
        <v>278740</v>
      </c>
    </row>
    <row r="728776" spans="1:1" ht="15" customHeight="1">
      <c r="A728776" s="116">
        <v>278771</v>
      </c>
    </row>
    <row r="728777" spans="1:1" ht="15" customHeight="1">
      <c r="A728777" s="116">
        <v>278801</v>
      </c>
    </row>
    <row r="728778" spans="1:1" ht="15" customHeight="1">
      <c r="A728778" s="116">
        <v>278832</v>
      </c>
    </row>
    <row r="728779" spans="1:1" ht="15" customHeight="1">
      <c r="A728779" s="116">
        <v>278862</v>
      </c>
    </row>
    <row r="728780" spans="1:1" ht="15" customHeight="1">
      <c r="A728780" s="116">
        <v>278893</v>
      </c>
    </row>
    <row r="728781" spans="1:1" ht="15" customHeight="1">
      <c r="A728781" s="116">
        <v>278924</v>
      </c>
    </row>
    <row r="728782" spans="1:1" ht="15" customHeight="1">
      <c r="A728782" s="116">
        <v>278954</v>
      </c>
    </row>
    <row r="728783" spans="1:1" ht="15" customHeight="1">
      <c r="A728783" s="116">
        <v>278985</v>
      </c>
    </row>
    <row r="728784" spans="1:1" ht="15" customHeight="1">
      <c r="A728784" s="116">
        <v>279015</v>
      </c>
    </row>
    <row r="728785" spans="1:1" ht="15" customHeight="1">
      <c r="A728785" s="116">
        <v>279046</v>
      </c>
    </row>
    <row r="728786" spans="1:1" ht="15" customHeight="1">
      <c r="A728786" s="116">
        <v>279077</v>
      </c>
    </row>
    <row r="728787" spans="1:1" ht="15" customHeight="1">
      <c r="A728787" s="116">
        <v>279106</v>
      </c>
    </row>
    <row r="728788" spans="1:1" ht="15" customHeight="1">
      <c r="A728788" s="116">
        <v>279137</v>
      </c>
    </row>
    <row r="728789" spans="1:1" ht="15" customHeight="1">
      <c r="A728789" s="116">
        <v>279167</v>
      </c>
    </row>
    <row r="728790" spans="1:1" ht="15" customHeight="1">
      <c r="A728790" s="116">
        <v>279198</v>
      </c>
    </row>
    <row r="728791" spans="1:1" ht="15" customHeight="1">
      <c r="A728791" s="116">
        <v>279228</v>
      </c>
    </row>
    <row r="728792" spans="1:1" ht="15" customHeight="1">
      <c r="A728792" s="116">
        <v>279259</v>
      </c>
    </row>
    <row r="728793" spans="1:1" ht="15" customHeight="1">
      <c r="A728793" s="116">
        <v>279290</v>
      </c>
    </row>
    <row r="728794" spans="1:1" ht="15" customHeight="1">
      <c r="A728794" s="116">
        <v>279320</v>
      </c>
    </row>
    <row r="728795" spans="1:1" ht="15" customHeight="1">
      <c r="A728795" s="116">
        <v>279351</v>
      </c>
    </row>
    <row r="728796" spans="1:1" ht="15" customHeight="1">
      <c r="A728796" s="116">
        <v>279381</v>
      </c>
    </row>
    <row r="728797" spans="1:1" ht="15" customHeight="1">
      <c r="A728797" s="116">
        <v>279412</v>
      </c>
    </row>
    <row r="728798" spans="1:1" ht="15" customHeight="1">
      <c r="A728798" s="116">
        <v>279443</v>
      </c>
    </row>
    <row r="728799" spans="1:1" ht="15" customHeight="1">
      <c r="A728799" s="116">
        <v>279471</v>
      </c>
    </row>
    <row r="728800" spans="1:1" ht="15" customHeight="1">
      <c r="A728800" s="116">
        <v>279502</v>
      </c>
    </row>
    <row r="728801" spans="1:1" ht="15" customHeight="1">
      <c r="A728801" s="116">
        <v>279532</v>
      </c>
    </row>
    <row r="728802" spans="1:1" ht="15" customHeight="1">
      <c r="A728802" s="116">
        <v>279563</v>
      </c>
    </row>
    <row r="728803" spans="1:1" ht="15" customHeight="1">
      <c r="A728803" s="116">
        <v>279593</v>
      </c>
    </row>
    <row r="728804" spans="1:1" ht="15" customHeight="1">
      <c r="A728804" s="116">
        <v>279624</v>
      </c>
    </row>
    <row r="728805" spans="1:1" ht="15" customHeight="1">
      <c r="A728805" s="116">
        <v>279655</v>
      </c>
    </row>
    <row r="728806" spans="1:1" ht="15" customHeight="1">
      <c r="A728806" s="116">
        <v>279685</v>
      </c>
    </row>
    <row r="728807" spans="1:1" ht="15" customHeight="1">
      <c r="A728807" s="116">
        <v>279716</v>
      </c>
    </row>
    <row r="728808" spans="1:1" ht="15" customHeight="1">
      <c r="A728808" s="116">
        <v>279746</v>
      </c>
    </row>
    <row r="728809" spans="1:1" ht="15" customHeight="1">
      <c r="A728809" s="116">
        <v>279777</v>
      </c>
    </row>
    <row r="728810" spans="1:1" ht="15" customHeight="1">
      <c r="A728810" s="116">
        <v>279808</v>
      </c>
    </row>
    <row r="728811" spans="1:1" ht="15" customHeight="1">
      <c r="A728811" s="116">
        <v>279836</v>
      </c>
    </row>
    <row r="728812" spans="1:1" ht="15" customHeight="1">
      <c r="A728812" s="116">
        <v>279867</v>
      </c>
    </row>
    <row r="728813" spans="1:1" ht="15" customHeight="1">
      <c r="A728813" s="116">
        <v>279897</v>
      </c>
    </row>
    <row r="728814" spans="1:1" ht="15" customHeight="1">
      <c r="A728814" s="116">
        <v>279928</v>
      </c>
    </row>
    <row r="728815" spans="1:1" ht="15" customHeight="1">
      <c r="A728815" s="116">
        <v>279958</v>
      </c>
    </row>
    <row r="728816" spans="1:1" ht="15" customHeight="1">
      <c r="A728816" s="116">
        <v>279989</v>
      </c>
    </row>
    <row r="728817" spans="1:1" ht="15" customHeight="1">
      <c r="A728817" s="116">
        <v>280020</v>
      </c>
    </row>
    <row r="728818" spans="1:1" ht="15" customHeight="1">
      <c r="A728818" s="116">
        <v>280050</v>
      </c>
    </row>
    <row r="728819" spans="1:1" ht="15" customHeight="1">
      <c r="A728819" s="116">
        <v>280081</v>
      </c>
    </row>
    <row r="728820" spans="1:1" ht="15" customHeight="1">
      <c r="A728820" s="116">
        <v>280111</v>
      </c>
    </row>
    <row r="728821" spans="1:1" ht="15" customHeight="1">
      <c r="A728821" s="116">
        <v>280142</v>
      </c>
    </row>
    <row r="728822" spans="1:1" ht="15" customHeight="1">
      <c r="A728822" s="116">
        <v>280173</v>
      </c>
    </row>
    <row r="728823" spans="1:1" ht="15" customHeight="1">
      <c r="A728823" s="116">
        <v>280201</v>
      </c>
    </row>
    <row r="728824" spans="1:1" ht="15" customHeight="1">
      <c r="A728824" s="116">
        <v>280232</v>
      </c>
    </row>
    <row r="728825" spans="1:1" ht="15" customHeight="1">
      <c r="A728825" s="116">
        <v>280262</v>
      </c>
    </row>
    <row r="728826" spans="1:1" ht="15" customHeight="1">
      <c r="A728826" s="116">
        <v>280293</v>
      </c>
    </row>
    <row r="728827" spans="1:1" ht="15" customHeight="1">
      <c r="A728827" s="116">
        <v>280323</v>
      </c>
    </row>
    <row r="728828" spans="1:1" ht="15" customHeight="1">
      <c r="A728828" s="116">
        <v>280354</v>
      </c>
    </row>
    <row r="728829" spans="1:1" ht="15" customHeight="1">
      <c r="A728829" s="116">
        <v>280385</v>
      </c>
    </row>
    <row r="728830" spans="1:1" ht="15" customHeight="1">
      <c r="A728830" s="116">
        <v>280415</v>
      </c>
    </row>
    <row r="728831" spans="1:1" ht="15" customHeight="1">
      <c r="A728831" s="116">
        <v>280446</v>
      </c>
    </row>
    <row r="728832" spans="1:1" ht="15" customHeight="1">
      <c r="A728832" s="116">
        <v>280476</v>
      </c>
    </row>
    <row r="728833" spans="1:1" ht="15" customHeight="1">
      <c r="A728833" s="116">
        <v>280507</v>
      </c>
    </row>
    <row r="728834" spans="1:1" ht="15" customHeight="1">
      <c r="A728834" s="116">
        <v>280538</v>
      </c>
    </row>
    <row r="728835" spans="1:1" ht="15" customHeight="1">
      <c r="A728835" s="116">
        <v>280567</v>
      </c>
    </row>
    <row r="728836" spans="1:1" ht="15" customHeight="1">
      <c r="A728836" s="116">
        <v>280598</v>
      </c>
    </row>
    <row r="728837" spans="1:1" ht="15" customHeight="1">
      <c r="A728837" s="116">
        <v>280628</v>
      </c>
    </row>
    <row r="728838" spans="1:1" ht="15" customHeight="1">
      <c r="A728838" s="116">
        <v>280659</v>
      </c>
    </row>
    <row r="728839" spans="1:1" ht="15" customHeight="1">
      <c r="A728839" s="116">
        <v>280689</v>
      </c>
    </row>
    <row r="728840" spans="1:1" ht="15" customHeight="1">
      <c r="A728840" s="116">
        <v>280720</v>
      </c>
    </row>
    <row r="728841" spans="1:1" ht="15" customHeight="1">
      <c r="A728841" s="116">
        <v>280751</v>
      </c>
    </row>
    <row r="728842" spans="1:1" ht="15" customHeight="1">
      <c r="A728842" s="116">
        <v>280781</v>
      </c>
    </row>
    <row r="728843" spans="1:1" ht="15" customHeight="1">
      <c r="A728843" s="116">
        <v>280812</v>
      </c>
    </row>
    <row r="728844" spans="1:1" ht="15" customHeight="1">
      <c r="A728844" s="116">
        <v>280842</v>
      </c>
    </row>
    <row r="728845" spans="1:1" ht="15" customHeight="1">
      <c r="A728845" s="116">
        <v>280873</v>
      </c>
    </row>
    <row r="728846" spans="1:1" ht="15" customHeight="1">
      <c r="A728846" s="116">
        <v>280904</v>
      </c>
    </row>
    <row r="728847" spans="1:1" ht="15" customHeight="1">
      <c r="A728847" s="116">
        <v>280932</v>
      </c>
    </row>
    <row r="728848" spans="1:1" ht="15" customHeight="1">
      <c r="A728848" s="116">
        <v>280963</v>
      </c>
    </row>
    <row r="728849" spans="1:1" ht="15" customHeight="1">
      <c r="A728849" s="116">
        <v>280993</v>
      </c>
    </row>
    <row r="728850" spans="1:1" ht="15" customHeight="1">
      <c r="A728850" s="116">
        <v>281024</v>
      </c>
    </row>
    <row r="728851" spans="1:1" ht="15" customHeight="1">
      <c r="A728851" s="116">
        <v>281054</v>
      </c>
    </row>
    <row r="728852" spans="1:1" ht="15" customHeight="1">
      <c r="A728852" s="116">
        <v>281085</v>
      </c>
    </row>
    <row r="728853" spans="1:1" ht="15" customHeight="1">
      <c r="A728853" s="116">
        <v>281116</v>
      </c>
    </row>
    <row r="728854" spans="1:1" ht="15" customHeight="1">
      <c r="A728854" s="116">
        <v>281146</v>
      </c>
    </row>
    <row r="728855" spans="1:1" ht="15" customHeight="1">
      <c r="A728855" s="116">
        <v>281177</v>
      </c>
    </row>
    <row r="728856" spans="1:1" ht="15" customHeight="1">
      <c r="A728856" s="116">
        <v>281207</v>
      </c>
    </row>
    <row r="728857" spans="1:1" ht="15" customHeight="1">
      <c r="A728857" s="116">
        <v>281238</v>
      </c>
    </row>
    <row r="728858" spans="1:1" ht="15" customHeight="1">
      <c r="A728858" s="116">
        <v>281269</v>
      </c>
    </row>
    <row r="728859" spans="1:1" ht="15" customHeight="1">
      <c r="A728859" s="116">
        <v>281297</v>
      </c>
    </row>
    <row r="728860" spans="1:1" ht="15" customHeight="1">
      <c r="A728860" s="116">
        <v>281328</v>
      </c>
    </row>
    <row r="728861" spans="1:1" ht="15" customHeight="1">
      <c r="A728861" s="116">
        <v>281358</v>
      </c>
    </row>
    <row r="728862" spans="1:1" ht="15" customHeight="1">
      <c r="A728862" s="116">
        <v>281389</v>
      </c>
    </row>
    <row r="728863" spans="1:1" ht="15" customHeight="1">
      <c r="A728863" s="116">
        <v>281419</v>
      </c>
    </row>
    <row r="728864" spans="1:1" ht="15" customHeight="1">
      <c r="A728864" s="116">
        <v>281450</v>
      </c>
    </row>
    <row r="728865" spans="1:1" ht="15" customHeight="1">
      <c r="A728865" s="116">
        <v>281481</v>
      </c>
    </row>
    <row r="728866" spans="1:1" ht="15" customHeight="1">
      <c r="A728866" s="116">
        <v>281511</v>
      </c>
    </row>
    <row r="728867" spans="1:1" ht="15" customHeight="1">
      <c r="A728867" s="116">
        <v>281542</v>
      </c>
    </row>
    <row r="728868" spans="1:1" ht="15" customHeight="1">
      <c r="A728868" s="116">
        <v>281572</v>
      </c>
    </row>
    <row r="728869" spans="1:1" ht="15" customHeight="1">
      <c r="A728869" s="116">
        <v>281603</v>
      </c>
    </row>
    <row r="728870" spans="1:1" ht="15" customHeight="1">
      <c r="A728870" s="116">
        <v>281634</v>
      </c>
    </row>
    <row r="728871" spans="1:1" ht="15" customHeight="1">
      <c r="A728871" s="116">
        <v>281662</v>
      </c>
    </row>
    <row r="728872" spans="1:1" ht="15" customHeight="1">
      <c r="A728872" s="116">
        <v>281693</v>
      </c>
    </row>
    <row r="728873" spans="1:1" ht="15" customHeight="1">
      <c r="A728873" s="116">
        <v>281723</v>
      </c>
    </row>
    <row r="728874" spans="1:1" ht="15" customHeight="1">
      <c r="A728874" s="116">
        <v>281754</v>
      </c>
    </row>
    <row r="728875" spans="1:1" ht="15" customHeight="1">
      <c r="A728875" s="116">
        <v>281784</v>
      </c>
    </row>
    <row r="728876" spans="1:1" ht="15" customHeight="1">
      <c r="A728876" s="116">
        <v>281815</v>
      </c>
    </row>
    <row r="728877" spans="1:1" ht="15" customHeight="1">
      <c r="A728877" s="116">
        <v>281846</v>
      </c>
    </row>
    <row r="728878" spans="1:1" ht="15" customHeight="1">
      <c r="A728878" s="116">
        <v>281876</v>
      </c>
    </row>
    <row r="728879" spans="1:1" ht="15" customHeight="1">
      <c r="A728879" s="116">
        <v>281907</v>
      </c>
    </row>
    <row r="728880" spans="1:1" ht="15" customHeight="1">
      <c r="A728880" s="116">
        <v>281937</v>
      </c>
    </row>
    <row r="728881" spans="1:1" ht="15" customHeight="1">
      <c r="A728881" s="116">
        <v>281968</v>
      </c>
    </row>
    <row r="728882" spans="1:1" ht="15" customHeight="1">
      <c r="A728882" s="116">
        <v>281999</v>
      </c>
    </row>
    <row r="728883" spans="1:1" ht="15" customHeight="1">
      <c r="A728883" s="116">
        <v>282028</v>
      </c>
    </row>
    <row r="728884" spans="1:1" ht="15" customHeight="1">
      <c r="A728884" s="116">
        <v>282059</v>
      </c>
    </row>
    <row r="728885" spans="1:1" ht="15" customHeight="1">
      <c r="A728885" s="116">
        <v>282089</v>
      </c>
    </row>
    <row r="728886" spans="1:1" ht="15" customHeight="1">
      <c r="A728886" s="116">
        <v>282120</v>
      </c>
    </row>
    <row r="728887" spans="1:1" ht="15" customHeight="1">
      <c r="A728887" s="116">
        <v>282150</v>
      </c>
    </row>
    <row r="728888" spans="1:1" ht="15" customHeight="1">
      <c r="A728888" s="116">
        <v>282181</v>
      </c>
    </row>
    <row r="728889" spans="1:1" ht="15" customHeight="1">
      <c r="A728889" s="116">
        <v>282212</v>
      </c>
    </row>
    <row r="728890" spans="1:1" ht="15" customHeight="1">
      <c r="A728890" s="116">
        <v>282242</v>
      </c>
    </row>
    <row r="728891" spans="1:1" ht="15" customHeight="1">
      <c r="A728891" s="116">
        <v>282273</v>
      </c>
    </row>
    <row r="728892" spans="1:1" ht="15" customHeight="1">
      <c r="A728892" s="116">
        <v>282303</v>
      </c>
    </row>
    <row r="728893" spans="1:1" ht="15" customHeight="1">
      <c r="A728893" s="116">
        <v>282334</v>
      </c>
    </row>
    <row r="728894" spans="1:1" ht="15" customHeight="1">
      <c r="A728894" s="116">
        <v>282365</v>
      </c>
    </row>
    <row r="728895" spans="1:1" ht="15" customHeight="1">
      <c r="A728895" s="116">
        <v>282393</v>
      </c>
    </row>
    <row r="728896" spans="1:1" ht="15" customHeight="1">
      <c r="A728896" s="116">
        <v>282424</v>
      </c>
    </row>
    <row r="728897" spans="1:1" ht="15" customHeight="1">
      <c r="A728897" s="116">
        <v>282454</v>
      </c>
    </row>
    <row r="728898" spans="1:1" ht="15" customHeight="1">
      <c r="A728898" s="116">
        <v>282485</v>
      </c>
    </row>
    <row r="728899" spans="1:1" ht="15" customHeight="1">
      <c r="A728899" s="116">
        <v>282515</v>
      </c>
    </row>
    <row r="728900" spans="1:1" ht="15" customHeight="1">
      <c r="A728900" s="116">
        <v>282546</v>
      </c>
    </row>
    <row r="728901" spans="1:1" ht="15" customHeight="1">
      <c r="A728901" s="116">
        <v>282577</v>
      </c>
    </row>
    <row r="728902" spans="1:1" ht="15" customHeight="1">
      <c r="A728902" s="116">
        <v>282607</v>
      </c>
    </row>
    <row r="728903" spans="1:1" ht="15" customHeight="1">
      <c r="A728903" s="116">
        <v>282638</v>
      </c>
    </row>
    <row r="728904" spans="1:1" ht="15" customHeight="1">
      <c r="A728904" s="116">
        <v>282668</v>
      </c>
    </row>
    <row r="728905" spans="1:1" ht="15" customHeight="1">
      <c r="A728905" s="116">
        <v>282699</v>
      </c>
    </row>
    <row r="728906" spans="1:1" ht="15" customHeight="1">
      <c r="A728906" s="116">
        <v>282730</v>
      </c>
    </row>
    <row r="728907" spans="1:1" ht="15" customHeight="1">
      <c r="A728907" s="116">
        <v>282758</v>
      </c>
    </row>
    <row r="728908" spans="1:1" ht="15" customHeight="1">
      <c r="A728908" s="116">
        <v>282789</v>
      </c>
    </row>
    <row r="728909" spans="1:1" ht="15" customHeight="1">
      <c r="A728909" s="116">
        <v>282819</v>
      </c>
    </row>
    <row r="728910" spans="1:1" ht="15" customHeight="1">
      <c r="A728910" s="116">
        <v>282850</v>
      </c>
    </row>
    <row r="728911" spans="1:1" ht="15" customHeight="1">
      <c r="A728911" s="116">
        <v>282880</v>
      </c>
    </row>
    <row r="728912" spans="1:1" ht="15" customHeight="1">
      <c r="A728912" s="116">
        <v>282911</v>
      </c>
    </row>
    <row r="728913" spans="1:1" ht="15" customHeight="1">
      <c r="A728913" s="116">
        <v>282942</v>
      </c>
    </row>
    <row r="728914" spans="1:1" ht="15" customHeight="1">
      <c r="A728914" s="116">
        <v>282972</v>
      </c>
    </row>
    <row r="728915" spans="1:1" ht="15" customHeight="1">
      <c r="A728915" s="116">
        <v>283003</v>
      </c>
    </row>
    <row r="728916" spans="1:1" ht="15" customHeight="1">
      <c r="A728916" s="116">
        <v>283033</v>
      </c>
    </row>
    <row r="728917" spans="1:1" ht="15" customHeight="1">
      <c r="A728917" s="116">
        <v>283064</v>
      </c>
    </row>
    <row r="728918" spans="1:1" ht="15" customHeight="1">
      <c r="A728918" s="116">
        <v>283095</v>
      </c>
    </row>
    <row r="728919" spans="1:1" ht="15" customHeight="1">
      <c r="A728919" s="116">
        <v>283123</v>
      </c>
    </row>
    <row r="728920" spans="1:1" ht="15" customHeight="1">
      <c r="A728920" s="116">
        <v>283154</v>
      </c>
    </row>
    <row r="728921" spans="1:1" ht="15" customHeight="1">
      <c r="A728921" s="116">
        <v>283184</v>
      </c>
    </row>
    <row r="728922" spans="1:1" ht="15" customHeight="1">
      <c r="A728922" s="116">
        <v>283215</v>
      </c>
    </row>
    <row r="728923" spans="1:1" ht="15" customHeight="1">
      <c r="A728923" s="116">
        <v>283245</v>
      </c>
    </row>
    <row r="728924" spans="1:1" ht="15" customHeight="1">
      <c r="A728924" s="116">
        <v>283276</v>
      </c>
    </row>
    <row r="728925" spans="1:1" ht="15" customHeight="1">
      <c r="A728925" s="116">
        <v>283307</v>
      </c>
    </row>
    <row r="728926" spans="1:1" ht="15" customHeight="1">
      <c r="A728926" s="116">
        <v>283337</v>
      </c>
    </row>
    <row r="728927" spans="1:1" ht="15" customHeight="1">
      <c r="A728927" s="116">
        <v>283368</v>
      </c>
    </row>
    <row r="728928" spans="1:1" ht="15" customHeight="1">
      <c r="A728928" s="116">
        <v>283398</v>
      </c>
    </row>
    <row r="728929" spans="1:1" ht="15" customHeight="1">
      <c r="A728929" s="116">
        <v>283429</v>
      </c>
    </row>
    <row r="728930" spans="1:1" ht="15" customHeight="1">
      <c r="A728930" s="116">
        <v>283460</v>
      </c>
    </row>
    <row r="728931" spans="1:1" ht="15" customHeight="1">
      <c r="A728931" s="116">
        <v>283489</v>
      </c>
    </row>
    <row r="728932" spans="1:1" ht="15" customHeight="1">
      <c r="A728932" s="116">
        <v>283520</v>
      </c>
    </row>
    <row r="728933" spans="1:1" ht="15" customHeight="1">
      <c r="A728933" s="116">
        <v>283550</v>
      </c>
    </row>
    <row r="728934" spans="1:1" ht="15" customHeight="1">
      <c r="A728934" s="116">
        <v>283581</v>
      </c>
    </row>
    <row r="728935" spans="1:1" ht="15" customHeight="1">
      <c r="A728935" s="116">
        <v>283611</v>
      </c>
    </row>
    <row r="728936" spans="1:1" ht="15" customHeight="1">
      <c r="A728936" s="116">
        <v>283642</v>
      </c>
    </row>
    <row r="728937" spans="1:1" ht="15" customHeight="1">
      <c r="A728937" s="116">
        <v>283673</v>
      </c>
    </row>
    <row r="728938" spans="1:1" ht="15" customHeight="1">
      <c r="A728938" s="116">
        <v>283703</v>
      </c>
    </row>
    <row r="728939" spans="1:1" ht="15" customHeight="1">
      <c r="A728939" s="116">
        <v>283734</v>
      </c>
    </row>
    <row r="728940" spans="1:1" ht="15" customHeight="1">
      <c r="A728940" s="116">
        <v>283764</v>
      </c>
    </row>
    <row r="728941" spans="1:1" ht="15" customHeight="1">
      <c r="A728941" s="116">
        <v>283795</v>
      </c>
    </row>
    <row r="728942" spans="1:1" ht="15" customHeight="1">
      <c r="A728942" s="116">
        <v>283826</v>
      </c>
    </row>
    <row r="728943" spans="1:1" ht="15" customHeight="1">
      <c r="A728943" s="116">
        <v>283854</v>
      </c>
    </row>
    <row r="728944" spans="1:1" ht="15" customHeight="1">
      <c r="A728944" s="116">
        <v>283885</v>
      </c>
    </row>
    <row r="728945" spans="1:1" ht="15" customHeight="1">
      <c r="A728945" s="116">
        <v>283915</v>
      </c>
    </row>
    <row r="728946" spans="1:1" ht="15" customHeight="1">
      <c r="A728946" s="116">
        <v>283946</v>
      </c>
    </row>
    <row r="728947" spans="1:1" ht="15" customHeight="1">
      <c r="A728947" s="116">
        <v>283976</v>
      </c>
    </row>
    <row r="728948" spans="1:1" ht="15" customHeight="1">
      <c r="A728948" s="116">
        <v>284007</v>
      </c>
    </row>
    <row r="728949" spans="1:1" ht="15" customHeight="1">
      <c r="A728949" s="116">
        <v>284038</v>
      </c>
    </row>
    <row r="728950" spans="1:1" ht="15" customHeight="1">
      <c r="A728950" s="116">
        <v>284068</v>
      </c>
    </row>
    <row r="728951" spans="1:1" ht="15" customHeight="1">
      <c r="A728951" s="116">
        <v>284099</v>
      </c>
    </row>
    <row r="728952" spans="1:1" ht="15" customHeight="1">
      <c r="A728952" s="116">
        <v>284129</v>
      </c>
    </row>
    <row r="728953" spans="1:1" ht="15" customHeight="1">
      <c r="A728953" s="116">
        <v>284160</v>
      </c>
    </row>
    <row r="728954" spans="1:1" ht="15" customHeight="1">
      <c r="A728954" s="116">
        <v>284191</v>
      </c>
    </row>
    <row r="728955" spans="1:1" ht="15" customHeight="1">
      <c r="A728955" s="116">
        <v>284219</v>
      </c>
    </row>
    <row r="728956" spans="1:1" ht="15" customHeight="1">
      <c r="A728956" s="116">
        <v>284250</v>
      </c>
    </row>
    <row r="728957" spans="1:1" ht="15" customHeight="1">
      <c r="A728957" s="116">
        <v>284280</v>
      </c>
    </row>
    <row r="728958" spans="1:1" ht="15" customHeight="1">
      <c r="A728958" s="116">
        <v>284311</v>
      </c>
    </row>
    <row r="728959" spans="1:1" ht="15" customHeight="1">
      <c r="A728959" s="116">
        <v>284341</v>
      </c>
    </row>
    <row r="728960" spans="1:1" ht="15" customHeight="1">
      <c r="A728960" s="116">
        <v>284372</v>
      </c>
    </row>
    <row r="728961" spans="1:1" ht="15" customHeight="1">
      <c r="A728961" s="116">
        <v>284403</v>
      </c>
    </row>
    <row r="728962" spans="1:1" ht="15" customHeight="1">
      <c r="A728962" s="116">
        <v>284433</v>
      </c>
    </row>
    <row r="728963" spans="1:1" ht="15" customHeight="1">
      <c r="A728963" s="116">
        <v>284464</v>
      </c>
    </row>
    <row r="728964" spans="1:1" ht="15" customHeight="1">
      <c r="A728964" s="116">
        <v>284494</v>
      </c>
    </row>
    <row r="728965" spans="1:1" ht="15" customHeight="1">
      <c r="A728965" s="116">
        <v>284525</v>
      </c>
    </row>
    <row r="728966" spans="1:1" ht="15" customHeight="1">
      <c r="A728966" s="116">
        <v>284556</v>
      </c>
    </row>
    <row r="728967" spans="1:1" ht="15" customHeight="1">
      <c r="A728967" s="116">
        <v>284584</v>
      </c>
    </row>
    <row r="728968" spans="1:1" ht="15" customHeight="1">
      <c r="A728968" s="116">
        <v>284615</v>
      </c>
    </row>
    <row r="728969" spans="1:1" ht="15" customHeight="1">
      <c r="A728969" s="116">
        <v>284645</v>
      </c>
    </row>
    <row r="728970" spans="1:1" ht="15" customHeight="1">
      <c r="A728970" s="116">
        <v>284676</v>
      </c>
    </row>
    <row r="728971" spans="1:1" ht="15" customHeight="1">
      <c r="A728971" s="116">
        <v>284706</v>
      </c>
    </row>
    <row r="728972" spans="1:1" ht="15" customHeight="1">
      <c r="A728972" s="116">
        <v>284737</v>
      </c>
    </row>
    <row r="728973" spans="1:1" ht="15" customHeight="1">
      <c r="A728973" s="116">
        <v>284768</v>
      </c>
    </row>
    <row r="728974" spans="1:1" ht="15" customHeight="1">
      <c r="A728974" s="116">
        <v>284798</v>
      </c>
    </row>
    <row r="728975" spans="1:1" ht="15" customHeight="1">
      <c r="A728975" s="116">
        <v>284829</v>
      </c>
    </row>
    <row r="728976" spans="1:1" ht="15" customHeight="1">
      <c r="A728976" s="116">
        <v>284859</v>
      </c>
    </row>
    <row r="728977" spans="1:1" ht="15" customHeight="1">
      <c r="A728977" s="116">
        <v>284890</v>
      </c>
    </row>
    <row r="728978" spans="1:1" ht="15" customHeight="1">
      <c r="A728978" s="116">
        <v>284921</v>
      </c>
    </row>
    <row r="728979" spans="1:1" ht="15" customHeight="1">
      <c r="A728979" s="116">
        <v>284950</v>
      </c>
    </row>
    <row r="728980" spans="1:1" ht="15" customHeight="1">
      <c r="A728980" s="116">
        <v>284981</v>
      </c>
    </row>
    <row r="728981" spans="1:1" ht="15" customHeight="1">
      <c r="A728981" s="116">
        <v>285011</v>
      </c>
    </row>
    <row r="728982" spans="1:1" ht="15" customHeight="1">
      <c r="A728982" s="116">
        <v>285042</v>
      </c>
    </row>
    <row r="728983" spans="1:1" ht="15" customHeight="1">
      <c r="A728983" s="116">
        <v>285072</v>
      </c>
    </row>
    <row r="728984" spans="1:1" ht="15" customHeight="1">
      <c r="A728984" s="116">
        <v>285103</v>
      </c>
    </row>
    <row r="728985" spans="1:1" ht="15" customHeight="1">
      <c r="A728985" s="116">
        <v>285134</v>
      </c>
    </row>
    <row r="728986" spans="1:1" ht="15" customHeight="1">
      <c r="A728986" s="116">
        <v>285164</v>
      </c>
    </row>
    <row r="728987" spans="1:1" ht="15" customHeight="1">
      <c r="A728987" s="116">
        <v>285195</v>
      </c>
    </row>
    <row r="728988" spans="1:1" ht="15" customHeight="1">
      <c r="A728988" s="116">
        <v>285225</v>
      </c>
    </row>
    <row r="728989" spans="1:1" ht="15" customHeight="1">
      <c r="A728989" s="116">
        <v>285256</v>
      </c>
    </row>
    <row r="728990" spans="1:1" ht="15" customHeight="1">
      <c r="A728990" s="116">
        <v>285287</v>
      </c>
    </row>
    <row r="728991" spans="1:1" ht="15" customHeight="1">
      <c r="A728991" s="116">
        <v>285315</v>
      </c>
    </row>
    <row r="728992" spans="1:1" ht="15" customHeight="1">
      <c r="A728992" s="116">
        <v>285346</v>
      </c>
    </row>
    <row r="728993" spans="1:1" ht="15" customHeight="1">
      <c r="A728993" s="116">
        <v>285376</v>
      </c>
    </row>
    <row r="728994" spans="1:1" ht="15" customHeight="1">
      <c r="A728994" s="116">
        <v>285407</v>
      </c>
    </row>
    <row r="728995" spans="1:1" ht="15" customHeight="1">
      <c r="A728995" s="116">
        <v>285437</v>
      </c>
    </row>
    <row r="728996" spans="1:1" ht="15" customHeight="1">
      <c r="A728996" s="116">
        <v>285468</v>
      </c>
    </row>
    <row r="728997" spans="1:1" ht="15" customHeight="1">
      <c r="A728997" s="116">
        <v>285499</v>
      </c>
    </row>
    <row r="728998" spans="1:1" ht="15" customHeight="1">
      <c r="A728998" s="116">
        <v>285529</v>
      </c>
    </row>
    <row r="728999" spans="1:1" ht="15" customHeight="1">
      <c r="A728999" s="116">
        <v>285560</v>
      </c>
    </row>
    <row r="729000" spans="1:1" ht="15" customHeight="1">
      <c r="A729000" s="116">
        <v>285590</v>
      </c>
    </row>
    <row r="729001" spans="1:1" ht="15" customHeight="1">
      <c r="A729001" s="116">
        <v>285621</v>
      </c>
    </row>
    <row r="729002" spans="1:1" ht="15" customHeight="1">
      <c r="A729002" s="116">
        <v>285652</v>
      </c>
    </row>
    <row r="729003" spans="1:1" ht="15" customHeight="1">
      <c r="A729003" s="116">
        <v>285680</v>
      </c>
    </row>
    <row r="729004" spans="1:1" ht="15" customHeight="1">
      <c r="A729004" s="116">
        <v>285711</v>
      </c>
    </row>
    <row r="729005" spans="1:1" ht="15" customHeight="1">
      <c r="A729005" s="116">
        <v>285741</v>
      </c>
    </row>
    <row r="729006" spans="1:1" ht="15" customHeight="1">
      <c r="A729006" s="116">
        <v>285772</v>
      </c>
    </row>
    <row r="729007" spans="1:1" ht="15" customHeight="1">
      <c r="A729007" s="116">
        <v>285802</v>
      </c>
    </row>
    <row r="729008" spans="1:1" ht="15" customHeight="1">
      <c r="A729008" s="116">
        <v>285833</v>
      </c>
    </row>
    <row r="729009" spans="1:1" ht="15" customHeight="1">
      <c r="A729009" s="116">
        <v>285864</v>
      </c>
    </row>
    <row r="729010" spans="1:1" ht="15" customHeight="1">
      <c r="A729010" s="116">
        <v>285894</v>
      </c>
    </row>
    <row r="729011" spans="1:1" ht="15" customHeight="1">
      <c r="A729011" s="116">
        <v>285925</v>
      </c>
    </row>
    <row r="729012" spans="1:1" ht="15" customHeight="1">
      <c r="A729012" s="116">
        <v>285955</v>
      </c>
    </row>
    <row r="729013" spans="1:1" ht="15" customHeight="1">
      <c r="A729013" s="116">
        <v>285986</v>
      </c>
    </row>
    <row r="729014" spans="1:1" ht="15" customHeight="1">
      <c r="A729014" s="116">
        <v>286017</v>
      </c>
    </row>
    <row r="729015" spans="1:1" ht="15" customHeight="1">
      <c r="A729015" s="116">
        <v>286045</v>
      </c>
    </row>
    <row r="729016" spans="1:1" ht="15" customHeight="1">
      <c r="A729016" s="116">
        <v>286076</v>
      </c>
    </row>
    <row r="729017" spans="1:1" ht="15" customHeight="1">
      <c r="A729017" s="116">
        <v>286106</v>
      </c>
    </row>
    <row r="729018" spans="1:1" ht="15" customHeight="1">
      <c r="A729018" s="116">
        <v>286137</v>
      </c>
    </row>
    <row r="729019" spans="1:1" ht="15" customHeight="1">
      <c r="A729019" s="116">
        <v>286167</v>
      </c>
    </row>
    <row r="729020" spans="1:1" ht="15" customHeight="1">
      <c r="A729020" s="116">
        <v>286198</v>
      </c>
    </row>
    <row r="729021" spans="1:1" ht="15" customHeight="1">
      <c r="A729021" s="116">
        <v>286229</v>
      </c>
    </row>
    <row r="729022" spans="1:1" ht="15" customHeight="1">
      <c r="A729022" s="116">
        <v>286259</v>
      </c>
    </row>
    <row r="729023" spans="1:1" ht="15" customHeight="1">
      <c r="A729023" s="116">
        <v>286290</v>
      </c>
    </row>
    <row r="729024" spans="1:1" ht="15" customHeight="1">
      <c r="A729024" s="116">
        <v>286320</v>
      </c>
    </row>
    <row r="729025" spans="1:1" ht="15" customHeight="1">
      <c r="A729025" s="116">
        <v>286351</v>
      </c>
    </row>
    <row r="729026" spans="1:1" ht="15" customHeight="1">
      <c r="A729026" s="116">
        <v>286382</v>
      </c>
    </row>
    <row r="729027" spans="1:1" ht="15" customHeight="1">
      <c r="A729027" s="116">
        <v>286411</v>
      </c>
    </row>
    <row r="729028" spans="1:1" ht="15" customHeight="1">
      <c r="A729028" s="116">
        <v>286442</v>
      </c>
    </row>
    <row r="729029" spans="1:1" ht="15" customHeight="1">
      <c r="A729029" s="116">
        <v>286472</v>
      </c>
    </row>
    <row r="729030" spans="1:1" ht="15" customHeight="1">
      <c r="A729030" s="116">
        <v>286503</v>
      </c>
    </row>
    <row r="729031" spans="1:1" ht="15" customHeight="1">
      <c r="A729031" s="116">
        <v>286533</v>
      </c>
    </row>
    <row r="729032" spans="1:1" ht="15" customHeight="1">
      <c r="A729032" s="116">
        <v>286564</v>
      </c>
    </row>
    <row r="729033" spans="1:1" ht="15" customHeight="1">
      <c r="A729033" s="116">
        <v>286595</v>
      </c>
    </row>
    <row r="729034" spans="1:1" ht="15" customHeight="1">
      <c r="A729034" s="116">
        <v>286625</v>
      </c>
    </row>
    <row r="729035" spans="1:1" ht="15" customHeight="1">
      <c r="A729035" s="116">
        <v>286656</v>
      </c>
    </row>
    <row r="729036" spans="1:1" ht="15" customHeight="1">
      <c r="A729036" s="116">
        <v>286686</v>
      </c>
    </row>
    <row r="729037" spans="1:1" ht="15" customHeight="1">
      <c r="A729037" s="116">
        <v>286717</v>
      </c>
    </row>
    <row r="729038" spans="1:1" ht="15" customHeight="1">
      <c r="A729038" s="116">
        <v>286748</v>
      </c>
    </row>
    <row r="729039" spans="1:1" ht="15" customHeight="1">
      <c r="A729039" s="116">
        <v>286776</v>
      </c>
    </row>
    <row r="729040" spans="1:1" ht="15" customHeight="1">
      <c r="A729040" s="116">
        <v>286807</v>
      </c>
    </row>
    <row r="729041" spans="1:1" ht="15" customHeight="1">
      <c r="A729041" s="116">
        <v>286837</v>
      </c>
    </row>
    <row r="729042" spans="1:1" ht="15" customHeight="1">
      <c r="A729042" s="116">
        <v>286868</v>
      </c>
    </row>
    <row r="729043" spans="1:1" ht="15" customHeight="1">
      <c r="A729043" s="116">
        <v>286898</v>
      </c>
    </row>
    <row r="729044" spans="1:1" ht="15" customHeight="1">
      <c r="A729044" s="116">
        <v>286929</v>
      </c>
    </row>
    <row r="729045" spans="1:1" ht="15" customHeight="1">
      <c r="A729045" s="116">
        <v>286960</v>
      </c>
    </row>
    <row r="729046" spans="1:1" ht="15" customHeight="1">
      <c r="A729046" s="116">
        <v>286990</v>
      </c>
    </row>
    <row r="729047" spans="1:1" ht="15" customHeight="1">
      <c r="A729047" s="116">
        <v>287021</v>
      </c>
    </row>
    <row r="729048" spans="1:1" ht="15" customHeight="1">
      <c r="A729048" s="116">
        <v>287051</v>
      </c>
    </row>
    <row r="729049" spans="1:1" ht="15" customHeight="1">
      <c r="A729049" s="116">
        <v>287082</v>
      </c>
    </row>
    <row r="729050" spans="1:1" ht="15" customHeight="1">
      <c r="A729050" s="116">
        <v>287113</v>
      </c>
    </row>
    <row r="729051" spans="1:1" ht="15" customHeight="1">
      <c r="A729051" s="116">
        <v>287141</v>
      </c>
    </row>
    <row r="729052" spans="1:1" ht="15" customHeight="1">
      <c r="A729052" s="116">
        <v>287172</v>
      </c>
    </row>
    <row r="729053" spans="1:1" ht="15" customHeight="1">
      <c r="A729053" s="116">
        <v>287202</v>
      </c>
    </row>
    <row r="729054" spans="1:1" ht="15" customHeight="1">
      <c r="A729054" s="116">
        <v>287233</v>
      </c>
    </row>
    <row r="729055" spans="1:1" ht="15" customHeight="1">
      <c r="A729055" s="116">
        <v>287263</v>
      </c>
    </row>
    <row r="729056" spans="1:1" ht="15" customHeight="1">
      <c r="A729056" s="116">
        <v>287294</v>
      </c>
    </row>
    <row r="729057" spans="1:1" ht="15" customHeight="1">
      <c r="A729057" s="116">
        <v>287325</v>
      </c>
    </row>
    <row r="729058" spans="1:1" ht="15" customHeight="1">
      <c r="A729058" s="116">
        <v>287355</v>
      </c>
    </row>
    <row r="729059" spans="1:1" ht="15" customHeight="1">
      <c r="A729059" s="116">
        <v>287386</v>
      </c>
    </row>
    <row r="729060" spans="1:1" ht="15" customHeight="1">
      <c r="A729060" s="116">
        <v>287416</v>
      </c>
    </row>
    <row r="729061" spans="1:1" ht="15" customHeight="1">
      <c r="A729061" s="116">
        <v>287447</v>
      </c>
    </row>
    <row r="729062" spans="1:1" ht="15" customHeight="1">
      <c r="A729062" s="116">
        <v>287478</v>
      </c>
    </row>
    <row r="729063" spans="1:1" ht="15" customHeight="1">
      <c r="A729063" s="116">
        <v>287506</v>
      </c>
    </row>
    <row r="729064" spans="1:1" ht="15" customHeight="1">
      <c r="A729064" s="116">
        <v>287537</v>
      </c>
    </row>
    <row r="729065" spans="1:1" ht="15" customHeight="1">
      <c r="A729065" s="116">
        <v>287567</v>
      </c>
    </row>
    <row r="729066" spans="1:1" ht="15" customHeight="1">
      <c r="A729066" s="116">
        <v>287598</v>
      </c>
    </row>
    <row r="729067" spans="1:1" ht="15" customHeight="1">
      <c r="A729067" s="116">
        <v>287628</v>
      </c>
    </row>
    <row r="729068" spans="1:1" ht="15" customHeight="1">
      <c r="A729068" s="116">
        <v>287659</v>
      </c>
    </row>
    <row r="729069" spans="1:1" ht="15" customHeight="1">
      <c r="A729069" s="116">
        <v>287690</v>
      </c>
    </row>
    <row r="729070" spans="1:1" ht="15" customHeight="1">
      <c r="A729070" s="116">
        <v>287720</v>
      </c>
    </row>
    <row r="729071" spans="1:1" ht="15" customHeight="1">
      <c r="A729071" s="116">
        <v>287751</v>
      </c>
    </row>
    <row r="729072" spans="1:1" ht="15" customHeight="1">
      <c r="A729072" s="116">
        <v>287781</v>
      </c>
    </row>
    <row r="729073" spans="1:1" ht="15" customHeight="1">
      <c r="A729073" s="116">
        <v>287812</v>
      </c>
    </row>
    <row r="729074" spans="1:1" ht="15" customHeight="1">
      <c r="A729074" s="116">
        <v>287843</v>
      </c>
    </row>
    <row r="729075" spans="1:1" ht="15" customHeight="1">
      <c r="A729075" s="116">
        <v>287872</v>
      </c>
    </row>
    <row r="729076" spans="1:1" ht="15" customHeight="1">
      <c r="A729076" s="116">
        <v>287903</v>
      </c>
    </row>
    <row r="729077" spans="1:1" ht="15" customHeight="1">
      <c r="A729077" s="116">
        <v>287933</v>
      </c>
    </row>
    <row r="729078" spans="1:1" ht="15" customHeight="1">
      <c r="A729078" s="116">
        <v>287964</v>
      </c>
    </row>
    <row r="729079" spans="1:1" ht="15" customHeight="1">
      <c r="A729079" s="116">
        <v>287994</v>
      </c>
    </row>
    <row r="729080" spans="1:1" ht="15" customHeight="1">
      <c r="A729080" s="116">
        <v>288025</v>
      </c>
    </row>
    <row r="729081" spans="1:1" ht="15" customHeight="1">
      <c r="A729081" s="116">
        <v>288056</v>
      </c>
    </row>
    <row r="729082" spans="1:1" ht="15" customHeight="1">
      <c r="A729082" s="116">
        <v>288086</v>
      </c>
    </row>
    <row r="729083" spans="1:1" ht="15" customHeight="1">
      <c r="A729083" s="116">
        <v>288117</v>
      </c>
    </row>
    <row r="729084" spans="1:1" ht="15" customHeight="1">
      <c r="A729084" s="116">
        <v>288147</v>
      </c>
    </row>
    <row r="729085" spans="1:1" ht="15" customHeight="1">
      <c r="A729085" s="116">
        <v>288178</v>
      </c>
    </row>
    <row r="729086" spans="1:1" ht="15" customHeight="1">
      <c r="A729086" s="116">
        <v>288209</v>
      </c>
    </row>
    <row r="729087" spans="1:1" ht="15" customHeight="1">
      <c r="A729087" s="116">
        <v>288237</v>
      </c>
    </row>
    <row r="729088" spans="1:1" ht="15" customHeight="1">
      <c r="A729088" s="116">
        <v>288268</v>
      </c>
    </row>
    <row r="729089" spans="1:1" ht="15" customHeight="1">
      <c r="A729089" s="116">
        <v>288298</v>
      </c>
    </row>
    <row r="729090" spans="1:1" ht="15" customHeight="1">
      <c r="A729090" s="116">
        <v>288329</v>
      </c>
    </row>
    <row r="729091" spans="1:1" ht="15" customHeight="1">
      <c r="A729091" s="116">
        <v>288359</v>
      </c>
    </row>
    <row r="729092" spans="1:1" ht="15" customHeight="1">
      <c r="A729092" s="116">
        <v>288390</v>
      </c>
    </row>
    <row r="729093" spans="1:1" ht="15" customHeight="1">
      <c r="A729093" s="116">
        <v>288421</v>
      </c>
    </row>
    <row r="729094" spans="1:1" ht="15" customHeight="1">
      <c r="A729094" s="116">
        <v>288451</v>
      </c>
    </row>
    <row r="729095" spans="1:1" ht="15" customHeight="1">
      <c r="A729095" s="116">
        <v>288482</v>
      </c>
    </row>
    <row r="729096" spans="1:1" ht="15" customHeight="1">
      <c r="A729096" s="116">
        <v>288512</v>
      </c>
    </row>
    <row r="729097" spans="1:1" ht="15" customHeight="1">
      <c r="A729097" s="116">
        <v>288543</v>
      </c>
    </row>
    <row r="729098" spans="1:1" ht="15" customHeight="1">
      <c r="A729098" s="116">
        <v>288574</v>
      </c>
    </row>
    <row r="729099" spans="1:1" ht="15" customHeight="1">
      <c r="A729099" s="116">
        <v>288602</v>
      </c>
    </row>
    <row r="729100" spans="1:1" ht="15" customHeight="1">
      <c r="A729100" s="116">
        <v>288633</v>
      </c>
    </row>
    <row r="729101" spans="1:1" ht="15" customHeight="1">
      <c r="A729101" s="116">
        <v>288663</v>
      </c>
    </row>
    <row r="729102" spans="1:1" ht="15" customHeight="1">
      <c r="A729102" s="116">
        <v>288694</v>
      </c>
    </row>
    <row r="729103" spans="1:1" ht="15" customHeight="1">
      <c r="A729103" s="116">
        <v>288724</v>
      </c>
    </row>
    <row r="729104" spans="1:1" ht="15" customHeight="1">
      <c r="A729104" s="116">
        <v>288755</v>
      </c>
    </row>
    <row r="729105" spans="1:1" ht="15" customHeight="1">
      <c r="A729105" s="116">
        <v>288786</v>
      </c>
    </row>
    <row r="729106" spans="1:1" ht="15" customHeight="1">
      <c r="A729106" s="116">
        <v>288816</v>
      </c>
    </row>
    <row r="729107" spans="1:1" ht="15" customHeight="1">
      <c r="A729107" s="116">
        <v>288847</v>
      </c>
    </row>
    <row r="729108" spans="1:1" ht="15" customHeight="1">
      <c r="A729108" s="116">
        <v>288877</v>
      </c>
    </row>
    <row r="729109" spans="1:1" ht="15" customHeight="1">
      <c r="A729109" s="116">
        <v>288908</v>
      </c>
    </row>
    <row r="729110" spans="1:1" ht="15" customHeight="1">
      <c r="A729110" s="116">
        <v>288939</v>
      </c>
    </row>
    <row r="729111" spans="1:1" ht="15" customHeight="1">
      <c r="A729111" s="116">
        <v>288967</v>
      </c>
    </row>
    <row r="729112" spans="1:1" ht="15" customHeight="1">
      <c r="A729112" s="116">
        <v>288998</v>
      </c>
    </row>
    <row r="729113" spans="1:1" ht="15" customHeight="1">
      <c r="A729113" s="116">
        <v>289028</v>
      </c>
    </row>
    <row r="729114" spans="1:1" ht="15" customHeight="1">
      <c r="A729114" s="116">
        <v>289059</v>
      </c>
    </row>
    <row r="729115" spans="1:1" ht="15" customHeight="1">
      <c r="A729115" s="116">
        <v>289089</v>
      </c>
    </row>
    <row r="729116" spans="1:1" ht="15" customHeight="1">
      <c r="A729116" s="116">
        <v>289120</v>
      </c>
    </row>
    <row r="729117" spans="1:1" ht="15" customHeight="1">
      <c r="A729117" s="116">
        <v>289151</v>
      </c>
    </row>
    <row r="729118" spans="1:1" ht="15" customHeight="1">
      <c r="A729118" s="116">
        <v>289181</v>
      </c>
    </row>
    <row r="729119" spans="1:1" ht="15" customHeight="1">
      <c r="A729119" s="116">
        <v>289212</v>
      </c>
    </row>
    <row r="729120" spans="1:1" ht="15" customHeight="1">
      <c r="A729120" s="116">
        <v>289242</v>
      </c>
    </row>
    <row r="729121" spans="1:1" ht="15" customHeight="1">
      <c r="A729121" s="116">
        <v>289273</v>
      </c>
    </row>
    <row r="729122" spans="1:1" ht="15" customHeight="1">
      <c r="A729122" s="116">
        <v>289304</v>
      </c>
    </row>
    <row r="729123" spans="1:1" ht="15" customHeight="1">
      <c r="A729123" s="116">
        <v>289333</v>
      </c>
    </row>
    <row r="729124" spans="1:1" ht="15" customHeight="1">
      <c r="A729124" s="116">
        <v>289364</v>
      </c>
    </row>
    <row r="729125" spans="1:1" ht="15" customHeight="1">
      <c r="A729125" s="116">
        <v>289394</v>
      </c>
    </row>
    <row r="729126" spans="1:1" ht="15" customHeight="1">
      <c r="A729126" s="116">
        <v>289425</v>
      </c>
    </row>
    <row r="729127" spans="1:1" ht="15" customHeight="1">
      <c r="A729127" s="116">
        <v>289455</v>
      </c>
    </row>
    <row r="729128" spans="1:1" ht="15" customHeight="1">
      <c r="A729128" s="116">
        <v>289486</v>
      </c>
    </row>
    <row r="729129" spans="1:1" ht="15" customHeight="1">
      <c r="A729129" s="116">
        <v>289517</v>
      </c>
    </row>
    <row r="729130" spans="1:1" ht="15" customHeight="1">
      <c r="A729130" s="116">
        <v>289547</v>
      </c>
    </row>
    <row r="729131" spans="1:1" ht="15" customHeight="1">
      <c r="A729131" s="116">
        <v>289578</v>
      </c>
    </row>
    <row r="729132" spans="1:1" ht="15" customHeight="1">
      <c r="A729132" s="116">
        <v>289608</v>
      </c>
    </row>
    <row r="729133" spans="1:1" ht="15" customHeight="1">
      <c r="A729133" s="116">
        <v>289639</v>
      </c>
    </row>
    <row r="729134" spans="1:1" ht="15" customHeight="1">
      <c r="A729134" s="116">
        <v>289670</v>
      </c>
    </row>
    <row r="729135" spans="1:1" ht="15" customHeight="1">
      <c r="A729135" s="116">
        <v>289698</v>
      </c>
    </row>
    <row r="729136" spans="1:1" ht="15" customHeight="1">
      <c r="A729136" s="116">
        <v>289729</v>
      </c>
    </row>
    <row r="729137" spans="1:1" ht="15" customHeight="1">
      <c r="A729137" s="116">
        <v>289759</v>
      </c>
    </row>
    <row r="729138" spans="1:1" ht="15" customHeight="1">
      <c r="A729138" s="116">
        <v>289790</v>
      </c>
    </row>
    <row r="729139" spans="1:1" ht="15" customHeight="1">
      <c r="A729139" s="116">
        <v>289820</v>
      </c>
    </row>
    <row r="729140" spans="1:1" ht="15" customHeight="1">
      <c r="A729140" s="116">
        <v>289851</v>
      </c>
    </row>
    <row r="729141" spans="1:1" ht="15" customHeight="1">
      <c r="A729141" s="116">
        <v>289882</v>
      </c>
    </row>
    <row r="729142" spans="1:1" ht="15" customHeight="1">
      <c r="A729142" s="116">
        <v>289912</v>
      </c>
    </row>
    <row r="729143" spans="1:1" ht="15" customHeight="1">
      <c r="A729143" s="116">
        <v>289943</v>
      </c>
    </row>
    <row r="729144" spans="1:1" ht="15" customHeight="1">
      <c r="A729144" s="116">
        <v>289973</v>
      </c>
    </row>
    <row r="729145" spans="1:1" ht="15" customHeight="1">
      <c r="A729145" s="116">
        <v>290004</v>
      </c>
    </row>
    <row r="729146" spans="1:1" ht="15" customHeight="1">
      <c r="A729146" s="116">
        <v>290035</v>
      </c>
    </row>
    <row r="729147" spans="1:1" ht="15" customHeight="1">
      <c r="A729147" s="116">
        <v>290063</v>
      </c>
    </row>
    <row r="729148" spans="1:1" ht="15" customHeight="1">
      <c r="A729148" s="116">
        <v>290094</v>
      </c>
    </row>
    <row r="729149" spans="1:1" ht="15" customHeight="1">
      <c r="A729149" s="116">
        <v>290124</v>
      </c>
    </row>
    <row r="729150" spans="1:1" ht="15" customHeight="1">
      <c r="A729150" s="116">
        <v>290155</v>
      </c>
    </row>
    <row r="729151" spans="1:1" ht="15" customHeight="1">
      <c r="A729151" s="116">
        <v>290185</v>
      </c>
    </row>
    <row r="729152" spans="1:1" ht="15" customHeight="1">
      <c r="A729152" s="116">
        <v>290216</v>
      </c>
    </row>
    <row r="729153" spans="1:1" ht="15" customHeight="1">
      <c r="A729153" s="116">
        <v>290247</v>
      </c>
    </row>
    <row r="729154" spans="1:1" ht="15" customHeight="1">
      <c r="A729154" s="116">
        <v>290277</v>
      </c>
    </row>
    <row r="729155" spans="1:1" ht="15" customHeight="1">
      <c r="A729155" s="116">
        <v>290308</v>
      </c>
    </row>
    <row r="729156" spans="1:1" ht="15" customHeight="1">
      <c r="A729156" s="116">
        <v>290338</v>
      </c>
    </row>
    <row r="729157" spans="1:1" ht="15" customHeight="1">
      <c r="A729157" s="116">
        <v>290369</v>
      </c>
    </row>
    <row r="729158" spans="1:1" ht="15" customHeight="1">
      <c r="A729158" s="116">
        <v>290400</v>
      </c>
    </row>
    <row r="729159" spans="1:1" ht="15" customHeight="1">
      <c r="A729159" s="116">
        <v>290428</v>
      </c>
    </row>
    <row r="729160" spans="1:1" ht="15" customHeight="1">
      <c r="A729160" s="116">
        <v>290459</v>
      </c>
    </row>
    <row r="729161" spans="1:1" ht="15" customHeight="1">
      <c r="A729161" s="116">
        <v>290489</v>
      </c>
    </row>
    <row r="729162" spans="1:1" ht="15" customHeight="1">
      <c r="A729162" s="116">
        <v>290520</v>
      </c>
    </row>
    <row r="729163" spans="1:1" ht="15" customHeight="1">
      <c r="A729163" s="116">
        <v>290550</v>
      </c>
    </row>
    <row r="729164" spans="1:1" ht="15" customHeight="1">
      <c r="A729164" s="116">
        <v>290581</v>
      </c>
    </row>
    <row r="729165" spans="1:1" ht="15" customHeight="1">
      <c r="A729165" s="116">
        <v>290612</v>
      </c>
    </row>
    <row r="729166" spans="1:1" ht="15" customHeight="1">
      <c r="A729166" s="116">
        <v>290642</v>
      </c>
    </row>
    <row r="729167" spans="1:1" ht="15" customHeight="1">
      <c r="A729167" s="116">
        <v>290673</v>
      </c>
    </row>
    <row r="729168" spans="1:1" ht="15" customHeight="1">
      <c r="A729168" s="116">
        <v>290703</v>
      </c>
    </row>
    <row r="729169" spans="1:1" ht="15" customHeight="1">
      <c r="A729169" s="116">
        <v>290734</v>
      </c>
    </row>
    <row r="729170" spans="1:1" ht="15" customHeight="1">
      <c r="A729170" s="116">
        <v>290765</v>
      </c>
    </row>
    <row r="729171" spans="1:1" ht="15" customHeight="1">
      <c r="A729171" s="116">
        <v>290794</v>
      </c>
    </row>
    <row r="729172" spans="1:1" ht="15" customHeight="1">
      <c r="A729172" s="116">
        <v>290825</v>
      </c>
    </row>
    <row r="729173" spans="1:1" ht="15" customHeight="1">
      <c r="A729173" s="116">
        <v>290855</v>
      </c>
    </row>
    <row r="729174" spans="1:1" ht="15" customHeight="1">
      <c r="A729174" s="116">
        <v>290886</v>
      </c>
    </row>
    <row r="729175" spans="1:1" ht="15" customHeight="1">
      <c r="A729175" s="116">
        <v>290916</v>
      </c>
    </row>
    <row r="729176" spans="1:1" ht="15" customHeight="1">
      <c r="A729176" s="116">
        <v>290947</v>
      </c>
    </row>
    <row r="729177" spans="1:1" ht="15" customHeight="1">
      <c r="A729177" s="116">
        <v>290978</v>
      </c>
    </row>
    <row r="729178" spans="1:1" ht="15" customHeight="1">
      <c r="A729178" s="116">
        <v>291008</v>
      </c>
    </row>
    <row r="729179" spans="1:1" ht="15" customHeight="1">
      <c r="A729179" s="116">
        <v>291039</v>
      </c>
    </row>
    <row r="729180" spans="1:1" ht="15" customHeight="1">
      <c r="A729180" s="116">
        <v>291069</v>
      </c>
    </row>
    <row r="729181" spans="1:1" ht="15" customHeight="1">
      <c r="A729181" s="116">
        <v>291100</v>
      </c>
    </row>
    <row r="729182" spans="1:1" ht="15" customHeight="1">
      <c r="A729182" s="116">
        <v>291131</v>
      </c>
    </row>
    <row r="729183" spans="1:1" ht="15" customHeight="1">
      <c r="A729183" s="116">
        <v>291159</v>
      </c>
    </row>
    <row r="729184" spans="1:1" ht="15" customHeight="1">
      <c r="A729184" s="116">
        <v>291190</v>
      </c>
    </row>
    <row r="729185" spans="1:1" ht="15" customHeight="1">
      <c r="A729185" s="116">
        <v>291220</v>
      </c>
    </row>
    <row r="729186" spans="1:1" ht="15" customHeight="1">
      <c r="A729186" s="116">
        <v>291251</v>
      </c>
    </row>
    <row r="729187" spans="1:1" ht="15" customHeight="1">
      <c r="A729187" s="116">
        <v>291281</v>
      </c>
    </row>
    <row r="729188" spans="1:1" ht="15" customHeight="1">
      <c r="A729188" s="116">
        <v>291312</v>
      </c>
    </row>
    <row r="729189" spans="1:1" ht="15" customHeight="1">
      <c r="A729189" s="116">
        <v>291343</v>
      </c>
    </row>
    <row r="729190" spans="1:1" ht="15" customHeight="1">
      <c r="A729190" s="116">
        <v>291373</v>
      </c>
    </row>
    <row r="729191" spans="1:1" ht="15" customHeight="1">
      <c r="A729191" s="116">
        <v>291404</v>
      </c>
    </row>
    <row r="729192" spans="1:1" ht="15" customHeight="1">
      <c r="A729192" s="116">
        <v>291434</v>
      </c>
    </row>
    <row r="729193" spans="1:1" ht="15" customHeight="1">
      <c r="A729193" s="116">
        <v>291465</v>
      </c>
    </row>
    <row r="729194" spans="1:1" ht="15" customHeight="1">
      <c r="A729194" s="116">
        <v>291496</v>
      </c>
    </row>
    <row r="729195" spans="1:1" ht="15" customHeight="1">
      <c r="A729195" s="116">
        <v>291524</v>
      </c>
    </row>
    <row r="729196" spans="1:1" ht="15" customHeight="1">
      <c r="A729196" s="116">
        <v>291555</v>
      </c>
    </row>
    <row r="729197" spans="1:1" ht="15" customHeight="1">
      <c r="A729197" s="116">
        <v>291585</v>
      </c>
    </row>
    <row r="729198" spans="1:1" ht="15" customHeight="1">
      <c r="A729198" s="116">
        <v>291616</v>
      </c>
    </row>
    <row r="729199" spans="1:1" ht="15" customHeight="1">
      <c r="A729199" s="116">
        <v>291646</v>
      </c>
    </row>
    <row r="729200" spans="1:1" ht="15" customHeight="1">
      <c r="A729200" s="116">
        <v>291677</v>
      </c>
    </row>
    <row r="729201" spans="1:1" ht="15" customHeight="1">
      <c r="A729201" s="116">
        <v>291708</v>
      </c>
    </row>
    <row r="729202" spans="1:1" ht="15" customHeight="1">
      <c r="A729202" s="116">
        <v>291738</v>
      </c>
    </row>
    <row r="729203" spans="1:1" ht="15" customHeight="1">
      <c r="A729203" s="116">
        <v>291769</v>
      </c>
    </row>
    <row r="729204" spans="1:1" ht="15" customHeight="1">
      <c r="A729204" s="116">
        <v>291799</v>
      </c>
    </row>
    <row r="729205" spans="1:1" ht="15" customHeight="1">
      <c r="A729205" s="116">
        <v>291830</v>
      </c>
    </row>
    <row r="729206" spans="1:1" ht="15" customHeight="1">
      <c r="A729206" s="116">
        <v>291861</v>
      </c>
    </row>
    <row r="729207" spans="1:1" ht="15" customHeight="1">
      <c r="A729207" s="116">
        <v>291889</v>
      </c>
    </row>
    <row r="729208" spans="1:1" ht="15" customHeight="1">
      <c r="A729208" s="116">
        <v>291920</v>
      </c>
    </row>
    <row r="729209" spans="1:1" ht="15" customHeight="1">
      <c r="A729209" s="116">
        <v>291950</v>
      </c>
    </row>
    <row r="729210" spans="1:1" ht="15" customHeight="1">
      <c r="A729210" s="116">
        <v>291981</v>
      </c>
    </row>
    <row r="729211" spans="1:1" ht="15" customHeight="1">
      <c r="A729211" s="116">
        <v>292011</v>
      </c>
    </row>
    <row r="729212" spans="1:1" ht="15" customHeight="1">
      <c r="A729212" s="116">
        <v>292042</v>
      </c>
    </row>
    <row r="729213" spans="1:1" ht="15" customHeight="1">
      <c r="A729213" s="116">
        <v>292073</v>
      </c>
    </row>
    <row r="729214" spans="1:1" ht="15" customHeight="1">
      <c r="A729214" s="116">
        <v>292103</v>
      </c>
    </row>
    <row r="729215" spans="1:1" ht="15" customHeight="1">
      <c r="A729215" s="116">
        <v>292134</v>
      </c>
    </row>
    <row r="729216" spans="1:1" ht="15" customHeight="1">
      <c r="A729216" s="116">
        <v>292164</v>
      </c>
    </row>
    <row r="729217" spans="1:1" ht="15" customHeight="1">
      <c r="A729217" s="116">
        <v>292195</v>
      </c>
    </row>
    <row r="729218" spans="1:1" ht="15" customHeight="1">
      <c r="A729218" s="116">
        <v>292226</v>
      </c>
    </row>
    <row r="729219" spans="1:1" ht="15" customHeight="1">
      <c r="A729219" s="116">
        <v>292254</v>
      </c>
    </row>
    <row r="729220" spans="1:1" ht="15" customHeight="1">
      <c r="A729220" s="116">
        <v>292285</v>
      </c>
    </row>
    <row r="729221" spans="1:1" ht="15" customHeight="1">
      <c r="A729221" s="116">
        <v>292315</v>
      </c>
    </row>
    <row r="729222" spans="1:1" ht="15" customHeight="1">
      <c r="A729222" s="116">
        <v>292346</v>
      </c>
    </row>
    <row r="729223" spans="1:1" ht="15" customHeight="1">
      <c r="A729223" s="116">
        <v>292376</v>
      </c>
    </row>
    <row r="729224" spans="1:1" ht="15" customHeight="1">
      <c r="A729224" s="116">
        <v>292407</v>
      </c>
    </row>
    <row r="729225" spans="1:1" ht="15" customHeight="1">
      <c r="A729225" s="116">
        <v>292438</v>
      </c>
    </row>
    <row r="729226" spans="1:1" ht="15" customHeight="1">
      <c r="A729226" s="116">
        <v>292468</v>
      </c>
    </row>
    <row r="729227" spans="1:1" ht="15" customHeight="1">
      <c r="A729227" s="116">
        <v>292499</v>
      </c>
    </row>
    <row r="729228" spans="1:1" ht="15" customHeight="1">
      <c r="A729228" s="116">
        <v>292529</v>
      </c>
    </row>
    <row r="729229" spans="1:1" ht="15" customHeight="1">
      <c r="A729229" s="116">
        <v>292560</v>
      </c>
    </row>
    <row r="729230" spans="1:1" ht="15" customHeight="1">
      <c r="A729230" s="116">
        <v>292591</v>
      </c>
    </row>
    <row r="729231" spans="1:1" ht="15" customHeight="1">
      <c r="A729231" s="116">
        <v>292619</v>
      </c>
    </row>
    <row r="729232" spans="1:1" ht="15" customHeight="1">
      <c r="A729232" s="116">
        <v>292650</v>
      </c>
    </row>
    <row r="729233" spans="1:1" ht="15" customHeight="1">
      <c r="A729233" s="116">
        <v>292680</v>
      </c>
    </row>
    <row r="729234" spans="1:1" ht="15" customHeight="1">
      <c r="A729234" s="116">
        <v>292711</v>
      </c>
    </row>
    <row r="729235" spans="1:1" ht="15" customHeight="1">
      <c r="A729235" s="116">
        <v>292741</v>
      </c>
    </row>
    <row r="729236" spans="1:1" ht="15" customHeight="1">
      <c r="A729236" s="116">
        <v>292772</v>
      </c>
    </row>
    <row r="729237" spans="1:1" ht="15" customHeight="1">
      <c r="A729237" s="116">
        <v>292803</v>
      </c>
    </row>
    <row r="729238" spans="1:1" ht="15" customHeight="1">
      <c r="A729238" s="116">
        <v>292833</v>
      </c>
    </row>
    <row r="729239" spans="1:1" ht="15" customHeight="1">
      <c r="A729239" s="116">
        <v>292864</v>
      </c>
    </row>
    <row r="729240" spans="1:1" ht="15" customHeight="1">
      <c r="A729240" s="116">
        <v>292894</v>
      </c>
    </row>
    <row r="729241" spans="1:1" ht="15" customHeight="1">
      <c r="A729241" s="116">
        <v>292925</v>
      </c>
    </row>
    <row r="729242" spans="1:1" ht="15" customHeight="1">
      <c r="A729242" s="116">
        <v>292956</v>
      </c>
    </row>
    <row r="729243" spans="1:1" ht="15" customHeight="1">
      <c r="A729243" s="116">
        <v>292984</v>
      </c>
    </row>
    <row r="729244" spans="1:1" ht="15" customHeight="1">
      <c r="A729244" s="116">
        <v>293015</v>
      </c>
    </row>
    <row r="729245" spans="1:1" ht="15" customHeight="1">
      <c r="A729245" s="116">
        <v>293045</v>
      </c>
    </row>
    <row r="729246" spans="1:1" ht="15" customHeight="1">
      <c r="A729246" s="116">
        <v>293076</v>
      </c>
    </row>
    <row r="729247" spans="1:1" ht="15" customHeight="1">
      <c r="A729247" s="116">
        <v>293106</v>
      </c>
    </row>
    <row r="729248" spans="1:1" ht="15" customHeight="1">
      <c r="A729248" s="116">
        <v>293137</v>
      </c>
    </row>
    <row r="729249" spans="1:1" ht="15" customHeight="1">
      <c r="A729249" s="116">
        <v>293168</v>
      </c>
    </row>
    <row r="729250" spans="1:1" ht="15" customHeight="1">
      <c r="A729250" s="116">
        <v>293198</v>
      </c>
    </row>
    <row r="729251" spans="1:1" ht="15" customHeight="1">
      <c r="A729251" s="116">
        <v>293229</v>
      </c>
    </row>
    <row r="729252" spans="1:1" ht="15" customHeight="1">
      <c r="A729252" s="116">
        <v>293259</v>
      </c>
    </row>
    <row r="729253" spans="1:1" ht="15" customHeight="1">
      <c r="A729253" s="116">
        <v>293290</v>
      </c>
    </row>
    <row r="729254" spans="1:1" ht="15" customHeight="1">
      <c r="A729254" s="116">
        <v>293321</v>
      </c>
    </row>
    <row r="729255" spans="1:1" ht="15" customHeight="1">
      <c r="A729255" s="116">
        <v>293349</v>
      </c>
    </row>
    <row r="729256" spans="1:1" ht="15" customHeight="1">
      <c r="A729256" s="116">
        <v>293380</v>
      </c>
    </row>
    <row r="729257" spans="1:1" ht="15" customHeight="1">
      <c r="A729257" s="116">
        <v>293410</v>
      </c>
    </row>
    <row r="729258" spans="1:1" ht="15" customHeight="1">
      <c r="A729258" s="116">
        <v>293441</v>
      </c>
    </row>
    <row r="729259" spans="1:1" ht="15" customHeight="1">
      <c r="A729259" s="116">
        <v>293471</v>
      </c>
    </row>
    <row r="729260" spans="1:1" ht="15" customHeight="1">
      <c r="A729260" s="116">
        <v>293502</v>
      </c>
    </row>
    <row r="729261" spans="1:1" ht="15" customHeight="1">
      <c r="A729261" s="116">
        <v>293533</v>
      </c>
    </row>
    <row r="729262" spans="1:1" ht="15" customHeight="1">
      <c r="A729262" s="116">
        <v>293563</v>
      </c>
    </row>
    <row r="729263" spans="1:1" ht="15" customHeight="1">
      <c r="A729263" s="116">
        <v>293594</v>
      </c>
    </row>
    <row r="729264" spans="1:1" ht="15" customHeight="1">
      <c r="A729264" s="116">
        <v>293624</v>
      </c>
    </row>
    <row r="729265" spans="1:1" ht="15" customHeight="1">
      <c r="A729265" s="116">
        <v>293655</v>
      </c>
    </row>
    <row r="729266" spans="1:1" ht="15" customHeight="1">
      <c r="A729266" s="116">
        <v>293686</v>
      </c>
    </row>
    <row r="729267" spans="1:1" ht="15" customHeight="1">
      <c r="A729267" s="116">
        <v>293715</v>
      </c>
    </row>
    <row r="729268" spans="1:1" ht="15" customHeight="1">
      <c r="A729268" s="116">
        <v>293746</v>
      </c>
    </row>
    <row r="729269" spans="1:1" ht="15" customHeight="1">
      <c r="A729269" s="116">
        <v>293776</v>
      </c>
    </row>
    <row r="729270" spans="1:1" ht="15" customHeight="1">
      <c r="A729270" s="116">
        <v>293807</v>
      </c>
    </row>
    <row r="729271" spans="1:1" ht="15" customHeight="1">
      <c r="A729271" s="116">
        <v>293837</v>
      </c>
    </row>
    <row r="729272" spans="1:1" ht="15" customHeight="1">
      <c r="A729272" s="116">
        <v>293868</v>
      </c>
    </row>
    <row r="729273" spans="1:1" ht="15" customHeight="1">
      <c r="A729273" s="116">
        <v>293899</v>
      </c>
    </row>
    <row r="729274" spans="1:1" ht="15" customHeight="1">
      <c r="A729274" s="116">
        <v>293929</v>
      </c>
    </row>
    <row r="729275" spans="1:1" ht="15" customHeight="1">
      <c r="A729275" s="116">
        <v>293960</v>
      </c>
    </row>
    <row r="729276" spans="1:1" ht="15" customHeight="1">
      <c r="A729276" s="116">
        <v>293990</v>
      </c>
    </row>
    <row r="729277" spans="1:1" ht="15" customHeight="1">
      <c r="A729277" s="116">
        <v>294021</v>
      </c>
    </row>
    <row r="729278" spans="1:1" ht="15" customHeight="1">
      <c r="A729278" s="116">
        <v>294052</v>
      </c>
    </row>
    <row r="729279" spans="1:1" ht="15" customHeight="1">
      <c r="A729279" s="116">
        <v>294080</v>
      </c>
    </row>
    <row r="729280" spans="1:1" ht="15" customHeight="1">
      <c r="A729280" s="116">
        <v>294111</v>
      </c>
    </row>
    <row r="729281" spans="1:1" ht="15" customHeight="1">
      <c r="A729281" s="116">
        <v>294141</v>
      </c>
    </row>
    <row r="729282" spans="1:1" ht="15" customHeight="1">
      <c r="A729282" s="116">
        <v>294172</v>
      </c>
    </row>
    <row r="729283" spans="1:1" ht="15" customHeight="1">
      <c r="A729283" s="116">
        <v>294202</v>
      </c>
    </row>
    <row r="729284" spans="1:1" ht="15" customHeight="1">
      <c r="A729284" s="116">
        <v>294233</v>
      </c>
    </row>
    <row r="729285" spans="1:1" ht="15" customHeight="1">
      <c r="A729285" s="116">
        <v>294264</v>
      </c>
    </row>
    <row r="729286" spans="1:1" ht="15" customHeight="1">
      <c r="A729286" s="116">
        <v>294294</v>
      </c>
    </row>
    <row r="729287" spans="1:1" ht="15" customHeight="1">
      <c r="A729287" s="116">
        <v>294325</v>
      </c>
    </row>
    <row r="729288" spans="1:1" ht="15" customHeight="1">
      <c r="A729288" s="116">
        <v>294355</v>
      </c>
    </row>
    <row r="729289" spans="1:1" ht="15" customHeight="1">
      <c r="A729289" s="116">
        <v>294386</v>
      </c>
    </row>
    <row r="729290" spans="1:1" ht="15" customHeight="1">
      <c r="A729290" s="116">
        <v>294417</v>
      </c>
    </row>
    <row r="729291" spans="1:1" ht="15" customHeight="1">
      <c r="A729291" s="116">
        <v>294445</v>
      </c>
    </row>
    <row r="729292" spans="1:1" ht="15" customHeight="1">
      <c r="A729292" s="116">
        <v>294476</v>
      </c>
    </row>
    <row r="729293" spans="1:1" ht="15" customHeight="1">
      <c r="A729293" s="116">
        <v>294506</v>
      </c>
    </row>
    <row r="729294" spans="1:1" ht="15" customHeight="1">
      <c r="A729294" s="116">
        <v>294537</v>
      </c>
    </row>
    <row r="729295" spans="1:1" ht="15" customHeight="1">
      <c r="A729295" s="116">
        <v>294567</v>
      </c>
    </row>
    <row r="729296" spans="1:1" ht="15" customHeight="1">
      <c r="A729296" s="116">
        <v>294598</v>
      </c>
    </row>
    <row r="729297" spans="1:1" ht="15" customHeight="1">
      <c r="A729297" s="116">
        <v>294629</v>
      </c>
    </row>
    <row r="729298" spans="1:1" ht="15" customHeight="1">
      <c r="A729298" s="116">
        <v>294659</v>
      </c>
    </row>
    <row r="729299" spans="1:1" ht="15" customHeight="1">
      <c r="A729299" s="116">
        <v>294690</v>
      </c>
    </row>
    <row r="729300" spans="1:1" ht="15" customHeight="1">
      <c r="A729300" s="116">
        <v>294720</v>
      </c>
    </row>
    <row r="729301" spans="1:1" ht="15" customHeight="1">
      <c r="A729301" s="116">
        <v>294751</v>
      </c>
    </row>
    <row r="729302" spans="1:1" ht="15" customHeight="1">
      <c r="A729302" s="116">
        <v>294782</v>
      </c>
    </row>
    <row r="729303" spans="1:1" ht="15" customHeight="1">
      <c r="A729303" s="116">
        <v>294810</v>
      </c>
    </row>
    <row r="729304" spans="1:1" ht="15" customHeight="1">
      <c r="A729304" s="116">
        <v>294841</v>
      </c>
    </row>
    <row r="729305" spans="1:1" ht="15" customHeight="1">
      <c r="A729305" s="116">
        <v>294871</v>
      </c>
    </row>
    <row r="729306" spans="1:1" ht="15" customHeight="1">
      <c r="A729306" s="116">
        <v>294902</v>
      </c>
    </row>
    <row r="729307" spans="1:1" ht="15" customHeight="1">
      <c r="A729307" s="116">
        <v>294932</v>
      </c>
    </row>
    <row r="729308" spans="1:1" ht="15" customHeight="1">
      <c r="A729308" s="116">
        <v>294963</v>
      </c>
    </row>
    <row r="729309" spans="1:1" ht="15" customHeight="1">
      <c r="A729309" s="116">
        <v>294994</v>
      </c>
    </row>
    <row r="729310" spans="1:1" ht="15" customHeight="1">
      <c r="A729310" s="116">
        <v>295024</v>
      </c>
    </row>
    <row r="729311" spans="1:1" ht="15" customHeight="1">
      <c r="A729311" s="116">
        <v>295055</v>
      </c>
    </row>
    <row r="729312" spans="1:1" ht="15" customHeight="1">
      <c r="A729312" s="116">
        <v>295085</v>
      </c>
    </row>
    <row r="729313" spans="1:1" ht="15" customHeight="1">
      <c r="A729313" s="116">
        <v>295116</v>
      </c>
    </row>
    <row r="729314" spans="1:1" ht="15" customHeight="1">
      <c r="A729314" s="116">
        <v>295147</v>
      </c>
    </row>
    <row r="729315" spans="1:1" ht="15" customHeight="1">
      <c r="A729315" s="116">
        <v>295176</v>
      </c>
    </row>
    <row r="729316" spans="1:1" ht="15" customHeight="1">
      <c r="A729316" s="116">
        <v>295207</v>
      </c>
    </row>
    <row r="729317" spans="1:1" ht="15" customHeight="1">
      <c r="A729317" s="116">
        <v>295237</v>
      </c>
    </row>
    <row r="729318" spans="1:1" ht="15" customHeight="1">
      <c r="A729318" s="116">
        <v>295268</v>
      </c>
    </row>
    <row r="729319" spans="1:1" ht="15" customHeight="1">
      <c r="A729319" s="116">
        <v>295298</v>
      </c>
    </row>
    <row r="729320" spans="1:1" ht="15" customHeight="1">
      <c r="A729320" s="116">
        <v>295329</v>
      </c>
    </row>
    <row r="729321" spans="1:1" ht="15" customHeight="1">
      <c r="A729321" s="116">
        <v>295360</v>
      </c>
    </row>
    <row r="729322" spans="1:1" ht="15" customHeight="1">
      <c r="A729322" s="116">
        <v>295390</v>
      </c>
    </row>
    <row r="729323" spans="1:1" ht="15" customHeight="1">
      <c r="A729323" s="116">
        <v>295421</v>
      </c>
    </row>
    <row r="729324" spans="1:1" ht="15" customHeight="1">
      <c r="A729324" s="116">
        <v>295451</v>
      </c>
    </row>
    <row r="729325" spans="1:1" ht="15" customHeight="1">
      <c r="A729325" s="116">
        <v>295482</v>
      </c>
    </row>
    <row r="729326" spans="1:1" ht="15" customHeight="1">
      <c r="A729326" s="116">
        <v>295513</v>
      </c>
    </row>
    <row r="729327" spans="1:1" ht="15" customHeight="1">
      <c r="A729327" s="116">
        <v>295541</v>
      </c>
    </row>
    <row r="729328" spans="1:1" ht="15" customHeight="1">
      <c r="A729328" s="116">
        <v>295572</v>
      </c>
    </row>
    <row r="729329" spans="1:1" ht="15" customHeight="1">
      <c r="A729329" s="116">
        <v>295602</v>
      </c>
    </row>
    <row r="729330" spans="1:1" ht="15" customHeight="1">
      <c r="A729330" s="116">
        <v>295633</v>
      </c>
    </row>
    <row r="729331" spans="1:1" ht="15" customHeight="1">
      <c r="A729331" s="116">
        <v>295663</v>
      </c>
    </row>
    <row r="729332" spans="1:1" ht="15" customHeight="1">
      <c r="A729332" s="116">
        <v>295694</v>
      </c>
    </row>
    <row r="729333" spans="1:1" ht="15" customHeight="1">
      <c r="A729333" s="116">
        <v>295725</v>
      </c>
    </row>
    <row r="729334" spans="1:1" ht="15" customHeight="1">
      <c r="A729334" s="116">
        <v>295755</v>
      </c>
    </row>
    <row r="729335" spans="1:1" ht="15" customHeight="1">
      <c r="A729335" s="116">
        <v>295786</v>
      </c>
    </row>
    <row r="729336" spans="1:1" ht="15" customHeight="1">
      <c r="A729336" s="116">
        <v>295816</v>
      </c>
    </row>
    <row r="729337" spans="1:1" ht="15" customHeight="1">
      <c r="A729337" s="116">
        <v>295847</v>
      </c>
    </row>
    <row r="729338" spans="1:1" ht="15" customHeight="1">
      <c r="A729338" s="116">
        <v>295878</v>
      </c>
    </row>
    <row r="729339" spans="1:1" ht="15" customHeight="1">
      <c r="A729339" s="116">
        <v>295906</v>
      </c>
    </row>
    <row r="729340" spans="1:1" ht="15" customHeight="1">
      <c r="A729340" s="116">
        <v>295937</v>
      </c>
    </row>
    <row r="729341" spans="1:1" ht="15" customHeight="1">
      <c r="A729341" s="116">
        <v>295967</v>
      </c>
    </row>
    <row r="729342" spans="1:1" ht="15" customHeight="1">
      <c r="A729342" s="116">
        <v>295998</v>
      </c>
    </row>
    <row r="729343" spans="1:1" ht="15" customHeight="1">
      <c r="A729343" s="116">
        <v>296028</v>
      </c>
    </row>
    <row r="729344" spans="1:1" ht="15" customHeight="1">
      <c r="A729344" s="116">
        <v>296059</v>
      </c>
    </row>
    <row r="729345" spans="1:1" ht="15" customHeight="1">
      <c r="A729345" s="116">
        <v>296090</v>
      </c>
    </row>
    <row r="729346" spans="1:1" ht="15" customHeight="1">
      <c r="A729346" s="116">
        <v>296120</v>
      </c>
    </row>
    <row r="729347" spans="1:1" ht="15" customHeight="1">
      <c r="A729347" s="116">
        <v>296151</v>
      </c>
    </row>
    <row r="729348" spans="1:1" ht="15" customHeight="1">
      <c r="A729348" s="116">
        <v>296181</v>
      </c>
    </row>
    <row r="729349" spans="1:1" ht="15" customHeight="1">
      <c r="A729349" s="116">
        <v>296212</v>
      </c>
    </row>
    <row r="729350" spans="1:1" ht="15" customHeight="1">
      <c r="A729350" s="116">
        <v>296243</v>
      </c>
    </row>
    <row r="729351" spans="1:1" ht="15" customHeight="1">
      <c r="A729351" s="116">
        <v>296271</v>
      </c>
    </row>
    <row r="729352" spans="1:1" ht="15" customHeight="1">
      <c r="A729352" s="116">
        <v>296302</v>
      </c>
    </row>
    <row r="729353" spans="1:1" ht="15" customHeight="1">
      <c r="A729353" s="116">
        <v>296332</v>
      </c>
    </row>
    <row r="729354" spans="1:1" ht="15" customHeight="1">
      <c r="A729354" s="116">
        <v>296363</v>
      </c>
    </row>
    <row r="729355" spans="1:1" ht="15" customHeight="1">
      <c r="A729355" s="116">
        <v>296393</v>
      </c>
    </row>
    <row r="729356" spans="1:1" ht="15" customHeight="1">
      <c r="A729356" s="116">
        <v>296424</v>
      </c>
    </row>
    <row r="729357" spans="1:1" ht="15" customHeight="1">
      <c r="A729357" s="116">
        <v>296455</v>
      </c>
    </row>
    <row r="729358" spans="1:1" ht="15" customHeight="1">
      <c r="A729358" s="116">
        <v>296485</v>
      </c>
    </row>
    <row r="729359" spans="1:1" ht="15" customHeight="1">
      <c r="A729359" s="116">
        <v>296516</v>
      </c>
    </row>
    <row r="729360" spans="1:1" ht="15" customHeight="1">
      <c r="A729360" s="116">
        <v>296546</v>
      </c>
    </row>
    <row r="729361" spans="1:1" ht="15" customHeight="1">
      <c r="A729361" s="116">
        <v>296577</v>
      </c>
    </row>
    <row r="729362" spans="1:1" ht="15" customHeight="1">
      <c r="A729362" s="116">
        <v>296608</v>
      </c>
    </row>
    <row r="729363" spans="1:1" ht="15" customHeight="1">
      <c r="A729363" s="116">
        <v>296637</v>
      </c>
    </row>
    <row r="729364" spans="1:1" ht="15" customHeight="1">
      <c r="A729364" s="116">
        <v>296668</v>
      </c>
    </row>
    <row r="729365" spans="1:1" ht="15" customHeight="1">
      <c r="A729365" s="116">
        <v>296698</v>
      </c>
    </row>
    <row r="729366" spans="1:1" ht="15" customHeight="1">
      <c r="A729366" s="116">
        <v>296729</v>
      </c>
    </row>
    <row r="729367" spans="1:1" ht="15" customHeight="1">
      <c r="A729367" s="116">
        <v>296759</v>
      </c>
    </row>
    <row r="729368" spans="1:1" ht="15" customHeight="1">
      <c r="A729368" s="116">
        <v>296790</v>
      </c>
    </row>
    <row r="729369" spans="1:1" ht="15" customHeight="1">
      <c r="A729369" s="116">
        <v>296821</v>
      </c>
    </row>
    <row r="729370" spans="1:1" ht="15" customHeight="1">
      <c r="A729370" s="116">
        <v>296851</v>
      </c>
    </row>
    <row r="729371" spans="1:1" ht="15" customHeight="1">
      <c r="A729371" s="116">
        <v>296882</v>
      </c>
    </row>
    <row r="729372" spans="1:1" ht="15" customHeight="1">
      <c r="A729372" s="116">
        <v>296912</v>
      </c>
    </row>
    <row r="729373" spans="1:1" ht="15" customHeight="1">
      <c r="A729373" s="116">
        <v>296943</v>
      </c>
    </row>
    <row r="729374" spans="1:1" ht="15" customHeight="1">
      <c r="A729374" s="116">
        <v>296974</v>
      </c>
    </row>
    <row r="729375" spans="1:1" ht="15" customHeight="1">
      <c r="A729375" s="116">
        <v>297002</v>
      </c>
    </row>
    <row r="729376" spans="1:1" ht="15" customHeight="1">
      <c r="A729376" s="116">
        <v>297033</v>
      </c>
    </row>
    <row r="729377" spans="1:1" ht="15" customHeight="1">
      <c r="A729377" s="116">
        <v>297063</v>
      </c>
    </row>
    <row r="729378" spans="1:1" ht="15" customHeight="1">
      <c r="A729378" s="116">
        <v>297094</v>
      </c>
    </row>
    <row r="729379" spans="1:1" ht="15" customHeight="1">
      <c r="A729379" s="116">
        <v>297124</v>
      </c>
    </row>
    <row r="729380" spans="1:1" ht="15" customHeight="1">
      <c r="A729380" s="116">
        <v>297155</v>
      </c>
    </row>
    <row r="729381" spans="1:1" ht="15" customHeight="1">
      <c r="A729381" s="116">
        <v>297186</v>
      </c>
    </row>
    <row r="729382" spans="1:1" ht="15" customHeight="1">
      <c r="A729382" s="116">
        <v>297216</v>
      </c>
    </row>
    <row r="729383" spans="1:1" ht="15" customHeight="1">
      <c r="A729383" s="116">
        <v>297247</v>
      </c>
    </row>
    <row r="729384" spans="1:1" ht="15" customHeight="1">
      <c r="A729384" s="116">
        <v>297277</v>
      </c>
    </row>
    <row r="729385" spans="1:1" ht="15" customHeight="1">
      <c r="A729385" s="116">
        <v>297308</v>
      </c>
    </row>
    <row r="729386" spans="1:1" ht="15" customHeight="1">
      <c r="A729386" s="116">
        <v>297339</v>
      </c>
    </row>
    <row r="729387" spans="1:1" ht="15" customHeight="1">
      <c r="A729387" s="116">
        <v>297367</v>
      </c>
    </row>
    <row r="729388" spans="1:1" ht="15" customHeight="1">
      <c r="A729388" s="116">
        <v>297398</v>
      </c>
    </row>
    <row r="729389" spans="1:1" ht="15" customHeight="1">
      <c r="A729389" s="116">
        <v>297428</v>
      </c>
    </row>
    <row r="729390" spans="1:1" ht="15" customHeight="1">
      <c r="A729390" s="116">
        <v>297459</v>
      </c>
    </row>
    <row r="729391" spans="1:1" ht="15" customHeight="1">
      <c r="A729391" s="116">
        <v>297489</v>
      </c>
    </row>
    <row r="729392" spans="1:1" ht="15" customHeight="1">
      <c r="A729392" s="116">
        <v>297520</v>
      </c>
    </row>
    <row r="729393" spans="1:1" ht="15" customHeight="1">
      <c r="A729393" s="116">
        <v>297551</v>
      </c>
    </row>
    <row r="729394" spans="1:1" ht="15" customHeight="1">
      <c r="A729394" s="116">
        <v>297581</v>
      </c>
    </row>
    <row r="729395" spans="1:1" ht="15" customHeight="1">
      <c r="A729395" s="116">
        <v>297612</v>
      </c>
    </row>
    <row r="729396" spans="1:1" ht="15" customHeight="1">
      <c r="A729396" s="116">
        <v>297642</v>
      </c>
    </row>
    <row r="729397" spans="1:1" ht="15" customHeight="1">
      <c r="A729397" s="116">
        <v>297673</v>
      </c>
    </row>
    <row r="729398" spans="1:1" ht="15" customHeight="1">
      <c r="A729398" s="116">
        <v>297704</v>
      </c>
    </row>
    <row r="729399" spans="1:1" ht="15" customHeight="1">
      <c r="A729399" s="116">
        <v>297732</v>
      </c>
    </row>
    <row r="729400" spans="1:1" ht="15" customHeight="1">
      <c r="A729400" s="116">
        <v>297763</v>
      </c>
    </row>
    <row r="729401" spans="1:1" ht="15" customHeight="1">
      <c r="A729401" s="116">
        <v>297793</v>
      </c>
    </row>
    <row r="729402" spans="1:1" ht="15" customHeight="1">
      <c r="A729402" s="116">
        <v>297824</v>
      </c>
    </row>
    <row r="729403" spans="1:1" ht="15" customHeight="1">
      <c r="A729403" s="116">
        <v>297854</v>
      </c>
    </row>
    <row r="729404" spans="1:1" ht="15" customHeight="1">
      <c r="A729404" s="116">
        <v>297885</v>
      </c>
    </row>
    <row r="729405" spans="1:1" ht="15" customHeight="1">
      <c r="A729405" s="116">
        <v>297916</v>
      </c>
    </row>
    <row r="729406" spans="1:1" ht="15" customHeight="1">
      <c r="A729406" s="116">
        <v>297946</v>
      </c>
    </row>
    <row r="729407" spans="1:1" ht="15" customHeight="1">
      <c r="A729407" s="116">
        <v>297977</v>
      </c>
    </row>
    <row r="729408" spans="1:1" ht="15" customHeight="1">
      <c r="A729408" s="116">
        <v>298007</v>
      </c>
    </row>
    <row r="729409" spans="1:1" ht="15" customHeight="1">
      <c r="A729409" s="116">
        <v>298038</v>
      </c>
    </row>
    <row r="729410" spans="1:1" ht="15" customHeight="1">
      <c r="A729410" s="116">
        <v>298069</v>
      </c>
    </row>
    <row r="729411" spans="1:1" ht="15" customHeight="1">
      <c r="A729411" s="116">
        <v>298098</v>
      </c>
    </row>
    <row r="729412" spans="1:1" ht="15" customHeight="1">
      <c r="A729412" s="116">
        <v>298129</v>
      </c>
    </row>
    <row r="729413" spans="1:1" ht="15" customHeight="1">
      <c r="A729413" s="116">
        <v>298159</v>
      </c>
    </row>
    <row r="729414" spans="1:1" ht="15" customHeight="1">
      <c r="A729414" s="116">
        <v>298190</v>
      </c>
    </row>
    <row r="729415" spans="1:1" ht="15" customHeight="1">
      <c r="A729415" s="116">
        <v>298220</v>
      </c>
    </row>
    <row r="729416" spans="1:1" ht="15" customHeight="1">
      <c r="A729416" s="116">
        <v>298251</v>
      </c>
    </row>
    <row r="729417" spans="1:1" ht="15" customHeight="1">
      <c r="A729417" s="116">
        <v>298282</v>
      </c>
    </row>
    <row r="729418" spans="1:1" ht="15" customHeight="1">
      <c r="A729418" s="116">
        <v>298312</v>
      </c>
    </row>
    <row r="729419" spans="1:1" ht="15" customHeight="1">
      <c r="A729419" s="116">
        <v>298343</v>
      </c>
    </row>
    <row r="729420" spans="1:1" ht="15" customHeight="1">
      <c r="A729420" s="116">
        <v>298373</v>
      </c>
    </row>
    <row r="729421" spans="1:1" ht="15" customHeight="1">
      <c r="A729421" s="116">
        <v>298404</v>
      </c>
    </row>
    <row r="729422" spans="1:1" ht="15" customHeight="1">
      <c r="A729422" s="116">
        <v>298435</v>
      </c>
    </row>
    <row r="729423" spans="1:1" ht="15" customHeight="1">
      <c r="A729423" s="116">
        <v>298463</v>
      </c>
    </row>
    <row r="729424" spans="1:1" ht="15" customHeight="1">
      <c r="A729424" s="116">
        <v>298494</v>
      </c>
    </row>
    <row r="729425" spans="1:1" ht="15" customHeight="1">
      <c r="A729425" s="116">
        <v>298524</v>
      </c>
    </row>
    <row r="729426" spans="1:1" ht="15" customHeight="1">
      <c r="A729426" s="116">
        <v>298555</v>
      </c>
    </row>
    <row r="729427" spans="1:1" ht="15" customHeight="1">
      <c r="A729427" s="116">
        <v>298585</v>
      </c>
    </row>
    <row r="729428" spans="1:1" ht="15" customHeight="1">
      <c r="A729428" s="116">
        <v>298616</v>
      </c>
    </row>
    <row r="729429" spans="1:1" ht="15" customHeight="1">
      <c r="A729429" s="116">
        <v>298647</v>
      </c>
    </row>
    <row r="729430" spans="1:1" ht="15" customHeight="1">
      <c r="A729430" s="116">
        <v>298677</v>
      </c>
    </row>
    <row r="729431" spans="1:1" ht="15" customHeight="1">
      <c r="A729431" s="116">
        <v>298708</v>
      </c>
    </row>
    <row r="729432" spans="1:1" ht="15" customHeight="1">
      <c r="A729432" s="116">
        <v>298738</v>
      </c>
    </row>
    <row r="729433" spans="1:1" ht="15" customHeight="1">
      <c r="A729433" s="116">
        <v>298769</v>
      </c>
    </row>
    <row r="729434" spans="1:1" ht="15" customHeight="1">
      <c r="A729434" s="116">
        <v>298800</v>
      </c>
    </row>
    <row r="729435" spans="1:1" ht="15" customHeight="1">
      <c r="A729435" s="116">
        <v>298828</v>
      </c>
    </row>
    <row r="729436" spans="1:1" ht="15" customHeight="1">
      <c r="A729436" s="116">
        <v>298859</v>
      </c>
    </row>
    <row r="729437" spans="1:1" ht="15" customHeight="1">
      <c r="A729437" s="116">
        <v>298889</v>
      </c>
    </row>
    <row r="729438" spans="1:1" ht="15" customHeight="1">
      <c r="A729438" s="116">
        <v>298920</v>
      </c>
    </row>
    <row r="729439" spans="1:1" ht="15" customHeight="1">
      <c r="A729439" s="116">
        <v>298950</v>
      </c>
    </row>
    <row r="729440" spans="1:1" ht="15" customHeight="1">
      <c r="A729440" s="116">
        <v>298981</v>
      </c>
    </row>
    <row r="729441" spans="1:1" ht="15" customHeight="1">
      <c r="A729441" s="116">
        <v>299012</v>
      </c>
    </row>
    <row r="729442" spans="1:1" ht="15" customHeight="1">
      <c r="A729442" s="116">
        <v>299042</v>
      </c>
    </row>
    <row r="729443" spans="1:1" ht="15" customHeight="1">
      <c r="A729443" s="116">
        <v>299073</v>
      </c>
    </row>
    <row r="729444" spans="1:1" ht="15" customHeight="1">
      <c r="A729444" s="116">
        <v>299103</v>
      </c>
    </row>
    <row r="729445" spans="1:1" ht="15" customHeight="1">
      <c r="A729445" s="116">
        <v>299134</v>
      </c>
    </row>
    <row r="729446" spans="1:1" ht="15" customHeight="1">
      <c r="A729446" s="116">
        <v>299165</v>
      </c>
    </row>
    <row r="729447" spans="1:1" ht="15" customHeight="1">
      <c r="A729447" s="116">
        <v>299193</v>
      </c>
    </row>
    <row r="729448" spans="1:1" ht="15" customHeight="1">
      <c r="A729448" s="116">
        <v>299224</v>
      </c>
    </row>
    <row r="729449" spans="1:1" ht="15" customHeight="1">
      <c r="A729449" s="116">
        <v>299254</v>
      </c>
    </row>
    <row r="729450" spans="1:1" ht="15" customHeight="1">
      <c r="A729450" s="116">
        <v>299285</v>
      </c>
    </row>
    <row r="729451" spans="1:1" ht="15" customHeight="1">
      <c r="A729451" s="116">
        <v>299315</v>
      </c>
    </row>
    <row r="729452" spans="1:1" ht="15" customHeight="1">
      <c r="A729452" s="116">
        <v>299346</v>
      </c>
    </row>
    <row r="729453" spans="1:1" ht="15" customHeight="1">
      <c r="A729453" s="116">
        <v>299377</v>
      </c>
    </row>
    <row r="729454" spans="1:1" ht="15" customHeight="1">
      <c r="A729454" s="116">
        <v>299407</v>
      </c>
    </row>
    <row r="729455" spans="1:1" ht="15" customHeight="1">
      <c r="A729455" s="116">
        <v>299438</v>
      </c>
    </row>
    <row r="729456" spans="1:1" ht="15" customHeight="1">
      <c r="A729456" s="116">
        <v>299468</v>
      </c>
    </row>
    <row r="729457" spans="1:1" ht="15" customHeight="1">
      <c r="A729457" s="116">
        <v>299499</v>
      </c>
    </row>
    <row r="729458" spans="1:1" ht="15" customHeight="1">
      <c r="A729458" s="116">
        <v>299530</v>
      </c>
    </row>
    <row r="729459" spans="1:1" ht="15" customHeight="1">
      <c r="A729459" s="116">
        <v>299559</v>
      </c>
    </row>
    <row r="729460" spans="1:1" ht="15" customHeight="1">
      <c r="A729460" s="116">
        <v>299590</v>
      </c>
    </row>
    <row r="729461" spans="1:1" ht="15" customHeight="1">
      <c r="A729461" s="116">
        <v>299620</v>
      </c>
    </row>
    <row r="729462" spans="1:1" ht="15" customHeight="1">
      <c r="A729462" s="116">
        <v>299651</v>
      </c>
    </row>
    <row r="729463" spans="1:1" ht="15" customHeight="1">
      <c r="A729463" s="116">
        <v>299681</v>
      </c>
    </row>
    <row r="729464" spans="1:1" ht="15" customHeight="1">
      <c r="A729464" s="116">
        <v>299712</v>
      </c>
    </row>
    <row r="729465" spans="1:1" ht="15" customHeight="1">
      <c r="A729465" s="116">
        <v>299743</v>
      </c>
    </row>
    <row r="729466" spans="1:1" ht="15" customHeight="1">
      <c r="A729466" s="116">
        <v>299773</v>
      </c>
    </row>
    <row r="729467" spans="1:1" ht="15" customHeight="1">
      <c r="A729467" s="116">
        <v>299804</v>
      </c>
    </row>
    <row r="729468" spans="1:1" ht="15" customHeight="1">
      <c r="A729468" s="116">
        <v>299834</v>
      </c>
    </row>
    <row r="729469" spans="1:1" ht="15" customHeight="1">
      <c r="A729469" s="116">
        <v>299865</v>
      </c>
    </row>
    <row r="729470" spans="1:1" ht="15" customHeight="1">
      <c r="A729470" s="116">
        <v>299896</v>
      </c>
    </row>
    <row r="729471" spans="1:1" ht="15" customHeight="1">
      <c r="A729471" s="116">
        <v>299924</v>
      </c>
    </row>
    <row r="729472" spans="1:1" ht="15" customHeight="1">
      <c r="A729472" s="116">
        <v>299955</v>
      </c>
    </row>
    <row r="729473" spans="1:1" ht="15" customHeight="1">
      <c r="A729473" s="116">
        <v>299985</v>
      </c>
    </row>
    <row r="729474" spans="1:1" ht="15" customHeight="1">
      <c r="A729474" s="116">
        <v>300016</v>
      </c>
    </row>
    <row r="729475" spans="1:1" ht="15" customHeight="1">
      <c r="A729475" s="116">
        <v>300046</v>
      </c>
    </row>
    <row r="729476" spans="1:1" ht="15" customHeight="1">
      <c r="A729476" s="116">
        <v>300077</v>
      </c>
    </row>
    <row r="729477" spans="1:1" ht="15" customHeight="1">
      <c r="A729477" s="116">
        <v>300108</v>
      </c>
    </row>
    <row r="729478" spans="1:1" ht="15" customHeight="1">
      <c r="A729478" s="116">
        <v>300138</v>
      </c>
    </row>
    <row r="729479" spans="1:1" ht="15" customHeight="1">
      <c r="A729479" s="116">
        <v>300169</v>
      </c>
    </row>
    <row r="729480" spans="1:1" ht="15" customHeight="1">
      <c r="A729480" s="116">
        <v>300199</v>
      </c>
    </row>
    <row r="729481" spans="1:1" ht="15" customHeight="1">
      <c r="A729481" s="116">
        <v>300230</v>
      </c>
    </row>
    <row r="729482" spans="1:1" ht="15" customHeight="1">
      <c r="A729482" s="116">
        <v>300261</v>
      </c>
    </row>
    <row r="729483" spans="1:1" ht="15" customHeight="1">
      <c r="A729483" s="116">
        <v>300289</v>
      </c>
    </row>
    <row r="729484" spans="1:1" ht="15" customHeight="1">
      <c r="A729484" s="116">
        <v>300320</v>
      </c>
    </row>
    <row r="729485" spans="1:1" ht="15" customHeight="1">
      <c r="A729485" s="116">
        <v>300350</v>
      </c>
    </row>
    <row r="729486" spans="1:1" ht="15" customHeight="1">
      <c r="A729486" s="116">
        <v>300381</v>
      </c>
    </row>
    <row r="729487" spans="1:1" ht="15" customHeight="1">
      <c r="A729487" s="116">
        <v>300411</v>
      </c>
    </row>
    <row r="729488" spans="1:1" ht="15" customHeight="1">
      <c r="A729488" s="116">
        <v>300442</v>
      </c>
    </row>
    <row r="729489" spans="1:1" ht="15" customHeight="1">
      <c r="A729489" s="116">
        <v>300473</v>
      </c>
    </row>
    <row r="729490" spans="1:1" ht="15" customHeight="1">
      <c r="A729490" s="116">
        <v>300503</v>
      </c>
    </row>
    <row r="729491" spans="1:1" ht="15" customHeight="1">
      <c r="A729491" s="116">
        <v>300534</v>
      </c>
    </row>
    <row r="729492" spans="1:1" ht="15" customHeight="1">
      <c r="A729492" s="116">
        <v>300564</v>
      </c>
    </row>
    <row r="729493" spans="1:1" ht="15" customHeight="1">
      <c r="A729493" s="116">
        <v>300595</v>
      </c>
    </row>
    <row r="729494" spans="1:1" ht="15" customHeight="1">
      <c r="A729494" s="116">
        <v>300626</v>
      </c>
    </row>
    <row r="729495" spans="1:1" ht="15" customHeight="1">
      <c r="A729495" s="116">
        <v>300654</v>
      </c>
    </row>
    <row r="729496" spans="1:1" ht="15" customHeight="1">
      <c r="A729496" s="116">
        <v>300685</v>
      </c>
    </row>
    <row r="729497" spans="1:1" ht="15" customHeight="1">
      <c r="A729497" s="116">
        <v>300715</v>
      </c>
    </row>
    <row r="729498" spans="1:1" ht="15" customHeight="1">
      <c r="A729498" s="116">
        <v>300746</v>
      </c>
    </row>
    <row r="729499" spans="1:1" ht="15" customHeight="1">
      <c r="A729499" s="116">
        <v>300776</v>
      </c>
    </row>
    <row r="729500" spans="1:1" ht="15" customHeight="1">
      <c r="A729500" s="116">
        <v>300807</v>
      </c>
    </row>
    <row r="729501" spans="1:1" ht="15" customHeight="1">
      <c r="A729501" s="116">
        <v>300838</v>
      </c>
    </row>
    <row r="729502" spans="1:1" ht="15" customHeight="1">
      <c r="A729502" s="116">
        <v>300868</v>
      </c>
    </row>
    <row r="729503" spans="1:1" ht="15" customHeight="1">
      <c r="A729503" s="116">
        <v>300899</v>
      </c>
    </row>
    <row r="729504" spans="1:1" ht="15" customHeight="1">
      <c r="A729504" s="116">
        <v>300929</v>
      </c>
    </row>
    <row r="729505" spans="1:1" ht="15" customHeight="1">
      <c r="A729505" s="116">
        <v>300960</v>
      </c>
    </row>
    <row r="729506" spans="1:1" ht="15" customHeight="1">
      <c r="A729506" s="116">
        <v>300991</v>
      </c>
    </row>
    <row r="729507" spans="1:1" ht="15" customHeight="1">
      <c r="A729507" s="116">
        <v>301020</v>
      </c>
    </row>
    <row r="729508" spans="1:1" ht="15" customHeight="1">
      <c r="A729508" s="116">
        <v>301051</v>
      </c>
    </row>
    <row r="729509" spans="1:1" ht="15" customHeight="1">
      <c r="A729509" s="116">
        <v>301081</v>
      </c>
    </row>
    <row r="729510" spans="1:1" ht="15" customHeight="1">
      <c r="A729510" s="116">
        <v>301112</v>
      </c>
    </row>
    <row r="729511" spans="1:1" ht="15" customHeight="1">
      <c r="A729511" s="116">
        <v>301142</v>
      </c>
    </row>
    <row r="729512" spans="1:1" ht="15" customHeight="1">
      <c r="A729512" s="116">
        <v>301173</v>
      </c>
    </row>
    <row r="729513" spans="1:1" ht="15" customHeight="1">
      <c r="A729513" s="116">
        <v>301204</v>
      </c>
    </row>
    <row r="729514" spans="1:1" ht="15" customHeight="1">
      <c r="A729514" s="116">
        <v>301234</v>
      </c>
    </row>
    <row r="729515" spans="1:1" ht="15" customHeight="1">
      <c r="A729515" s="116">
        <v>301265</v>
      </c>
    </row>
    <row r="729516" spans="1:1" ht="15" customHeight="1">
      <c r="A729516" s="116">
        <v>301295</v>
      </c>
    </row>
    <row r="729517" spans="1:1" ht="15" customHeight="1">
      <c r="A729517" s="116">
        <v>301326</v>
      </c>
    </row>
    <row r="729518" spans="1:1" ht="15" customHeight="1">
      <c r="A729518" s="116">
        <v>301357</v>
      </c>
    </row>
    <row r="729519" spans="1:1" ht="15" customHeight="1">
      <c r="A729519" s="116">
        <v>301385</v>
      </c>
    </row>
    <row r="729520" spans="1:1" ht="15" customHeight="1">
      <c r="A729520" s="116">
        <v>301416</v>
      </c>
    </row>
    <row r="729521" spans="1:1" ht="15" customHeight="1">
      <c r="A729521" s="116">
        <v>301446</v>
      </c>
    </row>
    <row r="729522" spans="1:1" ht="15" customHeight="1">
      <c r="A729522" s="116">
        <v>301477</v>
      </c>
    </row>
    <row r="729523" spans="1:1" ht="15" customHeight="1">
      <c r="A729523" s="116">
        <v>301507</v>
      </c>
    </row>
    <row r="729524" spans="1:1" ht="15" customHeight="1">
      <c r="A729524" s="116">
        <v>301538</v>
      </c>
    </row>
    <row r="729525" spans="1:1" ht="15" customHeight="1">
      <c r="A729525" s="116">
        <v>301569</v>
      </c>
    </row>
    <row r="729526" spans="1:1" ht="15" customHeight="1">
      <c r="A729526" s="116">
        <v>301599</v>
      </c>
    </row>
    <row r="729527" spans="1:1" ht="15" customHeight="1">
      <c r="A729527" s="116">
        <v>301630</v>
      </c>
    </row>
    <row r="729528" spans="1:1" ht="15" customHeight="1">
      <c r="A729528" s="116">
        <v>301660</v>
      </c>
    </row>
    <row r="729529" spans="1:1" ht="15" customHeight="1">
      <c r="A729529" s="116">
        <v>301691</v>
      </c>
    </row>
    <row r="729530" spans="1:1" ht="15" customHeight="1">
      <c r="A729530" s="116">
        <v>301722</v>
      </c>
    </row>
    <row r="729531" spans="1:1" ht="15" customHeight="1">
      <c r="A729531" s="116">
        <v>301750</v>
      </c>
    </row>
    <row r="729532" spans="1:1" ht="15" customHeight="1">
      <c r="A729532" s="116">
        <v>301781</v>
      </c>
    </row>
    <row r="729533" spans="1:1" ht="15" customHeight="1">
      <c r="A729533" s="116">
        <v>301811</v>
      </c>
    </row>
    <row r="729534" spans="1:1" ht="15" customHeight="1">
      <c r="A729534" s="116">
        <v>301842</v>
      </c>
    </row>
    <row r="729535" spans="1:1" ht="15" customHeight="1">
      <c r="A729535" s="116">
        <v>301872</v>
      </c>
    </row>
    <row r="729536" spans="1:1" ht="15" customHeight="1">
      <c r="A729536" s="116">
        <v>301903</v>
      </c>
    </row>
    <row r="729537" spans="1:1" ht="15" customHeight="1">
      <c r="A729537" s="116">
        <v>301934</v>
      </c>
    </row>
    <row r="729538" spans="1:1" ht="15" customHeight="1">
      <c r="A729538" s="116">
        <v>301964</v>
      </c>
    </row>
    <row r="729539" spans="1:1" ht="15" customHeight="1">
      <c r="A729539" s="116">
        <v>301995</v>
      </c>
    </row>
    <row r="729540" spans="1:1" ht="15" customHeight="1">
      <c r="A729540" s="116">
        <v>302025</v>
      </c>
    </row>
    <row r="729541" spans="1:1" ht="15" customHeight="1">
      <c r="A729541" s="116">
        <v>302056</v>
      </c>
    </row>
    <row r="729542" spans="1:1" ht="15" customHeight="1">
      <c r="A729542" s="116">
        <v>302087</v>
      </c>
    </row>
    <row r="729543" spans="1:1" ht="15" customHeight="1">
      <c r="A729543" s="116">
        <v>302115</v>
      </c>
    </row>
    <row r="729544" spans="1:1" ht="15" customHeight="1">
      <c r="A729544" s="116">
        <v>302146</v>
      </c>
    </row>
    <row r="729545" spans="1:1" ht="15" customHeight="1">
      <c r="A729545" s="116">
        <v>302176</v>
      </c>
    </row>
    <row r="729546" spans="1:1" ht="15" customHeight="1">
      <c r="A729546" s="116">
        <v>302207</v>
      </c>
    </row>
    <row r="729547" spans="1:1" ht="15" customHeight="1">
      <c r="A729547" s="116">
        <v>302237</v>
      </c>
    </row>
    <row r="729548" spans="1:1" ht="15" customHeight="1">
      <c r="A729548" s="116">
        <v>302268</v>
      </c>
    </row>
    <row r="729549" spans="1:1" ht="15" customHeight="1">
      <c r="A729549" s="116">
        <v>302299</v>
      </c>
    </row>
    <row r="729550" spans="1:1" ht="15" customHeight="1">
      <c r="A729550" s="116">
        <v>302329</v>
      </c>
    </row>
    <row r="729551" spans="1:1" ht="15" customHeight="1">
      <c r="A729551" s="116">
        <v>302360</v>
      </c>
    </row>
    <row r="729552" spans="1:1" ht="15" customHeight="1">
      <c r="A729552" s="116">
        <v>302390</v>
      </c>
    </row>
    <row r="729553" spans="1:1" ht="15" customHeight="1">
      <c r="A729553" s="116">
        <v>302421</v>
      </c>
    </row>
    <row r="729554" spans="1:1" ht="15" customHeight="1">
      <c r="A729554" s="116">
        <v>302452</v>
      </c>
    </row>
    <row r="729555" spans="1:1" ht="15" customHeight="1">
      <c r="A729555" s="116">
        <v>302481</v>
      </c>
    </row>
    <row r="729556" spans="1:1" ht="15" customHeight="1">
      <c r="A729556" s="116">
        <v>302512</v>
      </c>
    </row>
    <row r="729557" spans="1:1" ht="15" customHeight="1">
      <c r="A729557" s="116">
        <v>302542</v>
      </c>
    </row>
    <row r="729558" spans="1:1" ht="15" customHeight="1">
      <c r="A729558" s="116">
        <v>302573</v>
      </c>
    </row>
    <row r="729559" spans="1:1" ht="15" customHeight="1">
      <c r="A729559" s="116">
        <v>302603</v>
      </c>
    </row>
    <row r="729560" spans="1:1" ht="15" customHeight="1">
      <c r="A729560" s="116">
        <v>302634</v>
      </c>
    </row>
    <row r="729561" spans="1:1" ht="15" customHeight="1">
      <c r="A729561" s="116">
        <v>302665</v>
      </c>
    </row>
    <row r="729562" spans="1:1" ht="15" customHeight="1">
      <c r="A729562" s="116">
        <v>302695</v>
      </c>
    </row>
    <row r="729563" spans="1:1" ht="15" customHeight="1">
      <c r="A729563" s="116">
        <v>302726</v>
      </c>
    </row>
    <row r="729564" spans="1:1" ht="15" customHeight="1">
      <c r="A729564" s="116">
        <v>302756</v>
      </c>
    </row>
    <row r="729565" spans="1:1" ht="15" customHeight="1">
      <c r="A729565" s="116">
        <v>302787</v>
      </c>
    </row>
    <row r="729566" spans="1:1" ht="15" customHeight="1">
      <c r="A729566" s="116">
        <v>302818</v>
      </c>
    </row>
    <row r="729567" spans="1:1" ht="15" customHeight="1">
      <c r="A729567" s="116">
        <v>302846</v>
      </c>
    </row>
    <row r="729568" spans="1:1" ht="15" customHeight="1">
      <c r="A729568" s="116">
        <v>302877</v>
      </c>
    </row>
    <row r="729569" spans="1:1" ht="15" customHeight="1">
      <c r="A729569" s="116">
        <v>302907</v>
      </c>
    </row>
    <row r="729570" spans="1:1" ht="15" customHeight="1">
      <c r="A729570" s="116">
        <v>302938</v>
      </c>
    </row>
    <row r="729571" spans="1:1" ht="15" customHeight="1">
      <c r="A729571" s="116">
        <v>302968</v>
      </c>
    </row>
    <row r="729572" spans="1:1" ht="15" customHeight="1">
      <c r="A729572" s="116">
        <v>302999</v>
      </c>
    </row>
    <row r="729573" spans="1:1" ht="15" customHeight="1">
      <c r="A729573" s="116">
        <v>303030</v>
      </c>
    </row>
    <row r="729574" spans="1:1" ht="15" customHeight="1">
      <c r="A729574" s="116">
        <v>303060</v>
      </c>
    </row>
    <row r="729575" spans="1:1" ht="15" customHeight="1">
      <c r="A729575" s="116">
        <v>303091</v>
      </c>
    </row>
    <row r="729576" spans="1:1" ht="15" customHeight="1">
      <c r="A729576" s="116">
        <v>303121</v>
      </c>
    </row>
    <row r="729577" spans="1:1" ht="15" customHeight="1">
      <c r="A729577" s="116">
        <v>303152</v>
      </c>
    </row>
    <row r="729578" spans="1:1" ht="15" customHeight="1">
      <c r="A729578" s="116">
        <v>303183</v>
      </c>
    </row>
    <row r="729579" spans="1:1" ht="15" customHeight="1">
      <c r="A729579" s="116">
        <v>303211</v>
      </c>
    </row>
    <row r="729580" spans="1:1" ht="15" customHeight="1">
      <c r="A729580" s="116">
        <v>303242</v>
      </c>
    </row>
    <row r="729581" spans="1:1" ht="15" customHeight="1">
      <c r="A729581" s="116">
        <v>303272</v>
      </c>
    </row>
    <row r="729582" spans="1:1" ht="15" customHeight="1">
      <c r="A729582" s="116">
        <v>303303</v>
      </c>
    </row>
    <row r="729583" spans="1:1" ht="15" customHeight="1">
      <c r="A729583" s="116">
        <v>303333</v>
      </c>
    </row>
    <row r="729584" spans="1:1" ht="15" customHeight="1">
      <c r="A729584" s="116">
        <v>303364</v>
      </c>
    </row>
    <row r="729585" spans="1:1" ht="15" customHeight="1">
      <c r="A729585" s="116">
        <v>303395</v>
      </c>
    </row>
    <row r="729586" spans="1:1" ht="15" customHeight="1">
      <c r="A729586" s="116">
        <v>303425</v>
      </c>
    </row>
    <row r="729587" spans="1:1" ht="15" customHeight="1">
      <c r="A729587" s="116">
        <v>303456</v>
      </c>
    </row>
    <row r="729588" spans="1:1" ht="15" customHeight="1">
      <c r="A729588" s="116">
        <v>303486</v>
      </c>
    </row>
    <row r="729589" spans="1:1" ht="15" customHeight="1">
      <c r="A729589" s="116">
        <v>303517</v>
      </c>
    </row>
    <row r="729590" spans="1:1" ht="15" customHeight="1">
      <c r="A729590" s="116">
        <v>303548</v>
      </c>
    </row>
    <row r="729591" spans="1:1" ht="15" customHeight="1">
      <c r="A729591" s="116">
        <v>303576</v>
      </c>
    </row>
    <row r="729592" spans="1:1" ht="15" customHeight="1">
      <c r="A729592" s="116">
        <v>303607</v>
      </c>
    </row>
    <row r="729593" spans="1:1" ht="15" customHeight="1">
      <c r="A729593" s="116">
        <v>303637</v>
      </c>
    </row>
    <row r="729594" spans="1:1" ht="15" customHeight="1">
      <c r="A729594" s="116">
        <v>303668</v>
      </c>
    </row>
    <row r="729595" spans="1:1" ht="15" customHeight="1">
      <c r="A729595" s="116">
        <v>303698</v>
      </c>
    </row>
    <row r="729596" spans="1:1" ht="15" customHeight="1">
      <c r="A729596" s="116">
        <v>303729</v>
      </c>
    </row>
    <row r="729597" spans="1:1" ht="15" customHeight="1">
      <c r="A729597" s="116">
        <v>303760</v>
      </c>
    </row>
    <row r="729598" spans="1:1" ht="15" customHeight="1">
      <c r="A729598" s="116">
        <v>303790</v>
      </c>
    </row>
    <row r="729599" spans="1:1" ht="15" customHeight="1">
      <c r="A729599" s="116">
        <v>303821</v>
      </c>
    </row>
    <row r="729600" spans="1:1" ht="15" customHeight="1">
      <c r="A729600" s="116">
        <v>303851</v>
      </c>
    </row>
    <row r="729601" spans="1:1" ht="15" customHeight="1">
      <c r="A729601" s="116">
        <v>303882</v>
      </c>
    </row>
    <row r="729602" spans="1:1" ht="15" customHeight="1">
      <c r="A729602" s="116">
        <v>303913</v>
      </c>
    </row>
    <row r="729603" spans="1:1" ht="15" customHeight="1">
      <c r="A729603" s="116">
        <v>303942</v>
      </c>
    </row>
    <row r="729604" spans="1:1" ht="15" customHeight="1">
      <c r="A729604" s="116">
        <v>303973</v>
      </c>
    </row>
    <row r="729605" spans="1:1" ht="15" customHeight="1">
      <c r="A729605" s="116">
        <v>304003</v>
      </c>
    </row>
    <row r="729606" spans="1:1" ht="15" customHeight="1">
      <c r="A729606" s="116">
        <v>304034</v>
      </c>
    </row>
    <row r="729607" spans="1:1" ht="15" customHeight="1">
      <c r="A729607" s="116">
        <v>304064</v>
      </c>
    </row>
    <row r="729608" spans="1:1" ht="15" customHeight="1">
      <c r="A729608" s="116">
        <v>304095</v>
      </c>
    </row>
    <row r="729609" spans="1:1" ht="15" customHeight="1">
      <c r="A729609" s="116">
        <v>304126</v>
      </c>
    </row>
    <row r="729610" spans="1:1" ht="15" customHeight="1">
      <c r="A729610" s="116">
        <v>304156</v>
      </c>
    </row>
    <row r="729611" spans="1:1" ht="15" customHeight="1">
      <c r="A729611" s="116">
        <v>304187</v>
      </c>
    </row>
    <row r="729612" spans="1:1" ht="15" customHeight="1">
      <c r="A729612" s="116">
        <v>304217</v>
      </c>
    </row>
    <row r="729613" spans="1:1" ht="15" customHeight="1">
      <c r="A729613" s="116">
        <v>304248</v>
      </c>
    </row>
    <row r="729614" spans="1:1" ht="15" customHeight="1">
      <c r="A729614" s="116">
        <v>304279</v>
      </c>
    </row>
    <row r="729615" spans="1:1" ht="15" customHeight="1">
      <c r="A729615" s="116">
        <v>304307</v>
      </c>
    </row>
    <row r="729616" spans="1:1" ht="15" customHeight="1">
      <c r="A729616" s="116">
        <v>304338</v>
      </c>
    </row>
    <row r="729617" spans="1:1" ht="15" customHeight="1">
      <c r="A729617" s="116">
        <v>304368</v>
      </c>
    </row>
    <row r="729618" spans="1:1" ht="15" customHeight="1">
      <c r="A729618" s="116">
        <v>304399</v>
      </c>
    </row>
    <row r="729619" spans="1:1" ht="15" customHeight="1">
      <c r="A729619" s="116">
        <v>304429</v>
      </c>
    </row>
    <row r="729620" spans="1:1" ht="15" customHeight="1">
      <c r="A729620" s="116">
        <v>304460</v>
      </c>
    </row>
    <row r="729621" spans="1:1" ht="15" customHeight="1">
      <c r="A729621" s="116">
        <v>304491</v>
      </c>
    </row>
    <row r="729622" spans="1:1" ht="15" customHeight="1">
      <c r="A729622" s="116">
        <v>304521</v>
      </c>
    </row>
    <row r="729623" spans="1:1" ht="15" customHeight="1">
      <c r="A729623" s="116">
        <v>304552</v>
      </c>
    </row>
    <row r="729624" spans="1:1" ht="15" customHeight="1">
      <c r="A729624" s="116">
        <v>304582</v>
      </c>
    </row>
    <row r="729625" spans="1:1" ht="15" customHeight="1">
      <c r="A729625" s="116">
        <v>304613</v>
      </c>
    </row>
    <row r="729626" spans="1:1" ht="15" customHeight="1">
      <c r="A729626" s="116">
        <v>304644</v>
      </c>
    </row>
    <row r="729627" spans="1:1" ht="15" customHeight="1">
      <c r="A729627" s="116">
        <v>304672</v>
      </c>
    </row>
    <row r="729628" spans="1:1" ht="15" customHeight="1">
      <c r="A729628" s="116">
        <v>304703</v>
      </c>
    </row>
    <row r="729629" spans="1:1" ht="15" customHeight="1">
      <c r="A729629" s="116">
        <v>304733</v>
      </c>
    </row>
    <row r="729630" spans="1:1" ht="15" customHeight="1">
      <c r="A729630" s="116">
        <v>304764</v>
      </c>
    </row>
    <row r="729631" spans="1:1" ht="15" customHeight="1">
      <c r="A729631" s="116">
        <v>304794</v>
      </c>
    </row>
    <row r="729632" spans="1:1" ht="15" customHeight="1">
      <c r="A729632" s="116">
        <v>304825</v>
      </c>
    </row>
    <row r="729633" spans="1:1" ht="15" customHeight="1">
      <c r="A729633" s="116">
        <v>304856</v>
      </c>
    </row>
    <row r="729634" spans="1:1" ht="15" customHeight="1">
      <c r="A729634" s="116">
        <v>304886</v>
      </c>
    </row>
    <row r="729635" spans="1:1" ht="15" customHeight="1">
      <c r="A729635" s="116">
        <v>304917</v>
      </c>
    </row>
    <row r="729636" spans="1:1" ht="15" customHeight="1">
      <c r="A729636" s="116">
        <v>304947</v>
      </c>
    </row>
    <row r="729637" spans="1:1" ht="15" customHeight="1">
      <c r="A729637" s="116">
        <v>304978</v>
      </c>
    </row>
    <row r="729638" spans="1:1" ht="15" customHeight="1">
      <c r="A729638" s="116">
        <v>305009</v>
      </c>
    </row>
    <row r="729639" spans="1:1" ht="15" customHeight="1">
      <c r="A729639" s="116">
        <v>305037</v>
      </c>
    </row>
    <row r="729640" spans="1:1" ht="15" customHeight="1">
      <c r="A729640" s="116">
        <v>305068</v>
      </c>
    </row>
    <row r="729641" spans="1:1" ht="15" customHeight="1">
      <c r="A729641" s="116">
        <v>305098</v>
      </c>
    </row>
    <row r="729642" spans="1:1" ht="15" customHeight="1">
      <c r="A729642" s="116">
        <v>305129</v>
      </c>
    </row>
    <row r="729643" spans="1:1" ht="15" customHeight="1">
      <c r="A729643" s="116">
        <v>305159</v>
      </c>
    </row>
    <row r="729644" spans="1:1" ht="15" customHeight="1">
      <c r="A729644" s="116">
        <v>305190</v>
      </c>
    </row>
    <row r="729645" spans="1:1" ht="15" customHeight="1">
      <c r="A729645" s="116">
        <v>305221</v>
      </c>
    </row>
    <row r="729646" spans="1:1" ht="15" customHeight="1">
      <c r="A729646" s="116">
        <v>305251</v>
      </c>
    </row>
    <row r="729647" spans="1:1" ht="15" customHeight="1">
      <c r="A729647" s="116">
        <v>305282</v>
      </c>
    </row>
    <row r="729648" spans="1:1" ht="15" customHeight="1">
      <c r="A729648" s="116">
        <v>305312</v>
      </c>
    </row>
    <row r="729649" spans="1:1" ht="15" customHeight="1">
      <c r="A729649" s="116">
        <v>305343</v>
      </c>
    </row>
    <row r="729650" spans="1:1" ht="15" customHeight="1">
      <c r="A729650" s="116">
        <v>305374</v>
      </c>
    </row>
    <row r="729651" spans="1:1" ht="15" customHeight="1">
      <c r="A729651" s="116">
        <v>305403</v>
      </c>
    </row>
    <row r="729652" spans="1:1" ht="15" customHeight="1">
      <c r="A729652" s="116">
        <v>305434</v>
      </c>
    </row>
    <row r="729653" spans="1:1" ht="15" customHeight="1">
      <c r="A729653" s="116">
        <v>305464</v>
      </c>
    </row>
    <row r="729654" spans="1:1" ht="15" customHeight="1">
      <c r="A729654" s="116">
        <v>305495</v>
      </c>
    </row>
    <row r="729655" spans="1:1" ht="15" customHeight="1">
      <c r="A729655" s="116">
        <v>305525</v>
      </c>
    </row>
    <row r="729656" spans="1:1" ht="15" customHeight="1">
      <c r="A729656" s="116">
        <v>305556</v>
      </c>
    </row>
    <row r="729657" spans="1:1" ht="15" customHeight="1">
      <c r="A729657" s="116">
        <v>305587</v>
      </c>
    </row>
    <row r="729658" spans="1:1" ht="15" customHeight="1">
      <c r="A729658" s="116">
        <v>305617</v>
      </c>
    </row>
    <row r="729659" spans="1:1" ht="15" customHeight="1">
      <c r="A729659" s="116">
        <v>305648</v>
      </c>
    </row>
    <row r="729660" spans="1:1" ht="15" customHeight="1">
      <c r="A729660" s="116">
        <v>305678</v>
      </c>
    </row>
    <row r="729661" spans="1:1" ht="15" customHeight="1">
      <c r="A729661" s="116">
        <v>305709</v>
      </c>
    </row>
    <row r="729662" spans="1:1" ht="15" customHeight="1">
      <c r="A729662" s="116">
        <v>305740</v>
      </c>
    </row>
    <row r="729663" spans="1:1" ht="15" customHeight="1">
      <c r="A729663" s="116">
        <v>305768</v>
      </c>
    </row>
    <row r="729664" spans="1:1" ht="15" customHeight="1">
      <c r="A729664" s="116">
        <v>305799</v>
      </c>
    </row>
    <row r="729665" spans="1:1" ht="15" customHeight="1">
      <c r="A729665" s="116">
        <v>305829</v>
      </c>
    </row>
    <row r="729666" spans="1:1" ht="15" customHeight="1">
      <c r="A729666" s="116">
        <v>305860</v>
      </c>
    </row>
    <row r="729667" spans="1:1" ht="15" customHeight="1">
      <c r="A729667" s="116">
        <v>305890</v>
      </c>
    </row>
    <row r="729668" spans="1:1" ht="15" customHeight="1">
      <c r="A729668" s="116">
        <v>305921</v>
      </c>
    </row>
    <row r="729669" spans="1:1" ht="15" customHeight="1">
      <c r="A729669" s="116">
        <v>305952</v>
      </c>
    </row>
    <row r="729670" spans="1:1" ht="15" customHeight="1">
      <c r="A729670" s="116">
        <v>305982</v>
      </c>
    </row>
    <row r="729671" spans="1:1" ht="15" customHeight="1">
      <c r="A729671" s="116">
        <v>306013</v>
      </c>
    </row>
    <row r="729672" spans="1:1" ht="15" customHeight="1">
      <c r="A729672" s="116">
        <v>306043</v>
      </c>
    </row>
    <row r="729673" spans="1:1" ht="15" customHeight="1">
      <c r="A729673" s="116">
        <v>306074</v>
      </c>
    </row>
    <row r="729674" spans="1:1" ht="15" customHeight="1">
      <c r="A729674" s="116">
        <v>306105</v>
      </c>
    </row>
    <row r="729675" spans="1:1" ht="15" customHeight="1">
      <c r="A729675" s="116">
        <v>306133</v>
      </c>
    </row>
    <row r="729676" spans="1:1" ht="15" customHeight="1">
      <c r="A729676" s="116">
        <v>306164</v>
      </c>
    </row>
    <row r="729677" spans="1:1" ht="15" customHeight="1">
      <c r="A729677" s="116">
        <v>306194</v>
      </c>
    </row>
    <row r="729678" spans="1:1" ht="15" customHeight="1">
      <c r="A729678" s="116">
        <v>306225</v>
      </c>
    </row>
    <row r="729679" spans="1:1" ht="15" customHeight="1">
      <c r="A729679" s="116">
        <v>306255</v>
      </c>
    </row>
    <row r="729680" spans="1:1" ht="15" customHeight="1">
      <c r="A729680" s="116">
        <v>306286</v>
      </c>
    </row>
    <row r="729681" spans="1:1" ht="15" customHeight="1">
      <c r="A729681" s="116">
        <v>306317</v>
      </c>
    </row>
    <row r="729682" spans="1:1" ht="15" customHeight="1">
      <c r="A729682" s="116">
        <v>306347</v>
      </c>
    </row>
    <row r="729683" spans="1:1" ht="15" customHeight="1">
      <c r="A729683" s="116">
        <v>306378</v>
      </c>
    </row>
    <row r="729684" spans="1:1" ht="15" customHeight="1">
      <c r="A729684" s="116">
        <v>306408</v>
      </c>
    </row>
    <row r="729685" spans="1:1" ht="15" customHeight="1">
      <c r="A729685" s="116">
        <v>306439</v>
      </c>
    </row>
    <row r="729686" spans="1:1" ht="15" customHeight="1">
      <c r="A729686" s="116">
        <v>306470</v>
      </c>
    </row>
    <row r="729687" spans="1:1" ht="15" customHeight="1">
      <c r="A729687" s="116">
        <v>306498</v>
      </c>
    </row>
    <row r="729688" spans="1:1" ht="15" customHeight="1">
      <c r="A729688" s="116">
        <v>306529</v>
      </c>
    </row>
    <row r="729689" spans="1:1" ht="15" customHeight="1">
      <c r="A729689" s="116">
        <v>306559</v>
      </c>
    </row>
    <row r="729690" spans="1:1" ht="15" customHeight="1">
      <c r="A729690" s="116">
        <v>306590</v>
      </c>
    </row>
    <row r="729691" spans="1:1" ht="15" customHeight="1">
      <c r="A729691" s="116">
        <v>306620</v>
      </c>
    </row>
    <row r="729692" spans="1:1" ht="15" customHeight="1">
      <c r="A729692" s="116">
        <v>306651</v>
      </c>
    </row>
    <row r="729693" spans="1:1" ht="15" customHeight="1">
      <c r="A729693" s="116">
        <v>306682</v>
      </c>
    </row>
    <row r="729694" spans="1:1" ht="15" customHeight="1">
      <c r="A729694" s="116">
        <v>306712</v>
      </c>
    </row>
    <row r="729695" spans="1:1" ht="15" customHeight="1">
      <c r="A729695" s="116">
        <v>306743</v>
      </c>
    </row>
    <row r="729696" spans="1:1" ht="15" customHeight="1">
      <c r="A729696" s="116">
        <v>306773</v>
      </c>
    </row>
    <row r="729697" spans="1:1" ht="15" customHeight="1">
      <c r="A729697" s="116">
        <v>306804</v>
      </c>
    </row>
    <row r="729698" spans="1:1" ht="15" customHeight="1">
      <c r="A729698" s="116">
        <v>306835</v>
      </c>
    </row>
    <row r="729699" spans="1:1" ht="15" customHeight="1">
      <c r="A729699" s="116">
        <v>306864</v>
      </c>
    </row>
    <row r="729700" spans="1:1" ht="15" customHeight="1">
      <c r="A729700" s="116">
        <v>306895</v>
      </c>
    </row>
    <row r="729701" spans="1:1" ht="15" customHeight="1">
      <c r="A729701" s="116">
        <v>306925</v>
      </c>
    </row>
    <row r="729702" spans="1:1" ht="15" customHeight="1">
      <c r="A729702" s="116">
        <v>306956</v>
      </c>
    </row>
    <row r="729703" spans="1:1" ht="15" customHeight="1">
      <c r="A729703" s="116">
        <v>306986</v>
      </c>
    </row>
    <row r="729704" spans="1:1" ht="15" customHeight="1">
      <c r="A729704" s="116">
        <v>307017</v>
      </c>
    </row>
    <row r="729705" spans="1:1" ht="15" customHeight="1">
      <c r="A729705" s="116">
        <v>307048</v>
      </c>
    </row>
    <row r="729706" spans="1:1" ht="15" customHeight="1">
      <c r="A729706" s="116">
        <v>307078</v>
      </c>
    </row>
    <row r="729707" spans="1:1" ht="15" customHeight="1">
      <c r="A729707" s="116">
        <v>307109</v>
      </c>
    </row>
    <row r="729708" spans="1:1" ht="15" customHeight="1">
      <c r="A729708" s="116">
        <v>307139</v>
      </c>
    </row>
    <row r="729709" spans="1:1" ht="15" customHeight="1">
      <c r="A729709" s="116">
        <v>307170</v>
      </c>
    </row>
    <row r="729710" spans="1:1" ht="15" customHeight="1">
      <c r="A729710" s="116">
        <v>307201</v>
      </c>
    </row>
    <row r="729711" spans="1:1" ht="15" customHeight="1">
      <c r="A729711" s="116">
        <v>307229</v>
      </c>
    </row>
    <row r="729712" spans="1:1" ht="15" customHeight="1">
      <c r="A729712" s="116">
        <v>307260</v>
      </c>
    </row>
    <row r="729713" spans="1:1" ht="15" customHeight="1">
      <c r="A729713" s="116">
        <v>307290</v>
      </c>
    </row>
    <row r="729714" spans="1:1" ht="15" customHeight="1">
      <c r="A729714" s="116">
        <v>307321</v>
      </c>
    </row>
    <row r="729715" spans="1:1" ht="15" customHeight="1">
      <c r="A729715" s="116">
        <v>307351</v>
      </c>
    </row>
    <row r="729716" spans="1:1" ht="15" customHeight="1">
      <c r="A729716" s="116">
        <v>307382</v>
      </c>
    </row>
    <row r="729717" spans="1:1" ht="15" customHeight="1">
      <c r="A729717" s="116">
        <v>307413</v>
      </c>
    </row>
    <row r="729718" spans="1:1" ht="15" customHeight="1">
      <c r="A729718" s="116">
        <v>307443</v>
      </c>
    </row>
    <row r="729719" spans="1:1" ht="15" customHeight="1">
      <c r="A729719" s="116">
        <v>307474</v>
      </c>
    </row>
    <row r="729720" spans="1:1" ht="15" customHeight="1">
      <c r="A729720" s="116">
        <v>307504</v>
      </c>
    </row>
    <row r="729721" spans="1:1" ht="15" customHeight="1">
      <c r="A729721" s="116">
        <v>307535</v>
      </c>
    </row>
    <row r="729722" spans="1:1" ht="15" customHeight="1">
      <c r="A729722" s="116">
        <v>307566</v>
      </c>
    </row>
    <row r="729723" spans="1:1" ht="15" customHeight="1">
      <c r="A729723" s="116">
        <v>307594</v>
      </c>
    </row>
    <row r="729724" spans="1:1" ht="15" customHeight="1">
      <c r="A729724" s="116">
        <v>307625</v>
      </c>
    </row>
    <row r="729725" spans="1:1" ht="15" customHeight="1">
      <c r="A729725" s="116">
        <v>307655</v>
      </c>
    </row>
    <row r="729726" spans="1:1" ht="15" customHeight="1">
      <c r="A729726" s="116">
        <v>307686</v>
      </c>
    </row>
    <row r="729727" spans="1:1" ht="15" customHeight="1">
      <c r="A729727" s="116">
        <v>307716</v>
      </c>
    </row>
    <row r="729728" spans="1:1" ht="15" customHeight="1">
      <c r="A729728" s="116">
        <v>307747</v>
      </c>
    </row>
    <row r="729729" spans="1:1" ht="15" customHeight="1">
      <c r="A729729" s="116">
        <v>307778</v>
      </c>
    </row>
    <row r="729730" spans="1:1" ht="15" customHeight="1">
      <c r="A729730" s="116">
        <v>307808</v>
      </c>
    </row>
    <row r="729731" spans="1:1" ht="15" customHeight="1">
      <c r="A729731" s="116">
        <v>307839</v>
      </c>
    </row>
    <row r="729732" spans="1:1" ht="15" customHeight="1">
      <c r="A729732" s="116">
        <v>307869</v>
      </c>
    </row>
    <row r="729733" spans="1:1" ht="15" customHeight="1">
      <c r="A729733" s="116">
        <v>307900</v>
      </c>
    </row>
    <row r="729734" spans="1:1" ht="15" customHeight="1">
      <c r="A729734" s="116">
        <v>307931</v>
      </c>
    </row>
    <row r="729735" spans="1:1" ht="15" customHeight="1">
      <c r="A729735" s="116">
        <v>307959</v>
      </c>
    </row>
    <row r="729736" spans="1:1" ht="15" customHeight="1">
      <c r="A729736" s="116">
        <v>307990</v>
      </c>
    </row>
    <row r="729737" spans="1:1" ht="15" customHeight="1">
      <c r="A729737" s="116">
        <v>308020</v>
      </c>
    </row>
    <row r="729738" spans="1:1" ht="15" customHeight="1">
      <c r="A729738" s="116">
        <v>308051</v>
      </c>
    </row>
    <row r="729739" spans="1:1" ht="15" customHeight="1">
      <c r="A729739" s="116">
        <v>308081</v>
      </c>
    </row>
    <row r="729740" spans="1:1" ht="15" customHeight="1">
      <c r="A729740" s="116">
        <v>308112</v>
      </c>
    </row>
    <row r="729741" spans="1:1" ht="15" customHeight="1">
      <c r="A729741" s="116">
        <v>308143</v>
      </c>
    </row>
    <row r="729742" spans="1:1" ht="15" customHeight="1">
      <c r="A729742" s="116">
        <v>308173</v>
      </c>
    </row>
    <row r="729743" spans="1:1" ht="15" customHeight="1">
      <c r="A729743" s="116">
        <v>308204</v>
      </c>
    </row>
    <row r="729744" spans="1:1" ht="15" customHeight="1">
      <c r="A729744" s="116">
        <v>308234</v>
      </c>
    </row>
    <row r="729745" spans="1:1" ht="15" customHeight="1">
      <c r="A729745" s="116">
        <v>308265</v>
      </c>
    </row>
    <row r="729746" spans="1:1" ht="15" customHeight="1">
      <c r="A729746" s="116">
        <v>308296</v>
      </c>
    </row>
    <row r="729747" spans="1:1" ht="15" customHeight="1">
      <c r="A729747" s="116">
        <v>308325</v>
      </c>
    </row>
    <row r="729748" spans="1:1" ht="15" customHeight="1">
      <c r="A729748" s="116">
        <v>308356</v>
      </c>
    </row>
    <row r="729749" spans="1:1" ht="15" customHeight="1">
      <c r="A729749" s="116">
        <v>308386</v>
      </c>
    </row>
    <row r="729750" spans="1:1" ht="15" customHeight="1">
      <c r="A729750" s="116">
        <v>308417</v>
      </c>
    </row>
    <row r="729751" spans="1:1" ht="15" customHeight="1">
      <c r="A729751" s="116">
        <v>308447</v>
      </c>
    </row>
    <row r="729752" spans="1:1" ht="15" customHeight="1">
      <c r="A729752" s="116">
        <v>308478</v>
      </c>
    </row>
    <row r="729753" spans="1:1" ht="15" customHeight="1">
      <c r="A729753" s="116">
        <v>308509</v>
      </c>
    </row>
    <row r="729754" spans="1:1" ht="15" customHeight="1">
      <c r="A729754" s="116">
        <v>308539</v>
      </c>
    </row>
    <row r="729755" spans="1:1" ht="15" customHeight="1">
      <c r="A729755" s="116">
        <v>308570</v>
      </c>
    </row>
    <row r="729756" spans="1:1" ht="15" customHeight="1">
      <c r="A729756" s="116">
        <v>308600</v>
      </c>
    </row>
    <row r="729757" spans="1:1" ht="15" customHeight="1">
      <c r="A729757" s="116">
        <v>308631</v>
      </c>
    </row>
    <row r="729758" spans="1:1" ht="15" customHeight="1">
      <c r="A729758" s="116">
        <v>308662</v>
      </c>
    </row>
    <row r="729759" spans="1:1" ht="15" customHeight="1">
      <c r="A729759" s="116">
        <v>308690</v>
      </c>
    </row>
    <row r="729760" spans="1:1" ht="15" customHeight="1">
      <c r="A729760" s="116">
        <v>308721</v>
      </c>
    </row>
    <row r="729761" spans="1:1" ht="15" customHeight="1">
      <c r="A729761" s="116">
        <v>308751</v>
      </c>
    </row>
    <row r="729762" spans="1:1" ht="15" customHeight="1">
      <c r="A729762" s="116">
        <v>308782</v>
      </c>
    </row>
    <row r="729763" spans="1:1" ht="15" customHeight="1">
      <c r="A729763" s="116">
        <v>308812</v>
      </c>
    </row>
    <row r="729764" spans="1:1" ht="15" customHeight="1">
      <c r="A729764" s="116">
        <v>308843</v>
      </c>
    </row>
    <row r="729765" spans="1:1" ht="15" customHeight="1">
      <c r="A729765" s="116">
        <v>308874</v>
      </c>
    </row>
    <row r="729766" spans="1:1" ht="15" customHeight="1">
      <c r="A729766" s="116">
        <v>308904</v>
      </c>
    </row>
    <row r="729767" spans="1:1" ht="15" customHeight="1">
      <c r="A729767" s="116">
        <v>308935</v>
      </c>
    </row>
    <row r="729768" spans="1:1" ht="15" customHeight="1">
      <c r="A729768" s="116">
        <v>308965</v>
      </c>
    </row>
    <row r="729769" spans="1:1" ht="15" customHeight="1">
      <c r="A729769" s="116">
        <v>308996</v>
      </c>
    </row>
    <row r="729770" spans="1:1" ht="15" customHeight="1">
      <c r="A729770" s="116">
        <v>309027</v>
      </c>
    </row>
    <row r="729771" spans="1:1" ht="15" customHeight="1">
      <c r="A729771" s="116">
        <v>309055</v>
      </c>
    </row>
    <row r="729772" spans="1:1" ht="15" customHeight="1">
      <c r="A729772" s="116">
        <v>309086</v>
      </c>
    </row>
    <row r="729773" spans="1:1" ht="15" customHeight="1">
      <c r="A729773" s="116">
        <v>309116</v>
      </c>
    </row>
    <row r="729774" spans="1:1" ht="15" customHeight="1">
      <c r="A729774" s="116">
        <v>309147</v>
      </c>
    </row>
    <row r="729775" spans="1:1" ht="15" customHeight="1">
      <c r="A729775" s="116">
        <v>309177</v>
      </c>
    </row>
    <row r="729776" spans="1:1" ht="15" customHeight="1">
      <c r="A729776" s="116">
        <v>309208</v>
      </c>
    </row>
    <row r="729777" spans="1:1" ht="15" customHeight="1">
      <c r="A729777" s="116">
        <v>309239</v>
      </c>
    </row>
    <row r="729778" spans="1:1" ht="15" customHeight="1">
      <c r="A729778" s="116">
        <v>309269</v>
      </c>
    </row>
    <row r="729779" spans="1:1" ht="15" customHeight="1">
      <c r="A729779" s="116">
        <v>309300</v>
      </c>
    </row>
    <row r="729780" spans="1:1" ht="15" customHeight="1">
      <c r="A729780" s="116">
        <v>309330</v>
      </c>
    </row>
    <row r="729781" spans="1:1" ht="15" customHeight="1">
      <c r="A729781" s="116">
        <v>309361</v>
      </c>
    </row>
    <row r="729782" spans="1:1" ht="15" customHeight="1">
      <c r="A729782" s="116">
        <v>309392</v>
      </c>
    </row>
    <row r="729783" spans="1:1" ht="15" customHeight="1">
      <c r="A729783" s="116">
        <v>309420</v>
      </c>
    </row>
    <row r="729784" spans="1:1" ht="15" customHeight="1">
      <c r="A729784" s="116">
        <v>309451</v>
      </c>
    </row>
    <row r="729785" spans="1:1" ht="15" customHeight="1">
      <c r="A729785" s="116">
        <v>309481</v>
      </c>
    </row>
    <row r="729786" spans="1:1" ht="15" customHeight="1">
      <c r="A729786" s="116">
        <v>309512</v>
      </c>
    </row>
    <row r="729787" spans="1:1" ht="15" customHeight="1">
      <c r="A729787" s="116">
        <v>309542</v>
      </c>
    </row>
    <row r="729788" spans="1:1" ht="15" customHeight="1">
      <c r="A729788" s="116">
        <v>309573</v>
      </c>
    </row>
    <row r="729789" spans="1:1" ht="15" customHeight="1">
      <c r="A729789" s="116">
        <v>309604</v>
      </c>
    </row>
    <row r="729790" spans="1:1" ht="15" customHeight="1">
      <c r="A729790" s="116">
        <v>309634</v>
      </c>
    </row>
    <row r="729791" spans="1:1" ht="15" customHeight="1">
      <c r="A729791" s="116">
        <v>309665</v>
      </c>
    </row>
    <row r="729792" spans="1:1" ht="15" customHeight="1">
      <c r="A729792" s="116">
        <v>309695</v>
      </c>
    </row>
    <row r="729793" spans="1:1" ht="15" customHeight="1">
      <c r="A729793" s="116">
        <v>309726</v>
      </c>
    </row>
    <row r="729794" spans="1:1" ht="15" customHeight="1">
      <c r="A729794" s="116">
        <v>309757</v>
      </c>
    </row>
    <row r="729795" spans="1:1" ht="15" customHeight="1">
      <c r="A729795" s="116">
        <v>309786</v>
      </c>
    </row>
    <row r="729796" spans="1:1" ht="15" customHeight="1">
      <c r="A729796" s="116">
        <v>309817</v>
      </c>
    </row>
    <row r="729797" spans="1:1" ht="15" customHeight="1">
      <c r="A729797" s="116">
        <v>309847</v>
      </c>
    </row>
    <row r="729798" spans="1:1" ht="15" customHeight="1">
      <c r="A729798" s="116">
        <v>309878</v>
      </c>
    </row>
    <row r="729799" spans="1:1" ht="15" customHeight="1">
      <c r="A729799" s="116">
        <v>309908</v>
      </c>
    </row>
    <row r="729800" spans="1:1" ht="15" customHeight="1">
      <c r="A729800" s="116">
        <v>309939</v>
      </c>
    </row>
    <row r="729801" spans="1:1" ht="15" customHeight="1">
      <c r="A729801" s="116">
        <v>309970</v>
      </c>
    </row>
    <row r="729802" spans="1:1" ht="15" customHeight="1">
      <c r="A729802" s="116">
        <v>310000</v>
      </c>
    </row>
    <row r="729803" spans="1:1" ht="15" customHeight="1">
      <c r="A729803" s="116">
        <v>310031</v>
      </c>
    </row>
    <row r="729804" spans="1:1" ht="15" customHeight="1">
      <c r="A729804" s="116">
        <v>310061</v>
      </c>
    </row>
    <row r="729805" spans="1:1" ht="15" customHeight="1">
      <c r="A729805" s="116">
        <v>310092</v>
      </c>
    </row>
    <row r="729806" spans="1:1" ht="15" customHeight="1">
      <c r="A729806" s="116">
        <v>310123</v>
      </c>
    </row>
    <row r="729807" spans="1:1" ht="15" customHeight="1">
      <c r="A729807" s="116">
        <v>310151</v>
      </c>
    </row>
    <row r="729808" spans="1:1" ht="15" customHeight="1">
      <c r="A729808" s="116">
        <v>310182</v>
      </c>
    </row>
    <row r="729809" spans="1:1" ht="15" customHeight="1">
      <c r="A729809" s="116">
        <v>310212</v>
      </c>
    </row>
    <row r="729810" spans="1:1" ht="15" customHeight="1">
      <c r="A729810" s="116">
        <v>310243</v>
      </c>
    </row>
    <row r="729811" spans="1:1" ht="15" customHeight="1">
      <c r="A729811" s="116">
        <v>310273</v>
      </c>
    </row>
    <row r="729812" spans="1:1" ht="15" customHeight="1">
      <c r="A729812" s="116">
        <v>310304</v>
      </c>
    </row>
    <row r="729813" spans="1:1" ht="15" customHeight="1">
      <c r="A729813" s="116">
        <v>310335</v>
      </c>
    </row>
    <row r="729814" spans="1:1" ht="15" customHeight="1">
      <c r="A729814" s="116">
        <v>310365</v>
      </c>
    </row>
    <row r="729815" spans="1:1" ht="15" customHeight="1">
      <c r="A729815" s="116">
        <v>310396</v>
      </c>
    </row>
    <row r="729816" spans="1:1" ht="15" customHeight="1">
      <c r="A729816" s="116">
        <v>310426</v>
      </c>
    </row>
    <row r="729817" spans="1:1" ht="15" customHeight="1">
      <c r="A729817" s="116">
        <v>310457</v>
      </c>
    </row>
    <row r="729818" spans="1:1" ht="15" customHeight="1">
      <c r="A729818" s="116">
        <v>310488</v>
      </c>
    </row>
    <row r="729819" spans="1:1" ht="15" customHeight="1">
      <c r="A729819" s="116">
        <v>310516</v>
      </c>
    </row>
    <row r="729820" spans="1:1" ht="15" customHeight="1">
      <c r="A729820" s="116">
        <v>310547</v>
      </c>
    </row>
    <row r="729821" spans="1:1" ht="15" customHeight="1">
      <c r="A729821" s="116">
        <v>310577</v>
      </c>
    </row>
    <row r="729822" spans="1:1" ht="15" customHeight="1">
      <c r="A729822" s="116">
        <v>310608</v>
      </c>
    </row>
    <row r="729823" spans="1:1" ht="15" customHeight="1">
      <c r="A729823" s="116">
        <v>310638</v>
      </c>
    </row>
    <row r="729824" spans="1:1" ht="15" customHeight="1">
      <c r="A729824" s="116">
        <v>310669</v>
      </c>
    </row>
    <row r="729825" spans="1:1" ht="15" customHeight="1">
      <c r="A729825" s="116">
        <v>310700</v>
      </c>
    </row>
    <row r="729826" spans="1:1" ht="15" customHeight="1">
      <c r="A729826" s="116">
        <v>310730</v>
      </c>
    </row>
    <row r="729827" spans="1:1" ht="15" customHeight="1">
      <c r="A729827" s="116">
        <v>310761</v>
      </c>
    </row>
    <row r="729828" spans="1:1" ht="15" customHeight="1">
      <c r="A729828" s="116">
        <v>310791</v>
      </c>
    </row>
    <row r="729829" spans="1:1" ht="15" customHeight="1">
      <c r="A729829" s="116">
        <v>310822</v>
      </c>
    </row>
    <row r="729830" spans="1:1" ht="15" customHeight="1">
      <c r="A729830" s="116">
        <v>310853</v>
      </c>
    </row>
    <row r="729831" spans="1:1" ht="15" customHeight="1">
      <c r="A729831" s="116">
        <v>310881</v>
      </c>
    </row>
    <row r="729832" spans="1:1" ht="15" customHeight="1">
      <c r="A729832" s="116">
        <v>310912</v>
      </c>
    </row>
    <row r="729833" spans="1:1" ht="15" customHeight="1">
      <c r="A729833" s="116">
        <v>310942</v>
      </c>
    </row>
    <row r="729834" spans="1:1" ht="15" customHeight="1">
      <c r="A729834" s="116">
        <v>310973</v>
      </c>
    </row>
    <row r="729835" spans="1:1" ht="15" customHeight="1">
      <c r="A729835" s="116">
        <v>311003</v>
      </c>
    </row>
    <row r="729836" spans="1:1" ht="15" customHeight="1">
      <c r="A729836" s="116">
        <v>311034</v>
      </c>
    </row>
    <row r="729837" spans="1:1" ht="15" customHeight="1">
      <c r="A729837" s="116">
        <v>311065</v>
      </c>
    </row>
    <row r="729838" spans="1:1" ht="15" customHeight="1">
      <c r="A729838" s="116">
        <v>311095</v>
      </c>
    </row>
    <row r="729839" spans="1:1" ht="15" customHeight="1">
      <c r="A729839" s="116">
        <v>311126</v>
      </c>
    </row>
    <row r="729840" spans="1:1" ht="15" customHeight="1">
      <c r="A729840" s="116">
        <v>311156</v>
      </c>
    </row>
    <row r="729841" spans="1:1" ht="15" customHeight="1">
      <c r="A729841" s="116">
        <v>311187</v>
      </c>
    </row>
    <row r="729842" spans="1:1" ht="15" customHeight="1">
      <c r="A729842" s="116">
        <v>311218</v>
      </c>
    </row>
    <row r="729843" spans="1:1" ht="15" customHeight="1">
      <c r="A729843" s="116">
        <v>311247</v>
      </c>
    </row>
    <row r="729844" spans="1:1" ht="15" customHeight="1">
      <c r="A729844" s="116">
        <v>311278</v>
      </c>
    </row>
    <row r="729845" spans="1:1" ht="15" customHeight="1">
      <c r="A729845" s="116">
        <v>311308</v>
      </c>
    </row>
    <row r="729846" spans="1:1" ht="15" customHeight="1">
      <c r="A729846" s="116">
        <v>311339</v>
      </c>
    </row>
    <row r="729847" spans="1:1" ht="15" customHeight="1">
      <c r="A729847" s="116">
        <v>311369</v>
      </c>
    </row>
    <row r="729848" spans="1:1" ht="15" customHeight="1">
      <c r="A729848" s="116">
        <v>311400</v>
      </c>
    </row>
    <row r="729849" spans="1:1" ht="15" customHeight="1">
      <c r="A729849" s="116">
        <v>311431</v>
      </c>
    </row>
    <row r="729850" spans="1:1" ht="15" customHeight="1">
      <c r="A729850" s="116">
        <v>311461</v>
      </c>
    </row>
    <row r="729851" spans="1:1" ht="15" customHeight="1">
      <c r="A729851" s="116">
        <v>311492</v>
      </c>
    </row>
    <row r="729852" spans="1:1" ht="15" customHeight="1">
      <c r="A729852" s="116">
        <v>311522</v>
      </c>
    </row>
    <row r="729853" spans="1:1" ht="15" customHeight="1">
      <c r="A729853" s="116">
        <v>311553</v>
      </c>
    </row>
    <row r="729854" spans="1:1" ht="15" customHeight="1">
      <c r="A729854" s="116">
        <v>311584</v>
      </c>
    </row>
    <row r="729855" spans="1:1" ht="15" customHeight="1">
      <c r="A729855" s="116">
        <v>311612</v>
      </c>
    </row>
    <row r="729856" spans="1:1" ht="15" customHeight="1">
      <c r="A729856" s="116">
        <v>311643</v>
      </c>
    </row>
    <row r="729857" spans="1:1" ht="15" customHeight="1">
      <c r="A729857" s="116">
        <v>311673</v>
      </c>
    </row>
    <row r="729858" spans="1:1" ht="15" customHeight="1">
      <c r="A729858" s="116">
        <v>311704</v>
      </c>
    </row>
    <row r="729859" spans="1:1" ht="15" customHeight="1">
      <c r="A729859" s="116">
        <v>311734</v>
      </c>
    </row>
    <row r="729860" spans="1:1" ht="15" customHeight="1">
      <c r="A729860" s="116">
        <v>311765</v>
      </c>
    </row>
    <row r="729861" spans="1:1" ht="15" customHeight="1">
      <c r="A729861" s="116">
        <v>311796</v>
      </c>
    </row>
    <row r="729862" spans="1:1" ht="15" customHeight="1">
      <c r="A729862" s="116">
        <v>311826</v>
      </c>
    </row>
    <row r="729863" spans="1:1" ht="15" customHeight="1">
      <c r="A729863" s="116">
        <v>311857</v>
      </c>
    </row>
    <row r="729864" spans="1:1" ht="15" customHeight="1">
      <c r="A729864" s="116">
        <v>311887</v>
      </c>
    </row>
    <row r="729865" spans="1:1" ht="15" customHeight="1">
      <c r="A729865" s="116">
        <v>311918</v>
      </c>
    </row>
    <row r="729866" spans="1:1" ht="15" customHeight="1">
      <c r="A729866" s="116">
        <v>311949</v>
      </c>
    </row>
    <row r="729867" spans="1:1" ht="15" customHeight="1">
      <c r="A729867" s="116">
        <v>311977</v>
      </c>
    </row>
    <row r="729868" spans="1:1" ht="15" customHeight="1">
      <c r="A729868" s="116">
        <v>312008</v>
      </c>
    </row>
    <row r="729869" spans="1:1" ht="15" customHeight="1">
      <c r="A729869" s="116">
        <v>312038</v>
      </c>
    </row>
    <row r="729870" spans="1:1" ht="15" customHeight="1">
      <c r="A729870" s="116">
        <v>312069</v>
      </c>
    </row>
    <row r="729871" spans="1:1" ht="15" customHeight="1">
      <c r="A729871" s="116">
        <v>312099</v>
      </c>
    </row>
    <row r="729872" spans="1:1" ht="15" customHeight="1">
      <c r="A729872" s="116">
        <v>312130</v>
      </c>
    </row>
    <row r="729873" spans="1:1" ht="15" customHeight="1">
      <c r="A729873" s="116">
        <v>312161</v>
      </c>
    </row>
    <row r="729874" spans="1:1" ht="15" customHeight="1">
      <c r="A729874" s="116">
        <v>312191</v>
      </c>
    </row>
    <row r="729875" spans="1:1" ht="15" customHeight="1">
      <c r="A729875" s="116">
        <v>312222</v>
      </c>
    </row>
    <row r="729876" spans="1:1" ht="15" customHeight="1">
      <c r="A729876" s="116">
        <v>312252</v>
      </c>
    </row>
    <row r="729877" spans="1:1" ht="15" customHeight="1">
      <c r="A729877" s="116">
        <v>312283</v>
      </c>
    </row>
    <row r="729878" spans="1:1" ht="15" customHeight="1">
      <c r="A729878" s="116">
        <v>312314</v>
      </c>
    </row>
    <row r="729879" spans="1:1" ht="15" customHeight="1">
      <c r="A729879" s="116">
        <v>312342</v>
      </c>
    </row>
    <row r="729880" spans="1:1" ht="15" customHeight="1">
      <c r="A729880" s="116">
        <v>312373</v>
      </c>
    </row>
    <row r="729881" spans="1:1" ht="15" customHeight="1">
      <c r="A729881" s="116">
        <v>312403</v>
      </c>
    </row>
    <row r="729882" spans="1:1" ht="15" customHeight="1">
      <c r="A729882" s="116">
        <v>312434</v>
      </c>
    </row>
    <row r="729883" spans="1:1" ht="15" customHeight="1">
      <c r="A729883" s="116">
        <v>312464</v>
      </c>
    </row>
    <row r="729884" spans="1:1" ht="15" customHeight="1">
      <c r="A729884" s="116">
        <v>312495</v>
      </c>
    </row>
    <row r="729885" spans="1:1" ht="15" customHeight="1">
      <c r="A729885" s="116">
        <v>312526</v>
      </c>
    </row>
    <row r="729886" spans="1:1" ht="15" customHeight="1">
      <c r="A729886" s="116">
        <v>312556</v>
      </c>
    </row>
    <row r="729887" spans="1:1" ht="15" customHeight="1">
      <c r="A729887" s="116">
        <v>312587</v>
      </c>
    </row>
    <row r="729888" spans="1:1" ht="15" customHeight="1">
      <c r="A729888" s="116">
        <v>312617</v>
      </c>
    </row>
    <row r="729889" spans="1:1" ht="15" customHeight="1">
      <c r="A729889" s="116">
        <v>312648</v>
      </c>
    </row>
    <row r="729890" spans="1:1" ht="15" customHeight="1">
      <c r="A729890" s="116">
        <v>312679</v>
      </c>
    </row>
    <row r="729891" spans="1:1" ht="15" customHeight="1">
      <c r="A729891" s="116">
        <v>312708</v>
      </c>
    </row>
    <row r="729892" spans="1:1" ht="15" customHeight="1">
      <c r="A729892" s="116">
        <v>312739</v>
      </c>
    </row>
    <row r="729893" spans="1:1" ht="15" customHeight="1">
      <c r="A729893" s="116">
        <v>312769</v>
      </c>
    </row>
    <row r="729894" spans="1:1" ht="15" customHeight="1">
      <c r="A729894" s="116">
        <v>312800</v>
      </c>
    </row>
    <row r="729895" spans="1:1" ht="15" customHeight="1">
      <c r="A729895" s="116">
        <v>312830</v>
      </c>
    </row>
    <row r="729896" spans="1:1" ht="15" customHeight="1">
      <c r="A729896" s="116">
        <v>312861</v>
      </c>
    </row>
    <row r="729897" spans="1:1" ht="15" customHeight="1">
      <c r="A729897" s="116">
        <v>312892</v>
      </c>
    </row>
    <row r="729898" spans="1:1" ht="15" customHeight="1">
      <c r="A729898" s="116">
        <v>312922</v>
      </c>
    </row>
    <row r="729899" spans="1:1" ht="15" customHeight="1">
      <c r="A729899" s="116">
        <v>312953</v>
      </c>
    </row>
    <row r="729900" spans="1:1" ht="15" customHeight="1">
      <c r="A729900" s="116">
        <v>312983</v>
      </c>
    </row>
    <row r="729901" spans="1:1" ht="15" customHeight="1">
      <c r="A729901" s="116">
        <v>313014</v>
      </c>
    </row>
    <row r="729902" spans="1:1" ht="15" customHeight="1">
      <c r="A729902" s="116">
        <v>313045</v>
      </c>
    </row>
    <row r="729903" spans="1:1" ht="15" customHeight="1">
      <c r="A729903" s="116">
        <v>313073</v>
      </c>
    </row>
    <row r="729904" spans="1:1" ht="15" customHeight="1">
      <c r="A729904" s="116">
        <v>313104</v>
      </c>
    </row>
    <row r="729905" spans="1:1" ht="15" customHeight="1">
      <c r="A729905" s="116">
        <v>313134</v>
      </c>
    </row>
    <row r="729906" spans="1:1" ht="15" customHeight="1">
      <c r="A729906" s="116">
        <v>313165</v>
      </c>
    </row>
    <row r="729907" spans="1:1" ht="15" customHeight="1">
      <c r="A729907" s="116">
        <v>313195</v>
      </c>
    </row>
    <row r="729908" spans="1:1" ht="15" customHeight="1">
      <c r="A729908" s="116">
        <v>313226</v>
      </c>
    </row>
    <row r="729909" spans="1:1" ht="15" customHeight="1">
      <c r="A729909" s="116">
        <v>313257</v>
      </c>
    </row>
    <row r="729910" spans="1:1" ht="15" customHeight="1">
      <c r="A729910" s="116">
        <v>313287</v>
      </c>
    </row>
    <row r="729911" spans="1:1" ht="15" customHeight="1">
      <c r="A729911" s="116">
        <v>313318</v>
      </c>
    </row>
    <row r="729912" spans="1:1" ht="15" customHeight="1">
      <c r="A729912" s="116">
        <v>313348</v>
      </c>
    </row>
    <row r="729913" spans="1:1" ht="15" customHeight="1">
      <c r="A729913" s="116">
        <v>313379</v>
      </c>
    </row>
    <row r="729914" spans="1:1" ht="15" customHeight="1">
      <c r="A729914" s="116">
        <v>313410</v>
      </c>
    </row>
    <row r="729915" spans="1:1" ht="15" customHeight="1">
      <c r="A729915" s="116">
        <v>313438</v>
      </c>
    </row>
    <row r="729916" spans="1:1" ht="15" customHeight="1">
      <c r="A729916" s="116">
        <v>313469</v>
      </c>
    </row>
    <row r="729917" spans="1:1" ht="15" customHeight="1">
      <c r="A729917" s="116">
        <v>313499</v>
      </c>
    </row>
    <row r="729918" spans="1:1" ht="15" customHeight="1">
      <c r="A729918" s="116">
        <v>313530</v>
      </c>
    </row>
    <row r="729919" spans="1:1" ht="15" customHeight="1">
      <c r="A729919" s="116">
        <v>313560</v>
      </c>
    </row>
    <row r="729920" spans="1:1" ht="15" customHeight="1">
      <c r="A729920" s="116">
        <v>313591</v>
      </c>
    </row>
    <row r="729921" spans="1:1" ht="15" customHeight="1">
      <c r="A729921" s="116">
        <v>313622</v>
      </c>
    </row>
    <row r="729922" spans="1:1" ht="15" customHeight="1">
      <c r="A729922" s="116">
        <v>313652</v>
      </c>
    </row>
    <row r="729923" spans="1:1" ht="15" customHeight="1">
      <c r="A729923" s="116">
        <v>313683</v>
      </c>
    </row>
    <row r="729924" spans="1:1" ht="15" customHeight="1">
      <c r="A729924" s="116">
        <v>313713</v>
      </c>
    </row>
    <row r="729925" spans="1:1" ht="15" customHeight="1">
      <c r="A729925" s="116">
        <v>313744</v>
      </c>
    </row>
    <row r="729926" spans="1:1" ht="15" customHeight="1">
      <c r="A729926" s="116">
        <v>313775</v>
      </c>
    </row>
    <row r="729927" spans="1:1" ht="15" customHeight="1">
      <c r="A729927" s="116">
        <v>313803</v>
      </c>
    </row>
    <row r="729928" spans="1:1" ht="15" customHeight="1">
      <c r="A729928" s="116">
        <v>313834</v>
      </c>
    </row>
    <row r="729929" spans="1:1" ht="15" customHeight="1">
      <c r="A729929" s="116">
        <v>313864</v>
      </c>
    </row>
    <row r="729930" spans="1:1" ht="15" customHeight="1">
      <c r="A729930" s="116">
        <v>313895</v>
      </c>
    </row>
    <row r="729931" spans="1:1" ht="15" customHeight="1">
      <c r="A729931" s="116">
        <v>313925</v>
      </c>
    </row>
    <row r="729932" spans="1:1" ht="15" customHeight="1">
      <c r="A729932" s="116">
        <v>313956</v>
      </c>
    </row>
    <row r="729933" spans="1:1" ht="15" customHeight="1">
      <c r="A729933" s="116">
        <v>313987</v>
      </c>
    </row>
    <row r="729934" spans="1:1" ht="15" customHeight="1">
      <c r="A729934" s="116">
        <v>314017</v>
      </c>
    </row>
    <row r="729935" spans="1:1" ht="15" customHeight="1">
      <c r="A729935" s="116">
        <v>314048</v>
      </c>
    </row>
    <row r="729936" spans="1:1" ht="15" customHeight="1">
      <c r="A729936" s="116">
        <v>314078</v>
      </c>
    </row>
    <row r="729937" spans="1:1" ht="15" customHeight="1">
      <c r="A729937" s="116">
        <v>314109</v>
      </c>
    </row>
    <row r="729938" spans="1:1" ht="15" customHeight="1">
      <c r="A729938" s="116">
        <v>314140</v>
      </c>
    </row>
    <row r="729939" spans="1:1" ht="15" customHeight="1">
      <c r="A729939" s="116">
        <v>314169</v>
      </c>
    </row>
    <row r="729940" spans="1:1" ht="15" customHeight="1">
      <c r="A729940" s="116">
        <v>314200</v>
      </c>
    </row>
    <row r="729941" spans="1:1" ht="15" customHeight="1">
      <c r="A729941" s="116">
        <v>314230</v>
      </c>
    </row>
    <row r="729942" spans="1:1" ht="15" customHeight="1">
      <c r="A729942" s="116">
        <v>314261</v>
      </c>
    </row>
    <row r="729943" spans="1:1" ht="15" customHeight="1">
      <c r="A729943" s="116">
        <v>314291</v>
      </c>
    </row>
    <row r="729944" spans="1:1" ht="15" customHeight="1">
      <c r="A729944" s="116">
        <v>314322</v>
      </c>
    </row>
    <row r="729945" spans="1:1" ht="15" customHeight="1">
      <c r="A729945" s="116">
        <v>314353</v>
      </c>
    </row>
    <row r="729946" spans="1:1" ht="15" customHeight="1">
      <c r="A729946" s="116">
        <v>314383</v>
      </c>
    </row>
    <row r="729947" spans="1:1" ht="15" customHeight="1">
      <c r="A729947" s="116">
        <v>314414</v>
      </c>
    </row>
    <row r="729948" spans="1:1" ht="15" customHeight="1">
      <c r="A729948" s="116">
        <v>314444</v>
      </c>
    </row>
    <row r="729949" spans="1:1" ht="15" customHeight="1">
      <c r="A729949" s="116">
        <v>314475</v>
      </c>
    </row>
    <row r="729950" spans="1:1" ht="15" customHeight="1">
      <c r="A729950" s="116">
        <v>314506</v>
      </c>
    </row>
    <row r="729951" spans="1:1" ht="15" customHeight="1">
      <c r="A729951" s="116">
        <v>314534</v>
      </c>
    </row>
    <row r="729952" spans="1:1" ht="15" customHeight="1">
      <c r="A729952" s="116">
        <v>314565</v>
      </c>
    </row>
    <row r="729953" spans="1:1" ht="15" customHeight="1">
      <c r="A729953" s="116">
        <v>314595</v>
      </c>
    </row>
    <row r="729954" spans="1:1" ht="15" customHeight="1">
      <c r="A729954" s="116">
        <v>314626</v>
      </c>
    </row>
    <row r="729955" spans="1:1" ht="15" customHeight="1">
      <c r="A729955" s="116">
        <v>314656</v>
      </c>
    </row>
    <row r="729956" spans="1:1" ht="15" customHeight="1">
      <c r="A729956" s="116">
        <v>314687</v>
      </c>
    </row>
    <row r="729957" spans="1:1" ht="15" customHeight="1">
      <c r="A729957" s="116">
        <v>314718</v>
      </c>
    </row>
    <row r="729958" spans="1:1" ht="15" customHeight="1">
      <c r="A729958" s="116">
        <v>314748</v>
      </c>
    </row>
    <row r="729959" spans="1:1" ht="15" customHeight="1">
      <c r="A729959" s="116">
        <v>314779</v>
      </c>
    </row>
    <row r="729960" spans="1:1" ht="15" customHeight="1">
      <c r="A729960" s="116">
        <v>314809</v>
      </c>
    </row>
    <row r="729961" spans="1:1" ht="15" customHeight="1">
      <c r="A729961" s="116">
        <v>314840</v>
      </c>
    </row>
    <row r="729962" spans="1:1" ht="15" customHeight="1">
      <c r="A729962" s="116">
        <v>314871</v>
      </c>
    </row>
    <row r="729963" spans="1:1" ht="15" customHeight="1">
      <c r="A729963" s="116">
        <v>314899</v>
      </c>
    </row>
    <row r="729964" spans="1:1" ht="15" customHeight="1">
      <c r="A729964" s="116">
        <v>314930</v>
      </c>
    </row>
    <row r="729965" spans="1:1" ht="15" customHeight="1">
      <c r="A729965" s="116">
        <v>314960</v>
      </c>
    </row>
    <row r="729966" spans="1:1" ht="15" customHeight="1">
      <c r="A729966" s="116">
        <v>314991</v>
      </c>
    </row>
    <row r="729967" spans="1:1" ht="15" customHeight="1">
      <c r="A729967" s="116">
        <v>315021</v>
      </c>
    </row>
    <row r="729968" spans="1:1" ht="15" customHeight="1">
      <c r="A729968" s="116">
        <v>315052</v>
      </c>
    </row>
    <row r="729969" spans="1:1" ht="15" customHeight="1">
      <c r="A729969" s="116">
        <v>315083</v>
      </c>
    </row>
    <row r="729970" spans="1:1" ht="15" customHeight="1">
      <c r="A729970" s="116">
        <v>315113</v>
      </c>
    </row>
    <row r="729971" spans="1:1" ht="15" customHeight="1">
      <c r="A729971" s="116">
        <v>315144</v>
      </c>
    </row>
    <row r="729972" spans="1:1" ht="15" customHeight="1">
      <c r="A729972" s="116">
        <v>315174</v>
      </c>
    </row>
    <row r="729973" spans="1:1" ht="15" customHeight="1">
      <c r="A729973" s="116">
        <v>315205</v>
      </c>
    </row>
    <row r="729974" spans="1:1" ht="15" customHeight="1">
      <c r="A729974" s="116">
        <v>315236</v>
      </c>
    </row>
    <row r="729975" spans="1:1" ht="15" customHeight="1">
      <c r="A729975" s="116">
        <v>315264</v>
      </c>
    </row>
    <row r="729976" spans="1:1" ht="15" customHeight="1">
      <c r="A729976" s="116">
        <v>315295</v>
      </c>
    </row>
    <row r="729977" spans="1:1" ht="15" customHeight="1">
      <c r="A729977" s="116">
        <v>315325</v>
      </c>
    </row>
    <row r="729978" spans="1:1" ht="15" customHeight="1">
      <c r="A729978" s="116">
        <v>315356</v>
      </c>
    </row>
    <row r="729979" spans="1:1" ht="15" customHeight="1">
      <c r="A729979" s="116">
        <v>315386</v>
      </c>
    </row>
    <row r="729980" spans="1:1" ht="15" customHeight="1">
      <c r="A729980" s="116">
        <v>315417</v>
      </c>
    </row>
    <row r="729981" spans="1:1" ht="15" customHeight="1">
      <c r="A729981" s="116">
        <v>315448</v>
      </c>
    </row>
    <row r="729982" spans="1:1" ht="15" customHeight="1">
      <c r="A729982" s="116">
        <v>315478</v>
      </c>
    </row>
    <row r="729983" spans="1:1" ht="15" customHeight="1">
      <c r="A729983" s="116">
        <v>315509</v>
      </c>
    </row>
    <row r="729984" spans="1:1" ht="15" customHeight="1">
      <c r="A729984" s="116">
        <v>315539</v>
      </c>
    </row>
    <row r="729985" spans="1:1" ht="15" customHeight="1">
      <c r="A729985" s="116">
        <v>315570</v>
      </c>
    </row>
    <row r="729986" spans="1:1" ht="15" customHeight="1">
      <c r="A729986" s="116">
        <v>315601</v>
      </c>
    </row>
    <row r="729987" spans="1:1" ht="15" customHeight="1">
      <c r="A729987" s="116">
        <v>315630</v>
      </c>
    </row>
    <row r="729988" spans="1:1" ht="15" customHeight="1">
      <c r="A729988" s="116">
        <v>315661</v>
      </c>
    </row>
    <row r="729989" spans="1:1" ht="15" customHeight="1">
      <c r="A729989" s="116">
        <v>315691</v>
      </c>
    </row>
    <row r="729990" spans="1:1" ht="15" customHeight="1">
      <c r="A729990" s="116">
        <v>315722</v>
      </c>
    </row>
    <row r="729991" spans="1:1" ht="15" customHeight="1">
      <c r="A729991" s="116">
        <v>315752</v>
      </c>
    </row>
    <row r="729992" spans="1:1" ht="15" customHeight="1">
      <c r="A729992" s="116">
        <v>315783</v>
      </c>
    </row>
    <row r="729993" spans="1:1" ht="15" customHeight="1">
      <c r="A729993" s="116">
        <v>315814</v>
      </c>
    </row>
    <row r="729994" spans="1:1" ht="15" customHeight="1">
      <c r="A729994" s="116">
        <v>315844</v>
      </c>
    </row>
    <row r="729995" spans="1:1" ht="15" customHeight="1">
      <c r="A729995" s="116">
        <v>315875</v>
      </c>
    </row>
    <row r="729996" spans="1:1" ht="15" customHeight="1">
      <c r="A729996" s="116">
        <v>315905</v>
      </c>
    </row>
    <row r="729997" spans="1:1" ht="15" customHeight="1">
      <c r="A729997" s="116">
        <v>315936</v>
      </c>
    </row>
    <row r="729998" spans="1:1" ht="15" customHeight="1">
      <c r="A729998" s="116">
        <v>315967</v>
      </c>
    </row>
    <row r="729999" spans="1:1" ht="15" customHeight="1">
      <c r="A729999" s="116">
        <v>315995</v>
      </c>
    </row>
    <row r="730000" spans="1:1" ht="15" customHeight="1">
      <c r="A730000" s="116">
        <v>316026</v>
      </c>
    </row>
    <row r="730001" spans="1:1" ht="15" customHeight="1">
      <c r="A730001" s="116">
        <v>316056</v>
      </c>
    </row>
    <row r="730002" spans="1:1" ht="15" customHeight="1">
      <c r="A730002" s="116">
        <v>316087</v>
      </c>
    </row>
    <row r="730003" spans="1:1" ht="15" customHeight="1">
      <c r="A730003" s="116">
        <v>316117</v>
      </c>
    </row>
    <row r="730004" spans="1:1" ht="15" customHeight="1">
      <c r="A730004" s="116">
        <v>316148</v>
      </c>
    </row>
    <row r="730005" spans="1:1" ht="15" customHeight="1">
      <c r="A730005" s="116">
        <v>316179</v>
      </c>
    </row>
    <row r="730006" spans="1:1" ht="15" customHeight="1">
      <c r="A730006" s="116">
        <v>316209</v>
      </c>
    </row>
    <row r="730007" spans="1:1" ht="15" customHeight="1">
      <c r="A730007" s="116">
        <v>316240</v>
      </c>
    </row>
    <row r="730008" spans="1:1" ht="15" customHeight="1">
      <c r="A730008" s="116">
        <v>316270</v>
      </c>
    </row>
    <row r="730009" spans="1:1" ht="15" customHeight="1">
      <c r="A730009" s="116">
        <v>316301</v>
      </c>
    </row>
    <row r="730010" spans="1:1" ht="15" customHeight="1">
      <c r="A730010" s="116">
        <v>316332</v>
      </c>
    </row>
    <row r="730011" spans="1:1" ht="15" customHeight="1">
      <c r="A730011" s="116">
        <v>316360</v>
      </c>
    </row>
    <row r="730012" spans="1:1" ht="15" customHeight="1">
      <c r="A730012" s="116">
        <v>316391</v>
      </c>
    </row>
    <row r="730013" spans="1:1" ht="15" customHeight="1">
      <c r="A730013" s="116">
        <v>316421</v>
      </c>
    </row>
    <row r="730014" spans="1:1" ht="15" customHeight="1">
      <c r="A730014" s="116">
        <v>316452</v>
      </c>
    </row>
    <row r="730015" spans="1:1" ht="15" customHeight="1">
      <c r="A730015" s="116">
        <v>316482</v>
      </c>
    </row>
    <row r="730016" spans="1:1" ht="15" customHeight="1">
      <c r="A730016" s="116">
        <v>316513</v>
      </c>
    </row>
    <row r="730017" spans="1:1" ht="15" customHeight="1">
      <c r="A730017" s="116">
        <v>316544</v>
      </c>
    </row>
    <row r="730018" spans="1:1" ht="15" customHeight="1">
      <c r="A730018" s="116">
        <v>316574</v>
      </c>
    </row>
    <row r="730019" spans="1:1" ht="15" customHeight="1">
      <c r="A730019" s="116">
        <v>316605</v>
      </c>
    </row>
    <row r="730020" spans="1:1" ht="15" customHeight="1">
      <c r="A730020" s="116">
        <v>316635</v>
      </c>
    </row>
    <row r="730021" spans="1:1" ht="15" customHeight="1">
      <c r="A730021" s="116">
        <v>316666</v>
      </c>
    </row>
    <row r="730022" spans="1:1" ht="15" customHeight="1">
      <c r="A730022" s="116">
        <v>316697</v>
      </c>
    </row>
    <row r="730023" spans="1:1" ht="15" customHeight="1">
      <c r="A730023" s="116">
        <v>316725</v>
      </c>
    </row>
    <row r="730024" spans="1:1" ht="15" customHeight="1">
      <c r="A730024" s="116">
        <v>316756</v>
      </c>
    </row>
    <row r="730025" spans="1:1" ht="15" customHeight="1">
      <c r="A730025" s="116">
        <v>316786</v>
      </c>
    </row>
    <row r="730026" spans="1:1" ht="15" customHeight="1">
      <c r="A730026" s="116">
        <v>316817</v>
      </c>
    </row>
    <row r="730027" spans="1:1" ht="15" customHeight="1">
      <c r="A730027" s="116">
        <v>316847</v>
      </c>
    </row>
    <row r="730028" spans="1:1" ht="15" customHeight="1">
      <c r="A730028" s="116">
        <v>316878</v>
      </c>
    </row>
    <row r="730029" spans="1:1" ht="15" customHeight="1">
      <c r="A730029" s="116">
        <v>316909</v>
      </c>
    </row>
    <row r="730030" spans="1:1" ht="15" customHeight="1">
      <c r="A730030" s="116">
        <v>316939</v>
      </c>
    </row>
    <row r="730031" spans="1:1" ht="15" customHeight="1">
      <c r="A730031" s="116">
        <v>316970</v>
      </c>
    </row>
    <row r="730032" spans="1:1" ht="15" customHeight="1">
      <c r="A730032" s="116">
        <v>317000</v>
      </c>
    </row>
    <row r="730033" spans="1:1" ht="15" customHeight="1">
      <c r="A730033" s="116">
        <v>317031</v>
      </c>
    </row>
    <row r="730034" spans="1:1" ht="15" customHeight="1">
      <c r="A730034" s="116">
        <v>317062</v>
      </c>
    </row>
    <row r="730035" spans="1:1" ht="15" customHeight="1">
      <c r="A730035" s="116">
        <v>317091</v>
      </c>
    </row>
    <row r="730036" spans="1:1" ht="15" customHeight="1">
      <c r="A730036" s="116">
        <v>317122</v>
      </c>
    </row>
    <row r="730037" spans="1:1" ht="15" customHeight="1">
      <c r="A730037" s="116">
        <v>317152</v>
      </c>
    </row>
    <row r="730038" spans="1:1" ht="15" customHeight="1">
      <c r="A730038" s="116">
        <v>317183</v>
      </c>
    </row>
    <row r="730039" spans="1:1" ht="15" customHeight="1">
      <c r="A730039" s="116">
        <v>317213</v>
      </c>
    </row>
    <row r="730040" spans="1:1" ht="15" customHeight="1">
      <c r="A730040" s="116">
        <v>317244</v>
      </c>
    </row>
    <row r="730041" spans="1:1" ht="15" customHeight="1">
      <c r="A730041" s="116">
        <v>317275</v>
      </c>
    </row>
    <row r="730042" spans="1:1" ht="15" customHeight="1">
      <c r="A730042" s="116">
        <v>317305</v>
      </c>
    </row>
    <row r="730043" spans="1:1" ht="15" customHeight="1">
      <c r="A730043" s="116">
        <v>317336</v>
      </c>
    </row>
    <row r="730044" spans="1:1" ht="15" customHeight="1">
      <c r="A730044" s="116">
        <v>317366</v>
      </c>
    </row>
    <row r="730045" spans="1:1" ht="15" customHeight="1">
      <c r="A730045" s="116">
        <v>317397</v>
      </c>
    </row>
    <row r="730046" spans="1:1" ht="15" customHeight="1">
      <c r="A730046" s="116">
        <v>317428</v>
      </c>
    </row>
    <row r="730047" spans="1:1" ht="15" customHeight="1">
      <c r="A730047" s="116">
        <v>317456</v>
      </c>
    </row>
    <row r="730048" spans="1:1" ht="15" customHeight="1">
      <c r="A730048" s="116">
        <v>317487</v>
      </c>
    </row>
    <row r="730049" spans="1:1" ht="15" customHeight="1">
      <c r="A730049" s="116">
        <v>317517</v>
      </c>
    </row>
    <row r="730050" spans="1:1" ht="15" customHeight="1">
      <c r="A730050" s="116">
        <v>317548</v>
      </c>
    </row>
    <row r="730051" spans="1:1" ht="15" customHeight="1">
      <c r="A730051" s="116">
        <v>317578</v>
      </c>
    </row>
    <row r="730052" spans="1:1" ht="15" customHeight="1">
      <c r="A730052" s="116">
        <v>317609</v>
      </c>
    </row>
    <row r="730053" spans="1:1" ht="15" customHeight="1">
      <c r="A730053" s="116">
        <v>317640</v>
      </c>
    </row>
    <row r="730054" spans="1:1" ht="15" customHeight="1">
      <c r="A730054" s="116">
        <v>317670</v>
      </c>
    </row>
    <row r="730055" spans="1:1" ht="15" customHeight="1">
      <c r="A730055" s="116">
        <v>317701</v>
      </c>
    </row>
    <row r="730056" spans="1:1" ht="15" customHeight="1">
      <c r="A730056" s="116">
        <v>317731</v>
      </c>
    </row>
    <row r="730057" spans="1:1" ht="15" customHeight="1">
      <c r="A730057" s="116">
        <v>317762</v>
      </c>
    </row>
    <row r="730058" spans="1:1" ht="15" customHeight="1">
      <c r="A730058" s="116">
        <v>317793</v>
      </c>
    </row>
    <row r="730059" spans="1:1" ht="15" customHeight="1">
      <c r="A730059" s="116">
        <v>317821</v>
      </c>
    </row>
    <row r="730060" spans="1:1" ht="15" customHeight="1">
      <c r="A730060" s="116">
        <v>317852</v>
      </c>
    </row>
    <row r="730061" spans="1:1" ht="15" customHeight="1">
      <c r="A730061" s="116">
        <v>317882</v>
      </c>
    </row>
    <row r="730062" spans="1:1" ht="15" customHeight="1">
      <c r="A730062" s="116">
        <v>317913</v>
      </c>
    </row>
    <row r="730063" spans="1:1" ht="15" customHeight="1">
      <c r="A730063" s="116">
        <v>317943</v>
      </c>
    </row>
    <row r="730064" spans="1:1" ht="15" customHeight="1">
      <c r="A730064" s="116">
        <v>317974</v>
      </c>
    </row>
    <row r="730065" spans="1:1" ht="15" customHeight="1">
      <c r="A730065" s="116">
        <v>318005</v>
      </c>
    </row>
    <row r="730066" spans="1:1" ht="15" customHeight="1">
      <c r="A730066" s="116">
        <v>318035</v>
      </c>
    </row>
    <row r="730067" spans="1:1" ht="15" customHeight="1">
      <c r="A730067" s="116">
        <v>318066</v>
      </c>
    </row>
    <row r="730068" spans="1:1" ht="15" customHeight="1">
      <c r="A730068" s="116">
        <v>318096</v>
      </c>
    </row>
    <row r="730069" spans="1:1" ht="15" customHeight="1">
      <c r="A730069" s="116">
        <v>318127</v>
      </c>
    </row>
    <row r="730070" spans="1:1" ht="15" customHeight="1">
      <c r="A730070" s="116">
        <v>318158</v>
      </c>
    </row>
    <row r="730071" spans="1:1" ht="15" customHeight="1">
      <c r="A730071" s="116">
        <v>318186</v>
      </c>
    </row>
    <row r="730072" spans="1:1" ht="15" customHeight="1">
      <c r="A730072" s="116">
        <v>318217</v>
      </c>
    </row>
    <row r="730073" spans="1:1" ht="15" customHeight="1">
      <c r="A730073" s="116">
        <v>318247</v>
      </c>
    </row>
    <row r="730074" spans="1:1" ht="15" customHeight="1">
      <c r="A730074" s="116">
        <v>318278</v>
      </c>
    </row>
    <row r="730075" spans="1:1" ht="15" customHeight="1">
      <c r="A730075" s="116">
        <v>318308</v>
      </c>
    </row>
    <row r="730076" spans="1:1" ht="15" customHeight="1">
      <c r="A730076" s="116">
        <v>318339</v>
      </c>
    </row>
    <row r="730077" spans="1:1" ht="15" customHeight="1">
      <c r="A730077" s="116">
        <v>318370</v>
      </c>
    </row>
    <row r="730078" spans="1:1" ht="15" customHeight="1">
      <c r="A730078" s="116">
        <v>318400</v>
      </c>
    </row>
    <row r="730079" spans="1:1" ht="15" customHeight="1">
      <c r="A730079" s="116">
        <v>318431</v>
      </c>
    </row>
    <row r="730080" spans="1:1" ht="15" customHeight="1">
      <c r="A730080" s="116">
        <v>318461</v>
      </c>
    </row>
    <row r="730081" spans="1:1" ht="15" customHeight="1">
      <c r="A730081" s="116">
        <v>318492</v>
      </c>
    </row>
    <row r="730082" spans="1:1" ht="15" customHeight="1">
      <c r="A730082" s="116">
        <v>318523</v>
      </c>
    </row>
    <row r="730083" spans="1:1" ht="15" customHeight="1">
      <c r="A730083" s="116">
        <v>318552</v>
      </c>
    </row>
    <row r="730084" spans="1:1" ht="15" customHeight="1">
      <c r="A730084" s="116">
        <v>318583</v>
      </c>
    </row>
    <row r="730085" spans="1:1" ht="15" customHeight="1">
      <c r="A730085" s="116">
        <v>318613</v>
      </c>
    </row>
    <row r="730086" spans="1:1" ht="15" customHeight="1">
      <c r="A730086" s="116">
        <v>318644</v>
      </c>
    </row>
    <row r="730087" spans="1:1" ht="15" customHeight="1">
      <c r="A730087" s="116">
        <v>318674</v>
      </c>
    </row>
    <row r="730088" spans="1:1" ht="15" customHeight="1">
      <c r="A730088" s="116">
        <v>318705</v>
      </c>
    </row>
    <row r="730089" spans="1:1" ht="15" customHeight="1">
      <c r="A730089" s="116">
        <v>318736</v>
      </c>
    </row>
    <row r="730090" spans="1:1" ht="15" customHeight="1">
      <c r="A730090" s="116">
        <v>318766</v>
      </c>
    </row>
    <row r="730091" spans="1:1" ht="15" customHeight="1">
      <c r="A730091" s="116">
        <v>318797</v>
      </c>
    </row>
    <row r="730092" spans="1:1" ht="15" customHeight="1">
      <c r="A730092" s="116">
        <v>318827</v>
      </c>
    </row>
    <row r="730093" spans="1:1" ht="15" customHeight="1">
      <c r="A730093" s="116">
        <v>318858</v>
      </c>
    </row>
    <row r="730094" spans="1:1" ht="15" customHeight="1">
      <c r="A730094" s="116">
        <v>318889</v>
      </c>
    </row>
    <row r="730095" spans="1:1" ht="15" customHeight="1">
      <c r="A730095" s="116">
        <v>318917</v>
      </c>
    </row>
    <row r="730096" spans="1:1" ht="15" customHeight="1">
      <c r="A730096" s="116">
        <v>318948</v>
      </c>
    </row>
    <row r="730097" spans="1:1" ht="15" customHeight="1">
      <c r="A730097" s="116">
        <v>318978</v>
      </c>
    </row>
    <row r="730098" spans="1:1" ht="15" customHeight="1">
      <c r="A730098" s="116">
        <v>319009</v>
      </c>
    </row>
    <row r="730099" spans="1:1" ht="15" customHeight="1">
      <c r="A730099" s="116">
        <v>319039</v>
      </c>
    </row>
    <row r="730100" spans="1:1" ht="15" customHeight="1">
      <c r="A730100" s="116">
        <v>319070</v>
      </c>
    </row>
    <row r="730101" spans="1:1" ht="15" customHeight="1">
      <c r="A730101" s="116">
        <v>319101</v>
      </c>
    </row>
    <row r="730102" spans="1:1" ht="15" customHeight="1">
      <c r="A730102" s="116">
        <v>319131</v>
      </c>
    </row>
    <row r="730103" spans="1:1" ht="15" customHeight="1">
      <c r="A730103" s="116">
        <v>319162</v>
      </c>
    </row>
    <row r="730104" spans="1:1" ht="15" customHeight="1">
      <c r="A730104" s="116">
        <v>319192</v>
      </c>
    </row>
    <row r="730105" spans="1:1" ht="15" customHeight="1">
      <c r="A730105" s="116">
        <v>319223</v>
      </c>
    </row>
    <row r="730106" spans="1:1" ht="15" customHeight="1">
      <c r="A730106" s="116">
        <v>319254</v>
      </c>
    </row>
    <row r="730107" spans="1:1" ht="15" customHeight="1">
      <c r="A730107" s="116">
        <v>319282</v>
      </c>
    </row>
    <row r="730108" spans="1:1" ht="15" customHeight="1">
      <c r="A730108" s="116">
        <v>319313</v>
      </c>
    </row>
    <row r="730109" spans="1:1" ht="15" customHeight="1">
      <c r="A730109" s="116">
        <v>319343</v>
      </c>
    </row>
    <row r="730110" spans="1:1" ht="15" customHeight="1">
      <c r="A730110" s="116">
        <v>319374</v>
      </c>
    </row>
    <row r="730111" spans="1:1" ht="15" customHeight="1">
      <c r="A730111" s="116">
        <v>319404</v>
      </c>
    </row>
    <row r="730112" spans="1:1" ht="15" customHeight="1">
      <c r="A730112" s="116">
        <v>319435</v>
      </c>
    </row>
    <row r="730113" spans="1:1" ht="15" customHeight="1">
      <c r="A730113" s="116">
        <v>319466</v>
      </c>
    </row>
    <row r="730114" spans="1:1" ht="15" customHeight="1">
      <c r="A730114" s="116">
        <v>319496</v>
      </c>
    </row>
    <row r="730115" spans="1:1" ht="15" customHeight="1">
      <c r="A730115" s="116">
        <v>319527</v>
      </c>
    </row>
    <row r="730116" spans="1:1" ht="15" customHeight="1">
      <c r="A730116" s="116">
        <v>319557</v>
      </c>
    </row>
    <row r="730117" spans="1:1" ht="15" customHeight="1">
      <c r="A730117" s="116">
        <v>319588</v>
      </c>
    </row>
    <row r="730118" spans="1:1" ht="15" customHeight="1">
      <c r="A730118" s="116">
        <v>319619</v>
      </c>
    </row>
    <row r="730119" spans="1:1" ht="15" customHeight="1">
      <c r="A730119" s="116">
        <v>319647</v>
      </c>
    </row>
    <row r="730120" spans="1:1" ht="15" customHeight="1">
      <c r="A730120" s="116">
        <v>319678</v>
      </c>
    </row>
    <row r="730121" spans="1:1" ht="15" customHeight="1">
      <c r="A730121" s="116">
        <v>319708</v>
      </c>
    </row>
    <row r="730122" spans="1:1" ht="15" customHeight="1">
      <c r="A730122" s="116">
        <v>319739</v>
      </c>
    </row>
    <row r="730123" spans="1:1" ht="15" customHeight="1">
      <c r="A730123" s="116">
        <v>319769</v>
      </c>
    </row>
    <row r="730124" spans="1:1" ht="15" customHeight="1">
      <c r="A730124" s="116">
        <v>319800</v>
      </c>
    </row>
    <row r="730125" spans="1:1" ht="15" customHeight="1">
      <c r="A730125" s="116">
        <v>319831</v>
      </c>
    </row>
    <row r="730126" spans="1:1" ht="15" customHeight="1">
      <c r="A730126" s="116">
        <v>319861</v>
      </c>
    </row>
    <row r="730127" spans="1:1" ht="15" customHeight="1">
      <c r="A730127" s="116">
        <v>319892</v>
      </c>
    </row>
    <row r="730128" spans="1:1" ht="15" customHeight="1">
      <c r="A730128" s="116">
        <v>319922</v>
      </c>
    </row>
    <row r="730129" spans="1:1" ht="15" customHeight="1">
      <c r="A730129" s="116">
        <v>319953</v>
      </c>
    </row>
    <row r="730130" spans="1:1" ht="15" customHeight="1">
      <c r="A730130" s="116">
        <v>319984</v>
      </c>
    </row>
    <row r="730131" spans="1:1" ht="15" customHeight="1">
      <c r="A730131" s="116">
        <v>320013</v>
      </c>
    </row>
    <row r="730132" spans="1:1" ht="15" customHeight="1">
      <c r="A730132" s="116">
        <v>320044</v>
      </c>
    </row>
    <row r="730133" spans="1:1" ht="15" customHeight="1">
      <c r="A730133" s="116">
        <v>320074</v>
      </c>
    </row>
    <row r="730134" spans="1:1" ht="15" customHeight="1">
      <c r="A730134" s="116">
        <v>320105</v>
      </c>
    </row>
    <row r="730135" spans="1:1" ht="15" customHeight="1">
      <c r="A730135" s="116">
        <v>320135</v>
      </c>
    </row>
    <row r="730136" spans="1:1" ht="15" customHeight="1">
      <c r="A730136" s="116">
        <v>320166</v>
      </c>
    </row>
    <row r="730137" spans="1:1" ht="15" customHeight="1">
      <c r="A730137" s="116">
        <v>320197</v>
      </c>
    </row>
    <row r="730138" spans="1:1" ht="15" customHeight="1">
      <c r="A730138" s="116">
        <v>320227</v>
      </c>
    </row>
    <row r="730139" spans="1:1" ht="15" customHeight="1">
      <c r="A730139" s="116">
        <v>320258</v>
      </c>
    </row>
    <row r="730140" spans="1:1" ht="15" customHeight="1">
      <c r="A730140" s="116">
        <v>320288</v>
      </c>
    </row>
    <row r="730141" spans="1:1" ht="15" customHeight="1">
      <c r="A730141" s="116">
        <v>320319</v>
      </c>
    </row>
    <row r="730142" spans="1:1" ht="15" customHeight="1">
      <c r="A730142" s="116">
        <v>320350</v>
      </c>
    </row>
    <row r="730143" spans="1:1" ht="15" customHeight="1">
      <c r="A730143" s="116">
        <v>320378</v>
      </c>
    </row>
    <row r="730144" spans="1:1" ht="15" customHeight="1">
      <c r="A730144" s="116">
        <v>320409</v>
      </c>
    </row>
    <row r="730145" spans="1:1" ht="15" customHeight="1">
      <c r="A730145" s="116">
        <v>320439</v>
      </c>
    </row>
    <row r="730146" spans="1:1" ht="15" customHeight="1">
      <c r="A730146" s="116">
        <v>320470</v>
      </c>
    </row>
    <row r="730147" spans="1:1" ht="15" customHeight="1">
      <c r="A730147" s="116">
        <v>320500</v>
      </c>
    </row>
    <row r="730148" spans="1:1" ht="15" customHeight="1">
      <c r="A730148" s="116">
        <v>320531</v>
      </c>
    </row>
    <row r="730149" spans="1:1" ht="15" customHeight="1">
      <c r="A730149" s="116">
        <v>320562</v>
      </c>
    </row>
    <row r="730150" spans="1:1" ht="15" customHeight="1">
      <c r="A730150" s="116">
        <v>320592</v>
      </c>
    </row>
    <row r="730151" spans="1:1" ht="15" customHeight="1">
      <c r="A730151" s="116">
        <v>320623</v>
      </c>
    </row>
    <row r="730152" spans="1:1" ht="15" customHeight="1">
      <c r="A730152" s="116">
        <v>320653</v>
      </c>
    </row>
    <row r="730153" spans="1:1" ht="15" customHeight="1">
      <c r="A730153" s="116">
        <v>320684</v>
      </c>
    </row>
    <row r="730154" spans="1:1" ht="15" customHeight="1">
      <c r="A730154" s="116">
        <v>320715</v>
      </c>
    </row>
    <row r="730155" spans="1:1" ht="15" customHeight="1">
      <c r="A730155" s="116">
        <v>320743</v>
      </c>
    </row>
    <row r="730156" spans="1:1" ht="15" customHeight="1">
      <c r="A730156" s="116">
        <v>320774</v>
      </c>
    </row>
    <row r="730157" spans="1:1" ht="15" customHeight="1">
      <c r="A730157" s="116">
        <v>320804</v>
      </c>
    </row>
    <row r="730158" spans="1:1" ht="15" customHeight="1">
      <c r="A730158" s="116">
        <v>320835</v>
      </c>
    </row>
    <row r="730159" spans="1:1" ht="15" customHeight="1">
      <c r="A730159" s="116">
        <v>320865</v>
      </c>
    </row>
    <row r="730160" spans="1:1" ht="15" customHeight="1">
      <c r="A730160" s="116">
        <v>320896</v>
      </c>
    </row>
    <row r="730161" spans="1:1" ht="15" customHeight="1">
      <c r="A730161" s="116">
        <v>320927</v>
      </c>
    </row>
    <row r="730162" spans="1:1" ht="15" customHeight="1">
      <c r="A730162" s="116">
        <v>320957</v>
      </c>
    </row>
    <row r="730163" spans="1:1" ht="15" customHeight="1">
      <c r="A730163" s="116">
        <v>320988</v>
      </c>
    </row>
    <row r="730164" spans="1:1" ht="15" customHeight="1">
      <c r="A730164" s="116">
        <v>321018</v>
      </c>
    </row>
    <row r="730165" spans="1:1" ht="15" customHeight="1">
      <c r="A730165" s="116">
        <v>321049</v>
      </c>
    </row>
    <row r="730166" spans="1:1" ht="15" customHeight="1">
      <c r="A730166" s="116">
        <v>321080</v>
      </c>
    </row>
    <row r="730167" spans="1:1" ht="15" customHeight="1">
      <c r="A730167" s="116">
        <v>321108</v>
      </c>
    </row>
    <row r="730168" spans="1:1" ht="15" customHeight="1">
      <c r="A730168" s="116">
        <v>321139</v>
      </c>
    </row>
    <row r="730169" spans="1:1" ht="15" customHeight="1">
      <c r="A730169" s="116">
        <v>321169</v>
      </c>
    </row>
    <row r="730170" spans="1:1" ht="15" customHeight="1">
      <c r="A730170" s="116">
        <v>321200</v>
      </c>
    </row>
    <row r="730171" spans="1:1" ht="15" customHeight="1">
      <c r="A730171" s="116">
        <v>321230</v>
      </c>
    </row>
    <row r="730172" spans="1:1" ht="15" customHeight="1">
      <c r="A730172" s="116">
        <v>321261</v>
      </c>
    </row>
    <row r="730173" spans="1:1" ht="15" customHeight="1">
      <c r="A730173" s="116">
        <v>321292</v>
      </c>
    </row>
    <row r="730174" spans="1:1" ht="15" customHeight="1">
      <c r="A730174" s="116">
        <v>321322</v>
      </c>
    </row>
    <row r="730175" spans="1:1" ht="15" customHeight="1">
      <c r="A730175" s="116">
        <v>321353</v>
      </c>
    </row>
    <row r="730176" spans="1:1" ht="15" customHeight="1">
      <c r="A730176" s="116">
        <v>321383</v>
      </c>
    </row>
    <row r="730177" spans="1:1" ht="15" customHeight="1">
      <c r="A730177" s="116">
        <v>321414</v>
      </c>
    </row>
    <row r="730178" spans="1:1" ht="15" customHeight="1">
      <c r="A730178" s="116">
        <v>321445</v>
      </c>
    </row>
    <row r="730179" spans="1:1" ht="15" customHeight="1">
      <c r="A730179" s="116">
        <v>321474</v>
      </c>
    </row>
    <row r="730180" spans="1:1" ht="15" customHeight="1">
      <c r="A730180" s="116">
        <v>321505</v>
      </c>
    </row>
    <row r="730181" spans="1:1" ht="15" customHeight="1">
      <c r="A730181" s="116">
        <v>321535</v>
      </c>
    </row>
    <row r="730182" spans="1:1" ht="15" customHeight="1">
      <c r="A730182" s="116">
        <v>321566</v>
      </c>
    </row>
    <row r="730183" spans="1:1" ht="15" customHeight="1">
      <c r="A730183" s="116">
        <v>321596</v>
      </c>
    </row>
    <row r="730184" spans="1:1" ht="15" customHeight="1">
      <c r="A730184" s="116">
        <v>321627</v>
      </c>
    </row>
    <row r="730185" spans="1:1" ht="15" customHeight="1">
      <c r="A730185" s="116">
        <v>321658</v>
      </c>
    </row>
    <row r="730186" spans="1:1" ht="15" customHeight="1">
      <c r="A730186" s="116">
        <v>321688</v>
      </c>
    </row>
    <row r="730187" spans="1:1" ht="15" customHeight="1">
      <c r="A730187" s="116">
        <v>321719</v>
      </c>
    </row>
    <row r="730188" spans="1:1" ht="15" customHeight="1">
      <c r="A730188" s="116">
        <v>321749</v>
      </c>
    </row>
    <row r="730189" spans="1:1" ht="15" customHeight="1">
      <c r="A730189" s="116">
        <v>321780</v>
      </c>
    </row>
    <row r="730190" spans="1:1" ht="15" customHeight="1">
      <c r="A730190" s="116">
        <v>321811</v>
      </c>
    </row>
    <row r="730191" spans="1:1" ht="15" customHeight="1">
      <c r="A730191" s="116">
        <v>321839</v>
      </c>
    </row>
    <row r="730192" spans="1:1" ht="15" customHeight="1">
      <c r="A730192" s="116">
        <v>321870</v>
      </c>
    </row>
    <row r="730193" spans="1:1" ht="15" customHeight="1">
      <c r="A730193" s="116">
        <v>321900</v>
      </c>
    </row>
    <row r="730194" spans="1:1" ht="15" customHeight="1">
      <c r="A730194" s="116">
        <v>321931</v>
      </c>
    </row>
    <row r="730195" spans="1:1" ht="15" customHeight="1">
      <c r="A730195" s="116">
        <v>321961</v>
      </c>
    </row>
    <row r="730196" spans="1:1" ht="15" customHeight="1">
      <c r="A730196" s="116">
        <v>321992</v>
      </c>
    </row>
    <row r="730197" spans="1:1" ht="15" customHeight="1">
      <c r="A730197" s="116">
        <v>322023</v>
      </c>
    </row>
    <row r="730198" spans="1:1" ht="15" customHeight="1">
      <c r="A730198" s="116">
        <v>322053</v>
      </c>
    </row>
    <row r="730199" spans="1:1" ht="15" customHeight="1">
      <c r="A730199" s="116">
        <v>322084</v>
      </c>
    </row>
    <row r="730200" spans="1:1" ht="15" customHeight="1">
      <c r="A730200" s="116">
        <v>322114</v>
      </c>
    </row>
    <row r="730201" spans="1:1" ht="15" customHeight="1">
      <c r="A730201" s="116">
        <v>322145</v>
      </c>
    </row>
    <row r="730202" spans="1:1" ht="15" customHeight="1">
      <c r="A730202" s="116">
        <v>322176</v>
      </c>
    </row>
    <row r="730203" spans="1:1" ht="15" customHeight="1">
      <c r="A730203" s="116">
        <v>322204</v>
      </c>
    </row>
    <row r="730204" spans="1:1" ht="15" customHeight="1">
      <c r="A730204" s="116">
        <v>322235</v>
      </c>
    </row>
    <row r="730205" spans="1:1" ht="15" customHeight="1">
      <c r="A730205" s="116">
        <v>322265</v>
      </c>
    </row>
    <row r="730206" spans="1:1" ht="15" customHeight="1">
      <c r="A730206" s="116">
        <v>322296</v>
      </c>
    </row>
    <row r="730207" spans="1:1" ht="15" customHeight="1">
      <c r="A730207" s="116">
        <v>322326</v>
      </c>
    </row>
    <row r="730208" spans="1:1" ht="15" customHeight="1">
      <c r="A730208" s="116">
        <v>322357</v>
      </c>
    </row>
    <row r="730209" spans="1:1" ht="15" customHeight="1">
      <c r="A730209" s="116">
        <v>322388</v>
      </c>
    </row>
    <row r="730210" spans="1:1" ht="15" customHeight="1">
      <c r="A730210" s="116">
        <v>322418</v>
      </c>
    </row>
    <row r="730211" spans="1:1" ht="15" customHeight="1">
      <c r="A730211" s="116">
        <v>322449</v>
      </c>
    </row>
    <row r="730212" spans="1:1" ht="15" customHeight="1">
      <c r="A730212" s="116">
        <v>322479</v>
      </c>
    </row>
    <row r="730213" spans="1:1" ht="15" customHeight="1">
      <c r="A730213" s="116">
        <v>322510</v>
      </c>
    </row>
    <row r="730214" spans="1:1" ht="15" customHeight="1">
      <c r="A730214" s="116">
        <v>322541</v>
      </c>
    </row>
    <row r="730215" spans="1:1" ht="15" customHeight="1">
      <c r="A730215" s="116">
        <v>322569</v>
      </c>
    </row>
    <row r="730216" spans="1:1" ht="15" customHeight="1">
      <c r="A730216" s="116">
        <v>322600</v>
      </c>
    </row>
    <row r="730217" spans="1:1" ht="15" customHeight="1">
      <c r="A730217" s="116">
        <v>322630</v>
      </c>
    </row>
    <row r="730218" spans="1:1" ht="15" customHeight="1">
      <c r="A730218" s="116">
        <v>322661</v>
      </c>
    </row>
    <row r="730219" spans="1:1" ht="15" customHeight="1">
      <c r="A730219" s="116">
        <v>322691</v>
      </c>
    </row>
    <row r="730220" spans="1:1" ht="15" customHeight="1">
      <c r="A730220" s="116">
        <v>322722</v>
      </c>
    </row>
    <row r="730221" spans="1:1" ht="15" customHeight="1">
      <c r="A730221" s="116">
        <v>322753</v>
      </c>
    </row>
    <row r="730222" spans="1:1" ht="15" customHeight="1">
      <c r="A730222" s="116">
        <v>322783</v>
      </c>
    </row>
    <row r="730223" spans="1:1" ht="15" customHeight="1">
      <c r="A730223" s="116">
        <v>322814</v>
      </c>
    </row>
    <row r="730224" spans="1:1" ht="15" customHeight="1">
      <c r="A730224" s="116">
        <v>322844</v>
      </c>
    </row>
    <row r="730225" spans="1:1" ht="15" customHeight="1">
      <c r="A730225" s="116">
        <v>322875</v>
      </c>
    </row>
    <row r="730226" spans="1:1" ht="15" customHeight="1">
      <c r="A730226" s="116">
        <v>322906</v>
      </c>
    </row>
    <row r="730227" spans="1:1" ht="15" customHeight="1">
      <c r="A730227" s="116">
        <v>322935</v>
      </c>
    </row>
    <row r="730228" spans="1:1" ht="15" customHeight="1">
      <c r="A730228" s="116">
        <v>322966</v>
      </c>
    </row>
    <row r="730229" spans="1:1" ht="15" customHeight="1">
      <c r="A730229" s="116">
        <v>322996</v>
      </c>
    </row>
    <row r="730230" spans="1:1" ht="15" customHeight="1">
      <c r="A730230" s="116">
        <v>323027</v>
      </c>
    </row>
    <row r="730231" spans="1:1" ht="15" customHeight="1">
      <c r="A730231" s="116">
        <v>323057</v>
      </c>
    </row>
    <row r="730232" spans="1:1" ht="15" customHeight="1">
      <c r="A730232" s="116">
        <v>323088</v>
      </c>
    </row>
    <row r="730233" spans="1:1" ht="15" customHeight="1">
      <c r="A730233" s="116">
        <v>323119</v>
      </c>
    </row>
    <row r="730234" spans="1:1" ht="15" customHeight="1">
      <c r="A730234" s="116">
        <v>323149</v>
      </c>
    </row>
    <row r="730235" spans="1:1" ht="15" customHeight="1">
      <c r="A730235" s="116">
        <v>323180</v>
      </c>
    </row>
    <row r="730236" spans="1:1" ht="15" customHeight="1">
      <c r="A730236" s="116">
        <v>323210</v>
      </c>
    </row>
    <row r="730237" spans="1:1" ht="15" customHeight="1">
      <c r="A730237" s="116">
        <v>323241</v>
      </c>
    </row>
    <row r="730238" spans="1:1" ht="15" customHeight="1">
      <c r="A730238" s="116">
        <v>323272</v>
      </c>
    </row>
    <row r="730239" spans="1:1" ht="15" customHeight="1">
      <c r="A730239" s="116">
        <v>323300</v>
      </c>
    </row>
    <row r="730240" spans="1:1" ht="15" customHeight="1">
      <c r="A730240" s="116">
        <v>323331</v>
      </c>
    </row>
    <row r="730241" spans="1:1" ht="15" customHeight="1">
      <c r="A730241" s="116">
        <v>323361</v>
      </c>
    </row>
    <row r="730242" spans="1:1" ht="15" customHeight="1">
      <c r="A730242" s="116">
        <v>323392</v>
      </c>
    </row>
    <row r="730243" spans="1:1" ht="15" customHeight="1">
      <c r="A730243" s="116">
        <v>323422</v>
      </c>
    </row>
    <row r="730244" spans="1:1" ht="15" customHeight="1">
      <c r="A730244" s="116">
        <v>323453</v>
      </c>
    </row>
    <row r="730245" spans="1:1" ht="15" customHeight="1">
      <c r="A730245" s="116">
        <v>323484</v>
      </c>
    </row>
    <row r="730246" spans="1:1" ht="15" customHeight="1">
      <c r="A730246" s="116">
        <v>323514</v>
      </c>
    </row>
    <row r="730247" spans="1:1" ht="15" customHeight="1">
      <c r="A730247" s="116">
        <v>323545</v>
      </c>
    </row>
    <row r="730248" spans="1:1" ht="15" customHeight="1">
      <c r="A730248" s="116">
        <v>323575</v>
      </c>
    </row>
    <row r="730249" spans="1:1" ht="15" customHeight="1">
      <c r="A730249" s="116">
        <v>323606</v>
      </c>
    </row>
    <row r="730250" spans="1:1" ht="15" customHeight="1">
      <c r="A730250" s="116">
        <v>323637</v>
      </c>
    </row>
    <row r="730251" spans="1:1" ht="15" customHeight="1">
      <c r="A730251" s="116">
        <v>323665</v>
      </c>
    </row>
    <row r="730252" spans="1:1" ht="15" customHeight="1">
      <c r="A730252" s="116">
        <v>323696</v>
      </c>
    </row>
    <row r="730253" spans="1:1" ht="15" customHeight="1">
      <c r="A730253" s="116">
        <v>323726</v>
      </c>
    </row>
    <row r="730254" spans="1:1" ht="15" customHeight="1">
      <c r="A730254" s="116">
        <v>323757</v>
      </c>
    </row>
    <row r="730255" spans="1:1" ht="15" customHeight="1">
      <c r="A730255" s="116">
        <v>323787</v>
      </c>
    </row>
    <row r="730256" spans="1:1" ht="15" customHeight="1">
      <c r="A730256" s="116">
        <v>323818</v>
      </c>
    </row>
    <row r="730257" spans="1:1" ht="15" customHeight="1">
      <c r="A730257" s="116">
        <v>323849</v>
      </c>
    </row>
    <row r="730258" spans="1:1" ht="15" customHeight="1">
      <c r="A730258" s="116">
        <v>323879</v>
      </c>
    </row>
    <row r="730259" spans="1:1" ht="15" customHeight="1">
      <c r="A730259" s="116">
        <v>323910</v>
      </c>
    </row>
    <row r="730260" spans="1:1" ht="15" customHeight="1">
      <c r="A730260" s="116">
        <v>323940</v>
      </c>
    </row>
    <row r="730261" spans="1:1" ht="15" customHeight="1">
      <c r="A730261" s="116">
        <v>323971</v>
      </c>
    </row>
    <row r="730262" spans="1:1" ht="15" customHeight="1">
      <c r="A730262" s="116">
        <v>324002</v>
      </c>
    </row>
    <row r="730263" spans="1:1" ht="15" customHeight="1">
      <c r="A730263" s="116">
        <v>324030</v>
      </c>
    </row>
    <row r="730264" spans="1:1" ht="15" customHeight="1">
      <c r="A730264" s="116">
        <v>324061</v>
      </c>
    </row>
    <row r="730265" spans="1:1" ht="15" customHeight="1">
      <c r="A730265" s="116">
        <v>324091</v>
      </c>
    </row>
    <row r="730266" spans="1:1" ht="15" customHeight="1">
      <c r="A730266" s="116">
        <v>324122</v>
      </c>
    </row>
    <row r="730267" spans="1:1" ht="15" customHeight="1">
      <c r="A730267" s="116">
        <v>324152</v>
      </c>
    </row>
    <row r="730268" spans="1:1" ht="15" customHeight="1">
      <c r="A730268" s="116">
        <v>324183</v>
      </c>
    </row>
    <row r="730269" spans="1:1" ht="15" customHeight="1">
      <c r="A730269" s="116">
        <v>324214</v>
      </c>
    </row>
    <row r="730270" spans="1:1" ht="15" customHeight="1">
      <c r="A730270" s="116">
        <v>324244</v>
      </c>
    </row>
    <row r="730271" spans="1:1" ht="15" customHeight="1">
      <c r="A730271" s="116">
        <v>324275</v>
      </c>
    </row>
    <row r="730272" spans="1:1" ht="15" customHeight="1">
      <c r="A730272" s="116">
        <v>324305</v>
      </c>
    </row>
    <row r="730273" spans="1:1" ht="15" customHeight="1">
      <c r="A730273" s="116">
        <v>324336</v>
      </c>
    </row>
    <row r="730274" spans="1:1" ht="15" customHeight="1">
      <c r="A730274" s="116">
        <v>324367</v>
      </c>
    </row>
    <row r="730275" spans="1:1" ht="15" customHeight="1">
      <c r="A730275" s="116">
        <v>324396</v>
      </c>
    </row>
    <row r="730276" spans="1:1" ht="15" customHeight="1">
      <c r="A730276" s="116">
        <v>324427</v>
      </c>
    </row>
    <row r="730277" spans="1:1" ht="15" customHeight="1">
      <c r="A730277" s="116">
        <v>324457</v>
      </c>
    </row>
    <row r="730278" spans="1:1" ht="15" customHeight="1">
      <c r="A730278" s="116">
        <v>324488</v>
      </c>
    </row>
    <row r="730279" spans="1:1" ht="15" customHeight="1">
      <c r="A730279" s="116">
        <v>324518</v>
      </c>
    </row>
    <row r="730280" spans="1:1" ht="15" customHeight="1">
      <c r="A730280" s="116">
        <v>324549</v>
      </c>
    </row>
    <row r="730281" spans="1:1" ht="15" customHeight="1">
      <c r="A730281" s="116">
        <v>324580</v>
      </c>
    </row>
    <row r="730282" spans="1:1" ht="15" customHeight="1">
      <c r="A730282" s="116">
        <v>324610</v>
      </c>
    </row>
    <row r="730283" spans="1:1" ht="15" customHeight="1">
      <c r="A730283" s="116">
        <v>324641</v>
      </c>
    </row>
    <row r="730284" spans="1:1" ht="15" customHeight="1">
      <c r="A730284" s="116">
        <v>324671</v>
      </c>
    </row>
    <row r="730285" spans="1:1" ht="15" customHeight="1">
      <c r="A730285" s="116">
        <v>324702</v>
      </c>
    </row>
    <row r="730286" spans="1:1" ht="15" customHeight="1">
      <c r="A730286" s="116">
        <v>324733</v>
      </c>
    </row>
    <row r="730287" spans="1:1" ht="15" customHeight="1">
      <c r="A730287" s="116">
        <v>324761</v>
      </c>
    </row>
    <row r="730288" spans="1:1" ht="15" customHeight="1">
      <c r="A730288" s="116">
        <v>324792</v>
      </c>
    </row>
    <row r="730289" spans="1:1" ht="15" customHeight="1">
      <c r="A730289" s="116">
        <v>324822</v>
      </c>
    </row>
    <row r="730290" spans="1:1" ht="15" customHeight="1">
      <c r="A730290" s="116">
        <v>324853</v>
      </c>
    </row>
    <row r="730291" spans="1:1" ht="15" customHeight="1">
      <c r="A730291" s="116">
        <v>324883</v>
      </c>
    </row>
    <row r="730292" spans="1:1" ht="15" customHeight="1">
      <c r="A730292" s="116">
        <v>324914</v>
      </c>
    </row>
    <row r="730293" spans="1:1" ht="15" customHeight="1">
      <c r="A730293" s="116">
        <v>324945</v>
      </c>
    </row>
    <row r="730294" spans="1:1" ht="15" customHeight="1">
      <c r="A730294" s="116">
        <v>324975</v>
      </c>
    </row>
    <row r="730295" spans="1:1" ht="15" customHeight="1">
      <c r="A730295" s="116">
        <v>325006</v>
      </c>
    </row>
    <row r="730296" spans="1:1" ht="15" customHeight="1">
      <c r="A730296" s="116">
        <v>325036</v>
      </c>
    </row>
    <row r="730297" spans="1:1" ht="15" customHeight="1">
      <c r="A730297" s="116">
        <v>325067</v>
      </c>
    </row>
    <row r="730298" spans="1:1" ht="15" customHeight="1">
      <c r="A730298" s="116">
        <v>325098</v>
      </c>
    </row>
    <row r="730299" spans="1:1" ht="15" customHeight="1">
      <c r="A730299" s="116">
        <v>325126</v>
      </c>
    </row>
    <row r="730300" spans="1:1" ht="15" customHeight="1">
      <c r="A730300" s="116">
        <v>325157</v>
      </c>
    </row>
    <row r="730301" spans="1:1" ht="15" customHeight="1">
      <c r="A730301" s="116">
        <v>325187</v>
      </c>
    </row>
    <row r="730302" spans="1:1" ht="15" customHeight="1">
      <c r="A730302" s="116">
        <v>325218</v>
      </c>
    </row>
    <row r="730303" spans="1:1" ht="15" customHeight="1">
      <c r="A730303" s="116">
        <v>325248</v>
      </c>
    </row>
    <row r="730304" spans="1:1" ht="15" customHeight="1">
      <c r="A730304" s="116">
        <v>325279</v>
      </c>
    </row>
    <row r="730305" spans="1:1" ht="15" customHeight="1">
      <c r="A730305" s="116">
        <v>325310</v>
      </c>
    </row>
    <row r="730306" spans="1:1" ht="15" customHeight="1">
      <c r="A730306" s="116">
        <v>325340</v>
      </c>
    </row>
    <row r="730307" spans="1:1" ht="15" customHeight="1">
      <c r="A730307" s="116">
        <v>325371</v>
      </c>
    </row>
    <row r="730308" spans="1:1" ht="15" customHeight="1">
      <c r="A730308" s="116">
        <v>325401</v>
      </c>
    </row>
    <row r="730309" spans="1:1" ht="15" customHeight="1">
      <c r="A730309" s="116">
        <v>325432</v>
      </c>
    </row>
    <row r="730310" spans="1:1" ht="15" customHeight="1">
      <c r="A730310" s="116">
        <v>325463</v>
      </c>
    </row>
    <row r="730311" spans="1:1" ht="15" customHeight="1">
      <c r="A730311" s="116">
        <v>325491</v>
      </c>
    </row>
    <row r="730312" spans="1:1" ht="15" customHeight="1">
      <c r="A730312" s="116">
        <v>325522</v>
      </c>
    </row>
    <row r="730313" spans="1:1" ht="15" customHeight="1">
      <c r="A730313" s="116">
        <v>325552</v>
      </c>
    </row>
    <row r="730314" spans="1:1" ht="15" customHeight="1">
      <c r="A730314" s="116">
        <v>325583</v>
      </c>
    </row>
    <row r="730315" spans="1:1" ht="15" customHeight="1">
      <c r="A730315" s="116">
        <v>325613</v>
      </c>
    </row>
    <row r="730316" spans="1:1" ht="15" customHeight="1">
      <c r="A730316" s="116">
        <v>325644</v>
      </c>
    </row>
    <row r="730317" spans="1:1" ht="15" customHeight="1">
      <c r="A730317" s="116">
        <v>325675</v>
      </c>
    </row>
    <row r="730318" spans="1:1" ht="15" customHeight="1">
      <c r="A730318" s="116">
        <v>325705</v>
      </c>
    </row>
    <row r="730319" spans="1:1" ht="15" customHeight="1">
      <c r="A730319" s="116">
        <v>325736</v>
      </c>
    </row>
    <row r="730320" spans="1:1" ht="15" customHeight="1">
      <c r="A730320" s="116">
        <v>325766</v>
      </c>
    </row>
    <row r="730321" spans="1:1" ht="15" customHeight="1">
      <c r="A730321" s="116">
        <v>325797</v>
      </c>
    </row>
    <row r="730322" spans="1:1" ht="15" customHeight="1">
      <c r="A730322" s="116">
        <v>325828</v>
      </c>
    </row>
    <row r="730323" spans="1:1" ht="15" customHeight="1">
      <c r="A730323" s="116">
        <v>325857</v>
      </c>
    </row>
    <row r="730324" spans="1:1" ht="15" customHeight="1">
      <c r="A730324" s="116">
        <v>325888</v>
      </c>
    </row>
    <row r="730325" spans="1:1" ht="15" customHeight="1">
      <c r="A730325" s="116">
        <v>325918</v>
      </c>
    </row>
    <row r="730326" spans="1:1" ht="15" customHeight="1">
      <c r="A730326" s="116">
        <v>325949</v>
      </c>
    </row>
    <row r="730327" spans="1:1" ht="15" customHeight="1">
      <c r="A730327" s="116">
        <v>325979</v>
      </c>
    </row>
    <row r="730328" spans="1:1" ht="15" customHeight="1">
      <c r="A730328" s="116">
        <v>326010</v>
      </c>
    </row>
    <row r="730329" spans="1:1" ht="15" customHeight="1">
      <c r="A730329" s="116">
        <v>326041</v>
      </c>
    </row>
    <row r="730330" spans="1:1" ht="15" customHeight="1">
      <c r="A730330" s="116">
        <v>326071</v>
      </c>
    </row>
    <row r="730331" spans="1:1" ht="15" customHeight="1">
      <c r="A730331" s="116">
        <v>326102</v>
      </c>
    </row>
    <row r="730332" spans="1:1" ht="15" customHeight="1">
      <c r="A730332" s="116">
        <v>326132</v>
      </c>
    </row>
    <row r="730333" spans="1:1" ht="15" customHeight="1">
      <c r="A730333" s="116">
        <v>326163</v>
      </c>
    </row>
    <row r="730334" spans="1:1" ht="15" customHeight="1">
      <c r="A730334" s="116">
        <v>326194</v>
      </c>
    </row>
    <row r="730335" spans="1:1" ht="15" customHeight="1">
      <c r="A730335" s="116">
        <v>326222</v>
      </c>
    </row>
    <row r="730336" spans="1:1" ht="15" customHeight="1">
      <c r="A730336" s="116">
        <v>326253</v>
      </c>
    </row>
    <row r="730337" spans="1:1" ht="15" customHeight="1">
      <c r="A730337" s="116">
        <v>326283</v>
      </c>
    </row>
    <row r="730338" spans="1:1" ht="15" customHeight="1">
      <c r="A730338" s="116">
        <v>326314</v>
      </c>
    </row>
    <row r="730339" spans="1:1" ht="15" customHeight="1">
      <c r="A730339" s="116">
        <v>326344</v>
      </c>
    </row>
    <row r="730340" spans="1:1" ht="15" customHeight="1">
      <c r="A730340" s="116">
        <v>326375</v>
      </c>
    </row>
    <row r="730341" spans="1:1" ht="15" customHeight="1">
      <c r="A730341" s="116">
        <v>326406</v>
      </c>
    </row>
    <row r="730342" spans="1:1" ht="15" customHeight="1">
      <c r="A730342" s="116">
        <v>326436</v>
      </c>
    </row>
    <row r="730343" spans="1:1" ht="15" customHeight="1">
      <c r="A730343" s="116">
        <v>326467</v>
      </c>
    </row>
    <row r="730344" spans="1:1" ht="15" customHeight="1">
      <c r="A730344" s="116">
        <v>326497</v>
      </c>
    </row>
    <row r="730345" spans="1:1" ht="15" customHeight="1">
      <c r="A730345" s="116">
        <v>326528</v>
      </c>
    </row>
    <row r="730346" spans="1:1" ht="15" customHeight="1">
      <c r="A730346" s="116">
        <v>326559</v>
      </c>
    </row>
    <row r="730347" spans="1:1" ht="15" customHeight="1">
      <c r="A730347" s="116">
        <v>326587</v>
      </c>
    </row>
    <row r="730348" spans="1:1" ht="15" customHeight="1">
      <c r="A730348" s="116">
        <v>326618</v>
      </c>
    </row>
    <row r="730349" spans="1:1" ht="15" customHeight="1">
      <c r="A730349" s="116">
        <v>326648</v>
      </c>
    </row>
    <row r="730350" spans="1:1" ht="15" customHeight="1">
      <c r="A730350" s="116">
        <v>326679</v>
      </c>
    </row>
    <row r="730351" spans="1:1" ht="15" customHeight="1">
      <c r="A730351" s="116">
        <v>326709</v>
      </c>
    </row>
    <row r="730352" spans="1:1" ht="15" customHeight="1">
      <c r="A730352" s="116">
        <v>326740</v>
      </c>
    </row>
    <row r="730353" spans="1:1" ht="15" customHeight="1">
      <c r="A730353" s="116">
        <v>326771</v>
      </c>
    </row>
    <row r="730354" spans="1:1" ht="15" customHeight="1">
      <c r="A730354" s="116">
        <v>326801</v>
      </c>
    </row>
    <row r="730355" spans="1:1" ht="15" customHeight="1">
      <c r="A730355" s="116">
        <v>326832</v>
      </c>
    </row>
    <row r="730356" spans="1:1" ht="15" customHeight="1">
      <c r="A730356" s="116">
        <v>326862</v>
      </c>
    </row>
    <row r="730357" spans="1:1" ht="15" customHeight="1">
      <c r="A730357" s="116">
        <v>326893</v>
      </c>
    </row>
    <row r="730358" spans="1:1" ht="15" customHeight="1">
      <c r="A730358" s="116">
        <v>326924</v>
      </c>
    </row>
    <row r="730359" spans="1:1" ht="15" customHeight="1">
      <c r="A730359" s="116">
        <v>326952</v>
      </c>
    </row>
    <row r="730360" spans="1:1" ht="15" customHeight="1">
      <c r="A730360" s="116">
        <v>326983</v>
      </c>
    </row>
    <row r="730361" spans="1:1" ht="15" customHeight="1">
      <c r="A730361" s="116">
        <v>327013</v>
      </c>
    </row>
    <row r="730362" spans="1:1" ht="15" customHeight="1">
      <c r="A730362" s="116">
        <v>327044</v>
      </c>
    </row>
    <row r="730363" spans="1:1" ht="15" customHeight="1">
      <c r="A730363" s="116">
        <v>327074</v>
      </c>
    </row>
    <row r="730364" spans="1:1" ht="15" customHeight="1">
      <c r="A730364" s="116">
        <v>327105</v>
      </c>
    </row>
    <row r="730365" spans="1:1" ht="15" customHeight="1">
      <c r="A730365" s="116">
        <v>327136</v>
      </c>
    </row>
    <row r="730366" spans="1:1" ht="15" customHeight="1">
      <c r="A730366" s="116">
        <v>327166</v>
      </c>
    </row>
    <row r="730367" spans="1:1" ht="15" customHeight="1">
      <c r="A730367" s="116">
        <v>327197</v>
      </c>
    </row>
    <row r="730368" spans="1:1" ht="15" customHeight="1">
      <c r="A730368" s="116">
        <v>327227</v>
      </c>
    </row>
    <row r="730369" spans="1:1" ht="15" customHeight="1">
      <c r="A730369" s="116">
        <v>327258</v>
      </c>
    </row>
    <row r="730370" spans="1:1" ht="15" customHeight="1">
      <c r="A730370" s="116">
        <v>327289</v>
      </c>
    </row>
    <row r="730371" spans="1:1" ht="15" customHeight="1">
      <c r="A730371" s="116">
        <v>327318</v>
      </c>
    </row>
    <row r="730372" spans="1:1" ht="15" customHeight="1">
      <c r="A730372" s="116">
        <v>327349</v>
      </c>
    </row>
    <row r="730373" spans="1:1" ht="15" customHeight="1">
      <c r="A730373" s="116">
        <v>327379</v>
      </c>
    </row>
    <row r="730374" spans="1:1" ht="15" customHeight="1">
      <c r="A730374" s="116">
        <v>327410</v>
      </c>
    </row>
    <row r="730375" spans="1:1" ht="15" customHeight="1">
      <c r="A730375" s="116">
        <v>327440</v>
      </c>
    </row>
    <row r="730376" spans="1:1" ht="15" customHeight="1">
      <c r="A730376" s="116">
        <v>327471</v>
      </c>
    </row>
    <row r="730377" spans="1:1" ht="15" customHeight="1">
      <c r="A730377" s="116">
        <v>327502</v>
      </c>
    </row>
    <row r="730378" spans="1:1" ht="15" customHeight="1">
      <c r="A730378" s="116">
        <v>327532</v>
      </c>
    </row>
    <row r="730379" spans="1:1" ht="15" customHeight="1">
      <c r="A730379" s="116">
        <v>327563</v>
      </c>
    </row>
    <row r="730380" spans="1:1" ht="15" customHeight="1">
      <c r="A730380" s="116">
        <v>327593</v>
      </c>
    </row>
    <row r="730381" spans="1:1" ht="15" customHeight="1">
      <c r="A730381" s="116">
        <v>327624</v>
      </c>
    </row>
    <row r="730382" spans="1:1" ht="15" customHeight="1">
      <c r="A730382" s="116">
        <v>327655</v>
      </c>
    </row>
    <row r="730383" spans="1:1" ht="15" customHeight="1">
      <c r="A730383" s="116">
        <v>327683</v>
      </c>
    </row>
    <row r="730384" spans="1:1" ht="15" customHeight="1">
      <c r="A730384" s="116">
        <v>327714</v>
      </c>
    </row>
    <row r="730385" spans="1:1" ht="15" customHeight="1">
      <c r="A730385" s="116">
        <v>327744</v>
      </c>
    </row>
    <row r="730386" spans="1:1" ht="15" customHeight="1">
      <c r="A730386" s="116">
        <v>327775</v>
      </c>
    </row>
    <row r="730387" spans="1:1" ht="15" customHeight="1">
      <c r="A730387" s="116">
        <v>327805</v>
      </c>
    </row>
    <row r="730388" spans="1:1" ht="15" customHeight="1">
      <c r="A730388" s="116">
        <v>327836</v>
      </c>
    </row>
    <row r="730389" spans="1:1" ht="15" customHeight="1">
      <c r="A730389" s="116">
        <v>327867</v>
      </c>
    </row>
    <row r="730390" spans="1:1" ht="15" customHeight="1">
      <c r="A730390" s="116">
        <v>327897</v>
      </c>
    </row>
    <row r="730391" spans="1:1" ht="15" customHeight="1">
      <c r="A730391" s="116">
        <v>327928</v>
      </c>
    </row>
    <row r="730392" spans="1:1" ht="15" customHeight="1">
      <c r="A730392" s="116">
        <v>327958</v>
      </c>
    </row>
    <row r="730393" spans="1:1" ht="15" customHeight="1">
      <c r="A730393" s="116">
        <v>327989</v>
      </c>
    </row>
    <row r="730394" spans="1:1" ht="15" customHeight="1">
      <c r="A730394" s="116">
        <v>328020</v>
      </c>
    </row>
    <row r="730395" spans="1:1" ht="15" customHeight="1">
      <c r="A730395" s="116">
        <v>328048</v>
      </c>
    </row>
    <row r="730396" spans="1:1" ht="15" customHeight="1">
      <c r="A730396" s="116">
        <v>328079</v>
      </c>
    </row>
    <row r="730397" spans="1:1" ht="15" customHeight="1">
      <c r="A730397" s="116">
        <v>328109</v>
      </c>
    </row>
    <row r="730398" spans="1:1" ht="15" customHeight="1">
      <c r="A730398" s="116">
        <v>328140</v>
      </c>
    </row>
    <row r="730399" spans="1:1" ht="15" customHeight="1">
      <c r="A730399" s="116">
        <v>328170</v>
      </c>
    </row>
    <row r="730400" spans="1:1" ht="15" customHeight="1">
      <c r="A730400" s="116">
        <v>328201</v>
      </c>
    </row>
    <row r="730401" spans="1:1" ht="15" customHeight="1">
      <c r="A730401" s="116">
        <v>328232</v>
      </c>
    </row>
    <row r="730402" spans="1:1" ht="15" customHeight="1">
      <c r="A730402" s="116">
        <v>328262</v>
      </c>
    </row>
    <row r="730403" spans="1:1" ht="15" customHeight="1">
      <c r="A730403" s="116">
        <v>328293</v>
      </c>
    </row>
    <row r="730404" spans="1:1" ht="15" customHeight="1">
      <c r="A730404" s="116">
        <v>328323</v>
      </c>
    </row>
    <row r="730405" spans="1:1" ht="15" customHeight="1">
      <c r="A730405" s="116">
        <v>328354</v>
      </c>
    </row>
    <row r="730406" spans="1:1" ht="15" customHeight="1">
      <c r="A730406" s="116">
        <v>328385</v>
      </c>
    </row>
    <row r="730407" spans="1:1" ht="15" customHeight="1">
      <c r="A730407" s="116">
        <v>328413</v>
      </c>
    </row>
    <row r="730408" spans="1:1" ht="15" customHeight="1">
      <c r="A730408" s="116">
        <v>328444</v>
      </c>
    </row>
    <row r="730409" spans="1:1" ht="15" customHeight="1">
      <c r="A730409" s="116">
        <v>328474</v>
      </c>
    </row>
    <row r="730410" spans="1:1" ht="15" customHeight="1">
      <c r="A730410" s="116">
        <v>328505</v>
      </c>
    </row>
    <row r="730411" spans="1:1" ht="15" customHeight="1">
      <c r="A730411" s="116">
        <v>328535</v>
      </c>
    </row>
    <row r="730412" spans="1:1" ht="15" customHeight="1">
      <c r="A730412" s="116">
        <v>328566</v>
      </c>
    </row>
    <row r="730413" spans="1:1" ht="15" customHeight="1">
      <c r="A730413" s="116">
        <v>328597</v>
      </c>
    </row>
    <row r="730414" spans="1:1" ht="15" customHeight="1">
      <c r="A730414" s="116">
        <v>328627</v>
      </c>
    </row>
    <row r="730415" spans="1:1" ht="15" customHeight="1">
      <c r="A730415" s="116">
        <v>328658</v>
      </c>
    </row>
    <row r="730416" spans="1:1" ht="15" customHeight="1">
      <c r="A730416" s="116">
        <v>328688</v>
      </c>
    </row>
    <row r="730417" spans="1:1" ht="15" customHeight="1">
      <c r="A730417" s="116">
        <v>328719</v>
      </c>
    </row>
    <row r="730418" spans="1:1" ht="15" customHeight="1">
      <c r="A730418" s="116">
        <v>328750</v>
      </c>
    </row>
    <row r="730419" spans="1:1" ht="15" customHeight="1">
      <c r="A730419" s="116">
        <v>328779</v>
      </c>
    </row>
    <row r="730420" spans="1:1" ht="15" customHeight="1">
      <c r="A730420" s="116">
        <v>328810</v>
      </c>
    </row>
    <row r="730421" spans="1:1" ht="15" customHeight="1">
      <c r="A730421" s="116">
        <v>328840</v>
      </c>
    </row>
    <row r="730422" spans="1:1" ht="15" customHeight="1">
      <c r="A730422" s="116">
        <v>328871</v>
      </c>
    </row>
    <row r="730423" spans="1:1" ht="15" customHeight="1">
      <c r="A730423" s="116">
        <v>328901</v>
      </c>
    </row>
    <row r="730424" spans="1:1" ht="15" customHeight="1">
      <c r="A730424" s="116">
        <v>328932</v>
      </c>
    </row>
    <row r="730425" spans="1:1" ht="15" customHeight="1">
      <c r="A730425" s="116">
        <v>328963</v>
      </c>
    </row>
    <row r="730426" spans="1:1" ht="15" customHeight="1">
      <c r="A730426" s="116">
        <v>328993</v>
      </c>
    </row>
    <row r="730427" spans="1:1" ht="15" customHeight="1">
      <c r="A730427" s="116">
        <v>329024</v>
      </c>
    </row>
    <row r="730428" spans="1:1" ht="15" customHeight="1">
      <c r="A730428" s="116">
        <v>329054</v>
      </c>
    </row>
    <row r="730429" spans="1:1" ht="15" customHeight="1">
      <c r="A730429" s="116">
        <v>329085</v>
      </c>
    </row>
    <row r="730430" spans="1:1" ht="15" customHeight="1">
      <c r="A730430" s="116">
        <v>329116</v>
      </c>
    </row>
    <row r="730431" spans="1:1" ht="15" customHeight="1">
      <c r="A730431" s="116">
        <v>329144</v>
      </c>
    </row>
    <row r="730432" spans="1:1" ht="15" customHeight="1">
      <c r="A730432" s="116">
        <v>329175</v>
      </c>
    </row>
    <row r="730433" spans="1:1" ht="15" customHeight="1">
      <c r="A730433" s="116">
        <v>329205</v>
      </c>
    </row>
    <row r="730434" spans="1:1" ht="15" customHeight="1">
      <c r="A730434" s="116">
        <v>329236</v>
      </c>
    </row>
    <row r="730435" spans="1:1" ht="15" customHeight="1">
      <c r="A730435" s="116">
        <v>329266</v>
      </c>
    </row>
    <row r="730436" spans="1:1" ht="15" customHeight="1">
      <c r="A730436" s="116">
        <v>329297</v>
      </c>
    </row>
    <row r="730437" spans="1:1" ht="15" customHeight="1">
      <c r="A730437" s="116">
        <v>329328</v>
      </c>
    </row>
    <row r="730438" spans="1:1" ht="15" customHeight="1">
      <c r="A730438" s="116">
        <v>329358</v>
      </c>
    </row>
    <row r="730439" spans="1:1" ht="15" customHeight="1">
      <c r="A730439" s="116">
        <v>329389</v>
      </c>
    </row>
    <row r="730440" spans="1:1" ht="15" customHeight="1">
      <c r="A730440" s="116">
        <v>329419</v>
      </c>
    </row>
    <row r="730441" spans="1:1" ht="15" customHeight="1">
      <c r="A730441" s="116">
        <v>329450</v>
      </c>
    </row>
    <row r="730442" spans="1:1" ht="15" customHeight="1">
      <c r="A730442" s="116">
        <v>329481</v>
      </c>
    </row>
    <row r="730443" spans="1:1" ht="15" customHeight="1">
      <c r="A730443" s="116">
        <v>329509</v>
      </c>
    </row>
    <row r="730444" spans="1:1" ht="15" customHeight="1">
      <c r="A730444" s="116">
        <v>329540</v>
      </c>
    </row>
    <row r="730445" spans="1:1" ht="15" customHeight="1">
      <c r="A730445" s="116">
        <v>329570</v>
      </c>
    </row>
    <row r="730446" spans="1:1" ht="15" customHeight="1">
      <c r="A730446" s="116">
        <v>329601</v>
      </c>
    </row>
    <row r="730447" spans="1:1" ht="15" customHeight="1">
      <c r="A730447" s="116">
        <v>329631</v>
      </c>
    </row>
    <row r="730448" spans="1:1" ht="15" customHeight="1">
      <c r="A730448" s="116">
        <v>329662</v>
      </c>
    </row>
    <row r="730449" spans="1:1" ht="15" customHeight="1">
      <c r="A730449" s="116">
        <v>329693</v>
      </c>
    </row>
    <row r="730450" spans="1:1" ht="15" customHeight="1">
      <c r="A730450" s="116">
        <v>329723</v>
      </c>
    </row>
    <row r="730451" spans="1:1" ht="15" customHeight="1">
      <c r="A730451" s="116">
        <v>329754</v>
      </c>
    </row>
    <row r="730452" spans="1:1" ht="15" customHeight="1">
      <c r="A730452" s="116">
        <v>329784</v>
      </c>
    </row>
    <row r="730453" spans="1:1" ht="15" customHeight="1">
      <c r="A730453" s="116">
        <v>329815</v>
      </c>
    </row>
    <row r="730454" spans="1:1" ht="15" customHeight="1">
      <c r="A730454" s="116">
        <v>329846</v>
      </c>
    </row>
    <row r="730455" spans="1:1" ht="15" customHeight="1">
      <c r="A730455" s="116">
        <v>329874</v>
      </c>
    </row>
    <row r="730456" spans="1:1" ht="15" customHeight="1">
      <c r="A730456" s="116">
        <v>329905</v>
      </c>
    </row>
    <row r="730457" spans="1:1" ht="15" customHeight="1">
      <c r="A730457" s="116">
        <v>329935</v>
      </c>
    </row>
    <row r="730458" spans="1:1" ht="15" customHeight="1">
      <c r="A730458" s="116">
        <v>329966</v>
      </c>
    </row>
    <row r="730459" spans="1:1" ht="15" customHeight="1">
      <c r="A730459" s="116">
        <v>329996</v>
      </c>
    </row>
    <row r="730460" spans="1:1" ht="15" customHeight="1">
      <c r="A730460" s="116">
        <v>330027</v>
      </c>
    </row>
    <row r="730461" spans="1:1" ht="15" customHeight="1">
      <c r="A730461" s="116">
        <v>330058</v>
      </c>
    </row>
    <row r="730462" spans="1:1" ht="15" customHeight="1">
      <c r="A730462" s="116">
        <v>330088</v>
      </c>
    </row>
    <row r="730463" spans="1:1" ht="15" customHeight="1">
      <c r="A730463" s="116">
        <v>330119</v>
      </c>
    </row>
    <row r="730464" spans="1:1" ht="15" customHeight="1">
      <c r="A730464" s="116">
        <v>330149</v>
      </c>
    </row>
    <row r="730465" spans="1:1" ht="15" customHeight="1">
      <c r="A730465" s="116">
        <v>330180</v>
      </c>
    </row>
    <row r="730466" spans="1:1" ht="15" customHeight="1">
      <c r="A730466" s="116">
        <v>330211</v>
      </c>
    </row>
    <row r="730467" spans="1:1" ht="15" customHeight="1">
      <c r="A730467" s="116">
        <v>330240</v>
      </c>
    </row>
    <row r="730468" spans="1:1" ht="15" customHeight="1">
      <c r="A730468" s="116">
        <v>330271</v>
      </c>
    </row>
    <row r="730469" spans="1:1" ht="15" customHeight="1">
      <c r="A730469" s="116">
        <v>330301</v>
      </c>
    </row>
    <row r="730470" spans="1:1" ht="15" customHeight="1">
      <c r="A730470" s="116">
        <v>330332</v>
      </c>
    </row>
    <row r="730471" spans="1:1" ht="15" customHeight="1">
      <c r="A730471" s="116">
        <v>330362</v>
      </c>
    </row>
    <row r="730472" spans="1:1" ht="15" customHeight="1">
      <c r="A730472" s="116">
        <v>330393</v>
      </c>
    </row>
    <row r="730473" spans="1:1" ht="15" customHeight="1">
      <c r="A730473" s="116">
        <v>330424</v>
      </c>
    </row>
    <row r="730474" spans="1:1" ht="15" customHeight="1">
      <c r="A730474" s="116">
        <v>330454</v>
      </c>
    </row>
    <row r="730475" spans="1:1" ht="15" customHeight="1">
      <c r="A730475" s="116">
        <v>330485</v>
      </c>
    </row>
    <row r="730476" spans="1:1" ht="15" customHeight="1">
      <c r="A730476" s="116">
        <v>330515</v>
      </c>
    </row>
    <row r="730477" spans="1:1" ht="15" customHeight="1">
      <c r="A730477" s="116">
        <v>330546</v>
      </c>
    </row>
    <row r="730478" spans="1:1" ht="15" customHeight="1">
      <c r="A730478" s="116">
        <v>330577</v>
      </c>
    </row>
    <row r="730479" spans="1:1" ht="15" customHeight="1">
      <c r="A730479" s="116">
        <v>330605</v>
      </c>
    </row>
    <row r="730480" spans="1:1" ht="15" customHeight="1">
      <c r="A730480" s="116">
        <v>330636</v>
      </c>
    </row>
    <row r="730481" spans="1:1" ht="15" customHeight="1">
      <c r="A730481" s="116">
        <v>330666</v>
      </c>
    </row>
    <row r="730482" spans="1:1" ht="15" customHeight="1">
      <c r="A730482" s="116">
        <v>330697</v>
      </c>
    </row>
    <row r="730483" spans="1:1" ht="15" customHeight="1">
      <c r="A730483" s="116">
        <v>330727</v>
      </c>
    </row>
    <row r="730484" spans="1:1" ht="15" customHeight="1">
      <c r="A730484" s="116">
        <v>330758</v>
      </c>
    </row>
    <row r="730485" spans="1:1" ht="15" customHeight="1">
      <c r="A730485" s="116">
        <v>330789</v>
      </c>
    </row>
    <row r="730486" spans="1:1" ht="15" customHeight="1">
      <c r="A730486" s="116">
        <v>330819</v>
      </c>
    </row>
    <row r="730487" spans="1:1" ht="15" customHeight="1">
      <c r="A730487" s="116">
        <v>330850</v>
      </c>
    </row>
    <row r="730488" spans="1:1" ht="15" customHeight="1">
      <c r="A730488" s="116">
        <v>330880</v>
      </c>
    </row>
    <row r="730489" spans="1:1" ht="15" customHeight="1">
      <c r="A730489" s="116">
        <v>330911</v>
      </c>
    </row>
    <row r="730490" spans="1:1" ht="15" customHeight="1">
      <c r="A730490" s="116">
        <v>330942</v>
      </c>
    </row>
    <row r="730491" spans="1:1" ht="15" customHeight="1">
      <c r="A730491" s="116">
        <v>330970</v>
      </c>
    </row>
    <row r="730492" spans="1:1" ht="15" customHeight="1">
      <c r="A730492" s="116">
        <v>331001</v>
      </c>
    </row>
    <row r="730493" spans="1:1" ht="15" customHeight="1">
      <c r="A730493" s="116">
        <v>331031</v>
      </c>
    </row>
    <row r="730494" spans="1:1" ht="15" customHeight="1">
      <c r="A730494" s="116">
        <v>331062</v>
      </c>
    </row>
    <row r="730495" spans="1:1" ht="15" customHeight="1">
      <c r="A730495" s="116">
        <v>331092</v>
      </c>
    </row>
    <row r="730496" spans="1:1" ht="15" customHeight="1">
      <c r="A730496" s="116">
        <v>331123</v>
      </c>
    </row>
    <row r="730497" spans="1:1" ht="15" customHeight="1">
      <c r="A730497" s="116">
        <v>331154</v>
      </c>
    </row>
    <row r="730498" spans="1:1" ht="15" customHeight="1">
      <c r="A730498" s="116">
        <v>331184</v>
      </c>
    </row>
    <row r="730499" spans="1:1" ht="15" customHeight="1">
      <c r="A730499" s="116">
        <v>331215</v>
      </c>
    </row>
    <row r="730500" spans="1:1" ht="15" customHeight="1">
      <c r="A730500" s="116">
        <v>331245</v>
      </c>
    </row>
    <row r="730501" spans="1:1" ht="15" customHeight="1">
      <c r="A730501" s="116">
        <v>331276</v>
      </c>
    </row>
    <row r="730502" spans="1:1" ht="15" customHeight="1">
      <c r="A730502" s="116">
        <v>331307</v>
      </c>
    </row>
    <row r="730503" spans="1:1" ht="15" customHeight="1">
      <c r="A730503" s="116">
        <v>331335</v>
      </c>
    </row>
    <row r="730504" spans="1:1" ht="15" customHeight="1">
      <c r="A730504" s="116">
        <v>331366</v>
      </c>
    </row>
    <row r="730505" spans="1:1" ht="15" customHeight="1">
      <c r="A730505" s="116">
        <v>331396</v>
      </c>
    </row>
    <row r="730506" spans="1:1" ht="15" customHeight="1">
      <c r="A730506" s="116">
        <v>331427</v>
      </c>
    </row>
    <row r="730507" spans="1:1" ht="15" customHeight="1">
      <c r="A730507" s="116">
        <v>331457</v>
      </c>
    </row>
    <row r="730508" spans="1:1" ht="15" customHeight="1">
      <c r="A730508" s="116">
        <v>331488</v>
      </c>
    </row>
    <row r="730509" spans="1:1" ht="15" customHeight="1">
      <c r="A730509" s="116">
        <v>331519</v>
      </c>
    </row>
    <row r="730510" spans="1:1" ht="15" customHeight="1">
      <c r="A730510" s="116">
        <v>331549</v>
      </c>
    </row>
    <row r="730511" spans="1:1" ht="15" customHeight="1">
      <c r="A730511" s="116">
        <v>331580</v>
      </c>
    </row>
    <row r="730512" spans="1:1" ht="15" customHeight="1">
      <c r="A730512" s="116">
        <v>331610</v>
      </c>
    </row>
    <row r="730513" spans="1:1" ht="15" customHeight="1">
      <c r="A730513" s="116">
        <v>331641</v>
      </c>
    </row>
    <row r="730514" spans="1:1" ht="15" customHeight="1">
      <c r="A730514" s="116">
        <v>331672</v>
      </c>
    </row>
    <row r="730515" spans="1:1" ht="15" customHeight="1">
      <c r="A730515" s="116">
        <v>331701</v>
      </c>
    </row>
    <row r="730516" spans="1:1" ht="15" customHeight="1">
      <c r="A730516" s="116">
        <v>331732</v>
      </c>
    </row>
    <row r="730517" spans="1:1" ht="15" customHeight="1">
      <c r="A730517" s="116">
        <v>331762</v>
      </c>
    </row>
    <row r="730518" spans="1:1" ht="15" customHeight="1">
      <c r="A730518" s="116">
        <v>331793</v>
      </c>
    </row>
    <row r="730519" spans="1:1" ht="15" customHeight="1">
      <c r="A730519" s="116">
        <v>331823</v>
      </c>
    </row>
    <row r="730520" spans="1:1" ht="15" customHeight="1">
      <c r="A730520" s="116">
        <v>331854</v>
      </c>
    </row>
    <row r="730521" spans="1:1" ht="15" customHeight="1">
      <c r="A730521" s="116">
        <v>331885</v>
      </c>
    </row>
    <row r="730522" spans="1:1" ht="15" customHeight="1">
      <c r="A730522" s="116">
        <v>331915</v>
      </c>
    </row>
    <row r="730523" spans="1:1" ht="15" customHeight="1">
      <c r="A730523" s="116">
        <v>331946</v>
      </c>
    </row>
    <row r="730524" spans="1:1" ht="15" customHeight="1">
      <c r="A730524" s="116">
        <v>331976</v>
      </c>
    </row>
    <row r="730525" spans="1:1" ht="15" customHeight="1">
      <c r="A730525" s="116">
        <v>332007</v>
      </c>
    </row>
    <row r="730526" spans="1:1" ht="15" customHeight="1">
      <c r="A730526" s="116">
        <v>332038</v>
      </c>
    </row>
    <row r="730527" spans="1:1" ht="15" customHeight="1">
      <c r="A730527" s="116">
        <v>332066</v>
      </c>
    </row>
    <row r="730528" spans="1:1" ht="15" customHeight="1">
      <c r="A730528" s="116">
        <v>332097</v>
      </c>
    </row>
    <row r="730529" spans="1:1" ht="15" customHeight="1">
      <c r="A730529" s="116">
        <v>332127</v>
      </c>
    </row>
    <row r="730530" spans="1:1" ht="15" customHeight="1">
      <c r="A730530" s="116">
        <v>332158</v>
      </c>
    </row>
    <row r="730531" spans="1:1" ht="15" customHeight="1">
      <c r="A730531" s="116">
        <v>332188</v>
      </c>
    </row>
    <row r="730532" spans="1:1" ht="15" customHeight="1">
      <c r="A730532" s="116">
        <v>332219</v>
      </c>
    </row>
    <row r="730533" spans="1:1" ht="15" customHeight="1">
      <c r="A730533" s="116">
        <v>332250</v>
      </c>
    </row>
    <row r="730534" spans="1:1" ht="15" customHeight="1">
      <c r="A730534" s="116">
        <v>332280</v>
      </c>
    </row>
    <row r="730535" spans="1:1" ht="15" customHeight="1">
      <c r="A730535" s="116">
        <v>332311</v>
      </c>
    </row>
    <row r="730536" spans="1:1" ht="15" customHeight="1">
      <c r="A730536" s="116">
        <v>332341</v>
      </c>
    </row>
    <row r="730537" spans="1:1" ht="15" customHeight="1">
      <c r="A730537" s="116">
        <v>332372</v>
      </c>
    </row>
    <row r="730538" spans="1:1" ht="15" customHeight="1">
      <c r="A730538" s="116">
        <v>332403</v>
      </c>
    </row>
    <row r="730539" spans="1:1" ht="15" customHeight="1">
      <c r="A730539" s="116">
        <v>332431</v>
      </c>
    </row>
    <row r="730540" spans="1:1" ht="15" customHeight="1">
      <c r="A730540" s="116">
        <v>332462</v>
      </c>
    </row>
    <row r="730541" spans="1:1" ht="15" customHeight="1">
      <c r="A730541" s="116">
        <v>332492</v>
      </c>
    </row>
    <row r="730542" spans="1:1" ht="15" customHeight="1">
      <c r="A730542" s="116">
        <v>332523</v>
      </c>
    </row>
    <row r="730543" spans="1:1" ht="15" customHeight="1">
      <c r="A730543" s="116">
        <v>332553</v>
      </c>
    </row>
    <row r="730544" spans="1:1" ht="15" customHeight="1">
      <c r="A730544" s="116">
        <v>332584</v>
      </c>
    </row>
    <row r="730545" spans="1:1" ht="15" customHeight="1">
      <c r="A730545" s="116">
        <v>332615</v>
      </c>
    </row>
    <row r="730546" spans="1:1" ht="15" customHeight="1">
      <c r="A730546" s="116">
        <v>332645</v>
      </c>
    </row>
    <row r="730547" spans="1:1" ht="15" customHeight="1">
      <c r="A730547" s="116">
        <v>332676</v>
      </c>
    </row>
    <row r="730548" spans="1:1" ht="15" customHeight="1">
      <c r="A730548" s="116">
        <v>332706</v>
      </c>
    </row>
    <row r="730549" spans="1:1" ht="15" customHeight="1">
      <c r="A730549" s="116">
        <v>332737</v>
      </c>
    </row>
    <row r="730550" spans="1:1" ht="15" customHeight="1">
      <c r="A730550" s="116">
        <v>332768</v>
      </c>
    </row>
    <row r="730551" spans="1:1" ht="15" customHeight="1">
      <c r="A730551" s="116">
        <v>332796</v>
      </c>
    </row>
    <row r="730552" spans="1:1" ht="15" customHeight="1">
      <c r="A730552" s="116">
        <v>332827</v>
      </c>
    </row>
    <row r="730553" spans="1:1" ht="15" customHeight="1">
      <c r="A730553" s="116">
        <v>332857</v>
      </c>
    </row>
    <row r="730554" spans="1:1" ht="15" customHeight="1">
      <c r="A730554" s="116">
        <v>332888</v>
      </c>
    </row>
    <row r="730555" spans="1:1" ht="15" customHeight="1">
      <c r="A730555" s="116">
        <v>332918</v>
      </c>
    </row>
    <row r="730556" spans="1:1" ht="15" customHeight="1">
      <c r="A730556" s="116">
        <v>332949</v>
      </c>
    </row>
    <row r="730557" spans="1:1" ht="15" customHeight="1">
      <c r="A730557" s="116">
        <v>332980</v>
      </c>
    </row>
    <row r="730558" spans="1:1" ht="15" customHeight="1">
      <c r="A730558" s="116">
        <v>333010</v>
      </c>
    </row>
    <row r="730559" spans="1:1" ht="15" customHeight="1">
      <c r="A730559" s="116">
        <v>333041</v>
      </c>
    </row>
    <row r="730560" spans="1:1" ht="15" customHeight="1">
      <c r="A730560" s="116">
        <v>333071</v>
      </c>
    </row>
    <row r="730561" spans="1:1" ht="15" customHeight="1">
      <c r="A730561" s="116">
        <v>333102</v>
      </c>
    </row>
    <row r="730562" spans="1:1" ht="15" customHeight="1">
      <c r="A730562" s="116">
        <v>333133</v>
      </c>
    </row>
    <row r="730563" spans="1:1" ht="15" customHeight="1">
      <c r="A730563" s="116">
        <v>333162</v>
      </c>
    </row>
    <row r="730564" spans="1:1" ht="15" customHeight="1">
      <c r="A730564" s="116">
        <v>333193</v>
      </c>
    </row>
    <row r="730565" spans="1:1" ht="15" customHeight="1">
      <c r="A730565" s="116">
        <v>333223</v>
      </c>
    </row>
    <row r="730566" spans="1:1" ht="15" customHeight="1">
      <c r="A730566" s="116">
        <v>333254</v>
      </c>
    </row>
    <row r="730567" spans="1:1" ht="15" customHeight="1">
      <c r="A730567" s="116">
        <v>333284</v>
      </c>
    </row>
    <row r="730568" spans="1:1" ht="15" customHeight="1">
      <c r="A730568" s="116">
        <v>333315</v>
      </c>
    </row>
    <row r="730569" spans="1:1" ht="15" customHeight="1">
      <c r="A730569" s="116">
        <v>333346</v>
      </c>
    </row>
    <row r="730570" spans="1:1" ht="15" customHeight="1">
      <c r="A730570" s="116">
        <v>333376</v>
      </c>
    </row>
    <row r="730571" spans="1:1" ht="15" customHeight="1">
      <c r="A730571" s="116">
        <v>333407</v>
      </c>
    </row>
    <row r="730572" spans="1:1" ht="15" customHeight="1">
      <c r="A730572" s="116">
        <v>333437</v>
      </c>
    </row>
    <row r="730573" spans="1:1" ht="15" customHeight="1">
      <c r="A730573" s="116">
        <v>333468</v>
      </c>
    </row>
    <row r="730574" spans="1:1" ht="15" customHeight="1">
      <c r="A730574" s="116">
        <v>333499</v>
      </c>
    </row>
    <row r="730575" spans="1:1" ht="15" customHeight="1">
      <c r="A730575" s="116">
        <v>333527</v>
      </c>
    </row>
    <row r="730576" spans="1:1" ht="15" customHeight="1">
      <c r="A730576" s="116">
        <v>333558</v>
      </c>
    </row>
    <row r="730577" spans="1:1" ht="15" customHeight="1">
      <c r="A730577" s="116">
        <v>333588</v>
      </c>
    </row>
    <row r="730578" spans="1:1" ht="15" customHeight="1">
      <c r="A730578" s="116">
        <v>333619</v>
      </c>
    </row>
    <row r="730579" spans="1:1" ht="15" customHeight="1">
      <c r="A730579" s="116">
        <v>333649</v>
      </c>
    </row>
    <row r="730580" spans="1:1" ht="15" customHeight="1">
      <c r="A730580" s="116">
        <v>333680</v>
      </c>
    </row>
    <row r="730581" spans="1:1" ht="15" customHeight="1">
      <c r="A730581" s="116">
        <v>333711</v>
      </c>
    </row>
    <row r="730582" spans="1:1" ht="15" customHeight="1">
      <c r="A730582" s="116">
        <v>333741</v>
      </c>
    </row>
    <row r="730583" spans="1:1" ht="15" customHeight="1">
      <c r="A730583" s="116">
        <v>333772</v>
      </c>
    </row>
    <row r="730584" spans="1:1" ht="15" customHeight="1">
      <c r="A730584" s="116">
        <v>333802</v>
      </c>
    </row>
    <row r="730585" spans="1:1" ht="15" customHeight="1">
      <c r="A730585" s="116">
        <v>333833</v>
      </c>
    </row>
    <row r="730586" spans="1:1" ht="15" customHeight="1">
      <c r="A730586" s="116">
        <v>333864</v>
      </c>
    </row>
    <row r="730587" spans="1:1" ht="15" customHeight="1">
      <c r="A730587" s="116">
        <v>333892</v>
      </c>
    </row>
    <row r="730588" spans="1:1" ht="15" customHeight="1">
      <c r="A730588" s="116">
        <v>333923</v>
      </c>
    </row>
    <row r="730589" spans="1:1" ht="15" customHeight="1">
      <c r="A730589" s="116">
        <v>333953</v>
      </c>
    </row>
    <row r="730590" spans="1:1" ht="15" customHeight="1">
      <c r="A730590" s="116">
        <v>333984</v>
      </c>
    </row>
    <row r="730591" spans="1:1" ht="15" customHeight="1">
      <c r="A730591" s="116">
        <v>334014</v>
      </c>
    </row>
    <row r="730592" spans="1:1" ht="15" customHeight="1">
      <c r="A730592" s="116">
        <v>334045</v>
      </c>
    </row>
    <row r="730593" spans="1:1" ht="15" customHeight="1">
      <c r="A730593" s="116">
        <v>334076</v>
      </c>
    </row>
    <row r="730594" spans="1:1" ht="15" customHeight="1">
      <c r="A730594" s="116">
        <v>334106</v>
      </c>
    </row>
    <row r="730595" spans="1:1" ht="15" customHeight="1">
      <c r="A730595" s="116">
        <v>334137</v>
      </c>
    </row>
    <row r="730596" spans="1:1" ht="15" customHeight="1">
      <c r="A730596" s="116">
        <v>334167</v>
      </c>
    </row>
    <row r="730597" spans="1:1" ht="15" customHeight="1">
      <c r="A730597" s="116">
        <v>334198</v>
      </c>
    </row>
    <row r="730598" spans="1:1" ht="15" customHeight="1">
      <c r="A730598" s="116">
        <v>334229</v>
      </c>
    </row>
    <row r="730599" spans="1:1" ht="15" customHeight="1">
      <c r="A730599" s="116">
        <v>334257</v>
      </c>
    </row>
    <row r="730600" spans="1:1" ht="15" customHeight="1">
      <c r="A730600" s="116">
        <v>334288</v>
      </c>
    </row>
    <row r="730601" spans="1:1" ht="15" customHeight="1">
      <c r="A730601" s="116">
        <v>334318</v>
      </c>
    </row>
    <row r="730602" spans="1:1" ht="15" customHeight="1">
      <c r="A730602" s="116">
        <v>334349</v>
      </c>
    </row>
    <row r="730603" spans="1:1" ht="15" customHeight="1">
      <c r="A730603" s="116">
        <v>334379</v>
      </c>
    </row>
    <row r="730604" spans="1:1" ht="15" customHeight="1">
      <c r="A730604" s="116">
        <v>334410</v>
      </c>
    </row>
    <row r="730605" spans="1:1" ht="15" customHeight="1">
      <c r="A730605" s="116">
        <v>334441</v>
      </c>
    </row>
    <row r="730606" spans="1:1" ht="15" customHeight="1">
      <c r="A730606" s="116">
        <v>334471</v>
      </c>
    </row>
    <row r="730607" spans="1:1" ht="15" customHeight="1">
      <c r="A730607" s="116">
        <v>334502</v>
      </c>
    </row>
    <row r="730608" spans="1:1" ht="15" customHeight="1">
      <c r="A730608" s="116">
        <v>334532</v>
      </c>
    </row>
    <row r="730609" spans="1:1" ht="15" customHeight="1">
      <c r="A730609" s="116">
        <v>334563</v>
      </c>
    </row>
    <row r="730610" spans="1:1" ht="15" customHeight="1">
      <c r="A730610" s="116">
        <v>334594</v>
      </c>
    </row>
    <row r="730611" spans="1:1" ht="15" customHeight="1">
      <c r="A730611" s="116">
        <v>334623</v>
      </c>
    </row>
    <row r="730612" spans="1:1" ht="15" customHeight="1">
      <c r="A730612" s="116">
        <v>334654</v>
      </c>
    </row>
    <row r="730613" spans="1:1" ht="15" customHeight="1">
      <c r="A730613" s="116">
        <v>334684</v>
      </c>
    </row>
    <row r="730614" spans="1:1" ht="15" customHeight="1">
      <c r="A730614" s="116">
        <v>334715</v>
      </c>
    </row>
    <row r="730615" spans="1:1" ht="15" customHeight="1">
      <c r="A730615" s="116">
        <v>334745</v>
      </c>
    </row>
    <row r="730616" spans="1:1" ht="15" customHeight="1">
      <c r="A730616" s="116">
        <v>334776</v>
      </c>
    </row>
    <row r="730617" spans="1:1" ht="15" customHeight="1">
      <c r="A730617" s="116">
        <v>334807</v>
      </c>
    </row>
    <row r="730618" spans="1:1" ht="15" customHeight="1">
      <c r="A730618" s="116">
        <v>334837</v>
      </c>
    </row>
    <row r="730619" spans="1:1" ht="15" customHeight="1">
      <c r="A730619" s="116">
        <v>334868</v>
      </c>
    </row>
    <row r="730620" spans="1:1" ht="15" customHeight="1">
      <c r="A730620" s="116">
        <v>334898</v>
      </c>
    </row>
    <row r="730621" spans="1:1" ht="15" customHeight="1">
      <c r="A730621" s="116">
        <v>334929</v>
      </c>
    </row>
    <row r="730622" spans="1:1" ht="15" customHeight="1">
      <c r="A730622" s="116">
        <v>334960</v>
      </c>
    </row>
    <row r="730623" spans="1:1" ht="15" customHeight="1">
      <c r="A730623" s="116">
        <v>334988</v>
      </c>
    </row>
    <row r="730624" spans="1:1" ht="15" customHeight="1">
      <c r="A730624" s="116">
        <v>335019</v>
      </c>
    </row>
    <row r="730625" spans="1:1" ht="15" customHeight="1">
      <c r="A730625" s="116">
        <v>335049</v>
      </c>
    </row>
    <row r="730626" spans="1:1" ht="15" customHeight="1">
      <c r="A730626" s="116">
        <v>335080</v>
      </c>
    </row>
    <row r="730627" spans="1:1" ht="15" customHeight="1">
      <c r="A730627" s="116">
        <v>335110</v>
      </c>
    </row>
    <row r="730628" spans="1:1" ht="15" customHeight="1">
      <c r="A730628" s="116">
        <v>335141</v>
      </c>
    </row>
    <row r="730629" spans="1:1" ht="15" customHeight="1">
      <c r="A730629" s="116">
        <v>335172</v>
      </c>
    </row>
    <row r="730630" spans="1:1" ht="15" customHeight="1">
      <c r="A730630" s="116">
        <v>335202</v>
      </c>
    </row>
    <row r="730631" spans="1:1" ht="15" customHeight="1">
      <c r="A730631" s="116">
        <v>335233</v>
      </c>
    </row>
    <row r="730632" spans="1:1" ht="15" customHeight="1">
      <c r="A730632" s="116">
        <v>335263</v>
      </c>
    </row>
    <row r="730633" spans="1:1" ht="15" customHeight="1">
      <c r="A730633" s="116">
        <v>335294</v>
      </c>
    </row>
    <row r="730634" spans="1:1" ht="15" customHeight="1">
      <c r="A730634" s="116">
        <v>335325</v>
      </c>
    </row>
    <row r="730635" spans="1:1" ht="15" customHeight="1">
      <c r="A730635" s="116">
        <v>335353</v>
      </c>
    </row>
    <row r="730636" spans="1:1" ht="15" customHeight="1">
      <c r="A730636" s="116">
        <v>335384</v>
      </c>
    </row>
    <row r="730637" spans="1:1" ht="15" customHeight="1">
      <c r="A730637" s="116">
        <v>335414</v>
      </c>
    </row>
    <row r="730638" spans="1:1" ht="15" customHeight="1">
      <c r="A730638" s="116">
        <v>335445</v>
      </c>
    </row>
    <row r="730639" spans="1:1" ht="15" customHeight="1">
      <c r="A730639" s="116">
        <v>335475</v>
      </c>
    </row>
    <row r="730640" spans="1:1" ht="15" customHeight="1">
      <c r="A730640" s="116">
        <v>335506</v>
      </c>
    </row>
    <row r="730641" spans="1:1" ht="15" customHeight="1">
      <c r="A730641" s="116">
        <v>335537</v>
      </c>
    </row>
    <row r="730642" spans="1:1" ht="15" customHeight="1">
      <c r="A730642" s="116">
        <v>335567</v>
      </c>
    </row>
    <row r="730643" spans="1:1" ht="15" customHeight="1">
      <c r="A730643" s="116">
        <v>335598</v>
      </c>
    </row>
    <row r="730644" spans="1:1" ht="15" customHeight="1">
      <c r="A730644" s="116">
        <v>335628</v>
      </c>
    </row>
    <row r="730645" spans="1:1" ht="15" customHeight="1">
      <c r="A730645" s="116">
        <v>335659</v>
      </c>
    </row>
    <row r="730646" spans="1:1" ht="15" customHeight="1">
      <c r="A730646" s="116">
        <v>335690</v>
      </c>
    </row>
    <row r="730647" spans="1:1" ht="15" customHeight="1">
      <c r="A730647" s="116">
        <v>335718</v>
      </c>
    </row>
    <row r="730648" spans="1:1" ht="15" customHeight="1">
      <c r="A730648" s="116">
        <v>335749</v>
      </c>
    </row>
    <row r="730649" spans="1:1" ht="15" customHeight="1">
      <c r="A730649" s="116">
        <v>335779</v>
      </c>
    </row>
    <row r="730650" spans="1:1" ht="15" customHeight="1">
      <c r="A730650" s="116">
        <v>335810</v>
      </c>
    </row>
    <row r="730651" spans="1:1" ht="15" customHeight="1">
      <c r="A730651" s="116">
        <v>335840</v>
      </c>
    </row>
    <row r="730652" spans="1:1" ht="15" customHeight="1">
      <c r="A730652" s="116">
        <v>335871</v>
      </c>
    </row>
    <row r="730653" spans="1:1" ht="15" customHeight="1">
      <c r="A730653" s="116">
        <v>335902</v>
      </c>
    </row>
    <row r="730654" spans="1:1" ht="15" customHeight="1">
      <c r="A730654" s="116">
        <v>335932</v>
      </c>
    </row>
    <row r="730655" spans="1:1" ht="15" customHeight="1">
      <c r="A730655" s="116">
        <v>335963</v>
      </c>
    </row>
    <row r="730656" spans="1:1" ht="15" customHeight="1">
      <c r="A730656" s="116">
        <v>335993</v>
      </c>
    </row>
    <row r="730657" spans="1:1" ht="15" customHeight="1">
      <c r="A730657" s="116">
        <v>336024</v>
      </c>
    </row>
    <row r="730658" spans="1:1" ht="15" customHeight="1">
      <c r="A730658" s="116">
        <v>336055</v>
      </c>
    </row>
    <row r="730659" spans="1:1" ht="15" customHeight="1">
      <c r="A730659" s="116">
        <v>336084</v>
      </c>
    </row>
    <row r="730660" spans="1:1" ht="15" customHeight="1">
      <c r="A730660" s="116">
        <v>336115</v>
      </c>
    </row>
    <row r="730661" spans="1:1" ht="15" customHeight="1">
      <c r="A730661" s="116">
        <v>336145</v>
      </c>
    </row>
    <row r="730662" spans="1:1" ht="15" customHeight="1">
      <c r="A730662" s="116">
        <v>336176</v>
      </c>
    </row>
    <row r="730663" spans="1:1" ht="15" customHeight="1">
      <c r="A730663" s="116">
        <v>336206</v>
      </c>
    </row>
    <row r="730664" spans="1:1" ht="15" customHeight="1">
      <c r="A730664" s="116">
        <v>336237</v>
      </c>
    </row>
    <row r="730665" spans="1:1" ht="15" customHeight="1">
      <c r="A730665" s="116">
        <v>336268</v>
      </c>
    </row>
    <row r="730666" spans="1:1" ht="15" customHeight="1">
      <c r="A730666" s="116">
        <v>336298</v>
      </c>
    </row>
    <row r="730667" spans="1:1" ht="15" customHeight="1">
      <c r="A730667" s="116">
        <v>336329</v>
      </c>
    </row>
    <row r="730668" spans="1:1" ht="15" customHeight="1">
      <c r="A730668" s="116">
        <v>336359</v>
      </c>
    </row>
    <row r="730669" spans="1:1" ht="15" customHeight="1">
      <c r="A730669" s="116">
        <v>336390</v>
      </c>
    </row>
    <row r="730670" spans="1:1" ht="15" customHeight="1">
      <c r="A730670" s="116">
        <v>336421</v>
      </c>
    </row>
    <row r="730671" spans="1:1" ht="15" customHeight="1">
      <c r="A730671" s="116">
        <v>336449</v>
      </c>
    </row>
    <row r="730672" spans="1:1" ht="15" customHeight="1">
      <c r="A730672" s="116">
        <v>336480</v>
      </c>
    </row>
    <row r="730673" spans="1:1" ht="15" customHeight="1">
      <c r="A730673" s="116">
        <v>336510</v>
      </c>
    </row>
    <row r="730674" spans="1:1" ht="15" customHeight="1">
      <c r="A730674" s="116">
        <v>336541</v>
      </c>
    </row>
    <row r="730675" spans="1:1" ht="15" customHeight="1">
      <c r="A730675" s="116">
        <v>336571</v>
      </c>
    </row>
    <row r="730676" spans="1:1" ht="15" customHeight="1">
      <c r="A730676" s="116">
        <v>336602</v>
      </c>
    </row>
    <row r="730677" spans="1:1" ht="15" customHeight="1">
      <c r="A730677" s="116">
        <v>336633</v>
      </c>
    </row>
    <row r="730678" spans="1:1" ht="15" customHeight="1">
      <c r="A730678" s="116">
        <v>336663</v>
      </c>
    </row>
    <row r="730679" spans="1:1" ht="15" customHeight="1">
      <c r="A730679" s="116">
        <v>336694</v>
      </c>
    </row>
    <row r="730680" spans="1:1" ht="15" customHeight="1">
      <c r="A730680" s="116">
        <v>336724</v>
      </c>
    </row>
    <row r="730681" spans="1:1" ht="15" customHeight="1">
      <c r="A730681" s="116">
        <v>336755</v>
      </c>
    </row>
    <row r="730682" spans="1:1" ht="15" customHeight="1">
      <c r="A730682" s="116">
        <v>336786</v>
      </c>
    </row>
    <row r="730683" spans="1:1" ht="15" customHeight="1">
      <c r="A730683" s="116">
        <v>336814</v>
      </c>
    </row>
    <row r="730684" spans="1:1" ht="15" customHeight="1">
      <c r="A730684" s="116">
        <v>336845</v>
      </c>
    </row>
    <row r="730685" spans="1:1" ht="15" customHeight="1">
      <c r="A730685" s="116">
        <v>336875</v>
      </c>
    </row>
    <row r="730686" spans="1:1" ht="15" customHeight="1">
      <c r="A730686" s="116">
        <v>336906</v>
      </c>
    </row>
    <row r="730687" spans="1:1" ht="15" customHeight="1">
      <c r="A730687" s="116">
        <v>336936</v>
      </c>
    </row>
    <row r="730688" spans="1:1" ht="15" customHeight="1">
      <c r="A730688" s="116">
        <v>336967</v>
      </c>
    </row>
    <row r="730689" spans="1:1" ht="15" customHeight="1">
      <c r="A730689" s="116">
        <v>336998</v>
      </c>
    </row>
    <row r="730690" spans="1:1" ht="15" customHeight="1">
      <c r="A730690" s="116">
        <v>337028</v>
      </c>
    </row>
    <row r="730691" spans="1:1" ht="15" customHeight="1">
      <c r="A730691" s="116">
        <v>337059</v>
      </c>
    </row>
    <row r="730692" spans="1:1" ht="15" customHeight="1">
      <c r="A730692" s="116">
        <v>337089</v>
      </c>
    </row>
    <row r="730693" spans="1:1" ht="15" customHeight="1">
      <c r="A730693" s="116">
        <v>337120</v>
      </c>
    </row>
    <row r="730694" spans="1:1" ht="15" customHeight="1">
      <c r="A730694" s="116">
        <v>337151</v>
      </c>
    </row>
    <row r="730695" spans="1:1" ht="15" customHeight="1">
      <c r="A730695" s="116">
        <v>337179</v>
      </c>
    </row>
    <row r="730696" spans="1:1" ht="15" customHeight="1">
      <c r="A730696" s="116">
        <v>337210</v>
      </c>
    </row>
    <row r="730697" spans="1:1" ht="15" customHeight="1">
      <c r="A730697" s="116">
        <v>337240</v>
      </c>
    </row>
    <row r="730698" spans="1:1" ht="15" customHeight="1">
      <c r="A730698" s="116">
        <v>337271</v>
      </c>
    </row>
    <row r="730699" spans="1:1" ht="15" customHeight="1">
      <c r="A730699" s="116">
        <v>337301</v>
      </c>
    </row>
    <row r="730700" spans="1:1" ht="15" customHeight="1">
      <c r="A730700" s="116">
        <v>337332</v>
      </c>
    </row>
    <row r="730701" spans="1:1" ht="15" customHeight="1">
      <c r="A730701" s="116">
        <v>337363</v>
      </c>
    </row>
    <row r="730702" spans="1:1" ht="15" customHeight="1">
      <c r="A730702" s="116">
        <v>337393</v>
      </c>
    </row>
    <row r="730703" spans="1:1" ht="15" customHeight="1">
      <c r="A730703" s="116">
        <v>337424</v>
      </c>
    </row>
    <row r="730704" spans="1:1" ht="15" customHeight="1">
      <c r="A730704" s="116">
        <v>337454</v>
      </c>
    </row>
    <row r="730705" spans="1:1" ht="15" customHeight="1">
      <c r="A730705" s="116">
        <v>337485</v>
      </c>
    </row>
    <row r="730706" spans="1:1" ht="15" customHeight="1">
      <c r="A730706" s="116">
        <v>337516</v>
      </c>
    </row>
    <row r="730707" spans="1:1" ht="15" customHeight="1">
      <c r="A730707" s="116">
        <v>337545</v>
      </c>
    </row>
    <row r="730708" spans="1:1" ht="15" customHeight="1">
      <c r="A730708" s="116">
        <v>337576</v>
      </c>
    </row>
    <row r="730709" spans="1:1" ht="15" customHeight="1">
      <c r="A730709" s="116">
        <v>337606</v>
      </c>
    </row>
    <row r="730710" spans="1:1" ht="15" customHeight="1">
      <c r="A730710" s="116">
        <v>337637</v>
      </c>
    </row>
    <row r="730711" spans="1:1" ht="15" customHeight="1">
      <c r="A730711" s="116">
        <v>337667</v>
      </c>
    </row>
    <row r="730712" spans="1:1" ht="15" customHeight="1">
      <c r="A730712" s="116">
        <v>337698</v>
      </c>
    </row>
    <row r="730713" spans="1:1" ht="15" customHeight="1">
      <c r="A730713" s="116">
        <v>337729</v>
      </c>
    </row>
    <row r="730714" spans="1:1" ht="15" customHeight="1">
      <c r="A730714" s="116">
        <v>337759</v>
      </c>
    </row>
    <row r="730715" spans="1:1" ht="15" customHeight="1">
      <c r="A730715" s="116">
        <v>337790</v>
      </c>
    </row>
    <row r="730716" spans="1:1" ht="15" customHeight="1">
      <c r="A730716" s="116">
        <v>337820</v>
      </c>
    </row>
    <row r="730717" spans="1:1" ht="15" customHeight="1">
      <c r="A730717" s="116">
        <v>337851</v>
      </c>
    </row>
    <row r="730718" spans="1:1" ht="15" customHeight="1">
      <c r="A730718" s="116">
        <v>337882</v>
      </c>
    </row>
    <row r="730719" spans="1:1" ht="15" customHeight="1">
      <c r="A730719" s="116">
        <v>337910</v>
      </c>
    </row>
    <row r="730720" spans="1:1" ht="15" customHeight="1">
      <c r="A730720" s="116">
        <v>337941</v>
      </c>
    </row>
    <row r="730721" spans="1:1" ht="15" customHeight="1">
      <c r="A730721" s="116">
        <v>337971</v>
      </c>
    </row>
    <row r="730722" spans="1:1" ht="15" customHeight="1">
      <c r="A730722" s="116">
        <v>338002</v>
      </c>
    </row>
    <row r="730723" spans="1:1" ht="15" customHeight="1">
      <c r="A730723" s="116">
        <v>338032</v>
      </c>
    </row>
    <row r="730724" spans="1:1" ht="15" customHeight="1">
      <c r="A730724" s="116">
        <v>338063</v>
      </c>
    </row>
    <row r="730725" spans="1:1" ht="15" customHeight="1">
      <c r="A730725" s="116">
        <v>338094</v>
      </c>
    </row>
    <row r="730726" spans="1:1" ht="15" customHeight="1">
      <c r="A730726" s="116">
        <v>338124</v>
      </c>
    </row>
    <row r="730727" spans="1:1" ht="15" customHeight="1">
      <c r="A730727" s="116">
        <v>338155</v>
      </c>
    </row>
    <row r="730728" spans="1:1" ht="15" customHeight="1">
      <c r="A730728" s="116">
        <v>338185</v>
      </c>
    </row>
    <row r="730729" spans="1:1" ht="15" customHeight="1">
      <c r="A730729" s="116">
        <v>338216</v>
      </c>
    </row>
    <row r="730730" spans="1:1" ht="15" customHeight="1">
      <c r="A730730" s="116">
        <v>338247</v>
      </c>
    </row>
    <row r="730731" spans="1:1" ht="15" customHeight="1">
      <c r="A730731" s="116">
        <v>338275</v>
      </c>
    </row>
    <row r="730732" spans="1:1" ht="15" customHeight="1">
      <c r="A730732" s="116">
        <v>338306</v>
      </c>
    </row>
    <row r="730733" spans="1:1" ht="15" customHeight="1">
      <c r="A730733" s="116">
        <v>338336</v>
      </c>
    </row>
    <row r="730734" spans="1:1" ht="15" customHeight="1">
      <c r="A730734" s="116">
        <v>338367</v>
      </c>
    </row>
    <row r="730735" spans="1:1" ht="15" customHeight="1">
      <c r="A730735" s="116">
        <v>338397</v>
      </c>
    </row>
    <row r="730736" spans="1:1" ht="15" customHeight="1">
      <c r="A730736" s="116">
        <v>338428</v>
      </c>
    </row>
    <row r="730737" spans="1:1" ht="15" customHeight="1">
      <c r="A730737" s="116">
        <v>338459</v>
      </c>
    </row>
    <row r="730738" spans="1:1" ht="15" customHeight="1">
      <c r="A730738" s="116">
        <v>338489</v>
      </c>
    </row>
    <row r="730739" spans="1:1" ht="15" customHeight="1">
      <c r="A730739" s="116">
        <v>338520</v>
      </c>
    </row>
    <row r="730740" spans="1:1" ht="15" customHeight="1">
      <c r="A730740" s="116">
        <v>338550</v>
      </c>
    </row>
    <row r="730741" spans="1:1" ht="15" customHeight="1">
      <c r="A730741" s="116">
        <v>338581</v>
      </c>
    </row>
    <row r="730742" spans="1:1" ht="15" customHeight="1">
      <c r="A730742" s="116">
        <v>338612</v>
      </c>
    </row>
    <row r="730743" spans="1:1" ht="15" customHeight="1">
      <c r="A730743" s="116">
        <v>338640</v>
      </c>
    </row>
    <row r="730744" spans="1:1" ht="15" customHeight="1">
      <c r="A730744" s="116">
        <v>338671</v>
      </c>
    </row>
    <row r="730745" spans="1:1" ht="15" customHeight="1">
      <c r="A730745" s="116">
        <v>338701</v>
      </c>
    </row>
    <row r="730746" spans="1:1" ht="15" customHeight="1">
      <c r="A730746" s="116">
        <v>338732</v>
      </c>
    </row>
    <row r="730747" spans="1:1" ht="15" customHeight="1">
      <c r="A730747" s="116">
        <v>338762</v>
      </c>
    </row>
    <row r="730748" spans="1:1" ht="15" customHeight="1">
      <c r="A730748" s="116">
        <v>338793</v>
      </c>
    </row>
    <row r="730749" spans="1:1" ht="15" customHeight="1">
      <c r="A730749" s="116">
        <v>338824</v>
      </c>
    </row>
    <row r="730750" spans="1:1" ht="15" customHeight="1">
      <c r="A730750" s="116">
        <v>338854</v>
      </c>
    </row>
    <row r="730751" spans="1:1" ht="15" customHeight="1">
      <c r="A730751" s="116">
        <v>338885</v>
      </c>
    </row>
    <row r="730752" spans="1:1" ht="15" customHeight="1">
      <c r="A730752" s="116">
        <v>338915</v>
      </c>
    </row>
    <row r="730753" spans="1:1" ht="15" customHeight="1">
      <c r="A730753" s="116">
        <v>338946</v>
      </c>
    </row>
    <row r="730754" spans="1:1" ht="15" customHeight="1">
      <c r="A730754" s="116">
        <v>338977</v>
      </c>
    </row>
    <row r="730755" spans="1:1" ht="15" customHeight="1">
      <c r="A730755" s="116">
        <v>339006</v>
      </c>
    </row>
    <row r="730756" spans="1:1" ht="15" customHeight="1">
      <c r="A730756" s="116">
        <v>339037</v>
      </c>
    </row>
    <row r="730757" spans="1:1" ht="15" customHeight="1">
      <c r="A730757" s="116">
        <v>339067</v>
      </c>
    </row>
    <row r="730758" spans="1:1" ht="15" customHeight="1">
      <c r="A730758" s="116">
        <v>339098</v>
      </c>
    </row>
    <row r="730759" spans="1:1" ht="15" customHeight="1">
      <c r="A730759" s="116">
        <v>339128</v>
      </c>
    </row>
    <row r="730760" spans="1:1" ht="15" customHeight="1">
      <c r="A730760" s="116">
        <v>339159</v>
      </c>
    </row>
    <row r="730761" spans="1:1" ht="15" customHeight="1">
      <c r="A730761" s="116">
        <v>339190</v>
      </c>
    </row>
    <row r="730762" spans="1:1" ht="15" customHeight="1">
      <c r="A730762" s="116">
        <v>339220</v>
      </c>
    </row>
    <row r="730763" spans="1:1" ht="15" customHeight="1">
      <c r="A730763" s="116">
        <v>339251</v>
      </c>
    </row>
    <row r="730764" spans="1:1" ht="15" customHeight="1">
      <c r="A730764" s="116">
        <v>339281</v>
      </c>
    </row>
    <row r="730765" spans="1:1" ht="15" customHeight="1">
      <c r="A730765" s="116">
        <v>339312</v>
      </c>
    </row>
    <row r="730766" spans="1:1" ht="15" customHeight="1">
      <c r="A730766" s="116">
        <v>339343</v>
      </c>
    </row>
    <row r="730767" spans="1:1" ht="15" customHeight="1">
      <c r="A730767" s="116">
        <v>339371</v>
      </c>
    </row>
    <row r="730768" spans="1:1" ht="15" customHeight="1">
      <c r="A730768" s="116">
        <v>339402</v>
      </c>
    </row>
    <row r="730769" spans="1:1" ht="15" customHeight="1">
      <c r="A730769" s="116">
        <v>339432</v>
      </c>
    </row>
    <row r="730770" spans="1:1" ht="15" customHeight="1">
      <c r="A730770" s="116">
        <v>339463</v>
      </c>
    </row>
    <row r="730771" spans="1:1" ht="15" customHeight="1">
      <c r="A730771" s="116">
        <v>339493</v>
      </c>
    </row>
    <row r="730772" spans="1:1" ht="15" customHeight="1">
      <c r="A730772" s="116">
        <v>339524</v>
      </c>
    </row>
    <row r="730773" spans="1:1" ht="15" customHeight="1">
      <c r="A730773" s="116">
        <v>339555</v>
      </c>
    </row>
    <row r="730774" spans="1:1" ht="15" customHeight="1">
      <c r="A730774" s="116">
        <v>339585</v>
      </c>
    </row>
    <row r="730775" spans="1:1" ht="15" customHeight="1">
      <c r="A730775" s="116">
        <v>339616</v>
      </c>
    </row>
    <row r="730776" spans="1:1" ht="15" customHeight="1">
      <c r="A730776" s="116">
        <v>339646</v>
      </c>
    </row>
    <row r="730777" spans="1:1" ht="15" customHeight="1">
      <c r="A730777" s="116">
        <v>339677</v>
      </c>
    </row>
    <row r="730778" spans="1:1" ht="15" customHeight="1">
      <c r="A730778" s="116">
        <v>339708</v>
      </c>
    </row>
    <row r="730779" spans="1:1" ht="15" customHeight="1">
      <c r="A730779" s="116">
        <v>339736</v>
      </c>
    </row>
    <row r="730780" spans="1:1" ht="15" customHeight="1">
      <c r="A730780" s="116">
        <v>339767</v>
      </c>
    </row>
    <row r="730781" spans="1:1" ht="15" customHeight="1">
      <c r="A730781" s="116">
        <v>339797</v>
      </c>
    </row>
    <row r="730782" spans="1:1" ht="15" customHeight="1">
      <c r="A730782" s="116">
        <v>339828</v>
      </c>
    </row>
    <row r="730783" spans="1:1" ht="15" customHeight="1">
      <c r="A730783" s="116">
        <v>339858</v>
      </c>
    </row>
    <row r="730784" spans="1:1" ht="15" customHeight="1">
      <c r="A730784" s="116">
        <v>339889</v>
      </c>
    </row>
    <row r="730785" spans="1:1" ht="15" customHeight="1">
      <c r="A730785" s="116">
        <v>339920</v>
      </c>
    </row>
    <row r="730786" spans="1:1" ht="15" customHeight="1">
      <c r="A730786" s="116">
        <v>339950</v>
      </c>
    </row>
    <row r="730787" spans="1:1" ht="15" customHeight="1">
      <c r="A730787" s="116">
        <v>339981</v>
      </c>
    </row>
    <row r="730788" spans="1:1" ht="15" customHeight="1">
      <c r="A730788" s="116">
        <v>340011</v>
      </c>
    </row>
    <row r="730789" spans="1:1" ht="15" customHeight="1">
      <c r="A730789" s="116">
        <v>340042</v>
      </c>
    </row>
    <row r="730790" spans="1:1" ht="15" customHeight="1">
      <c r="A730790" s="116">
        <v>340073</v>
      </c>
    </row>
    <row r="730791" spans="1:1" ht="15" customHeight="1">
      <c r="A730791" s="116">
        <v>340101</v>
      </c>
    </row>
    <row r="730792" spans="1:1" ht="15" customHeight="1">
      <c r="A730792" s="116">
        <v>340132</v>
      </c>
    </row>
    <row r="730793" spans="1:1" ht="15" customHeight="1">
      <c r="A730793" s="116">
        <v>340162</v>
      </c>
    </row>
    <row r="730794" spans="1:1" ht="15" customHeight="1">
      <c r="A730794" s="116">
        <v>340193</v>
      </c>
    </row>
    <row r="730795" spans="1:1" ht="15" customHeight="1">
      <c r="A730795" s="116">
        <v>340223</v>
      </c>
    </row>
    <row r="730796" spans="1:1" ht="15" customHeight="1">
      <c r="A730796" s="116">
        <v>340254</v>
      </c>
    </row>
    <row r="730797" spans="1:1" ht="15" customHeight="1">
      <c r="A730797" s="116">
        <v>340285</v>
      </c>
    </row>
    <row r="730798" spans="1:1" ht="15" customHeight="1">
      <c r="A730798" s="116">
        <v>340315</v>
      </c>
    </row>
    <row r="730799" spans="1:1" ht="15" customHeight="1">
      <c r="A730799" s="116">
        <v>340346</v>
      </c>
    </row>
    <row r="730800" spans="1:1" ht="15" customHeight="1">
      <c r="A730800" s="116">
        <v>340376</v>
      </c>
    </row>
    <row r="730801" spans="1:1" ht="15" customHeight="1">
      <c r="A730801" s="116">
        <v>340407</v>
      </c>
    </row>
    <row r="730802" spans="1:1" ht="15" customHeight="1">
      <c r="A730802" s="116">
        <v>340438</v>
      </c>
    </row>
    <row r="730803" spans="1:1" ht="15" customHeight="1">
      <c r="A730803" s="116">
        <v>340467</v>
      </c>
    </row>
    <row r="730804" spans="1:1" ht="15" customHeight="1">
      <c r="A730804" s="116">
        <v>340498</v>
      </c>
    </row>
    <row r="730805" spans="1:1" ht="15" customHeight="1">
      <c r="A730805" s="116">
        <v>340528</v>
      </c>
    </row>
    <row r="730806" spans="1:1" ht="15" customHeight="1">
      <c r="A730806" s="116">
        <v>340559</v>
      </c>
    </row>
    <row r="730807" spans="1:1" ht="15" customHeight="1">
      <c r="A730807" s="116">
        <v>340589</v>
      </c>
    </row>
    <row r="730808" spans="1:1" ht="15" customHeight="1">
      <c r="A730808" s="116">
        <v>340620</v>
      </c>
    </row>
    <row r="730809" spans="1:1" ht="15" customHeight="1">
      <c r="A730809" s="116">
        <v>340651</v>
      </c>
    </row>
    <row r="730810" spans="1:1" ht="15" customHeight="1">
      <c r="A730810" s="116">
        <v>340681</v>
      </c>
    </row>
    <row r="730811" spans="1:1" ht="15" customHeight="1">
      <c r="A730811" s="116">
        <v>340712</v>
      </c>
    </row>
    <row r="730812" spans="1:1" ht="15" customHeight="1">
      <c r="A730812" s="116">
        <v>340742</v>
      </c>
    </row>
    <row r="730813" spans="1:1" ht="15" customHeight="1">
      <c r="A730813" s="116">
        <v>340773</v>
      </c>
    </row>
    <row r="730814" spans="1:1" ht="15" customHeight="1">
      <c r="A730814" s="116">
        <v>340804</v>
      </c>
    </row>
    <row r="730815" spans="1:1" ht="15" customHeight="1">
      <c r="A730815" s="116">
        <v>340832</v>
      </c>
    </row>
    <row r="730816" spans="1:1" ht="15" customHeight="1">
      <c r="A730816" s="116">
        <v>340863</v>
      </c>
    </row>
    <row r="730817" spans="1:1" ht="15" customHeight="1">
      <c r="A730817" s="116">
        <v>340893</v>
      </c>
    </row>
    <row r="730818" spans="1:1" ht="15" customHeight="1">
      <c r="A730818" s="116">
        <v>340924</v>
      </c>
    </row>
    <row r="730819" spans="1:1" ht="15" customHeight="1">
      <c r="A730819" s="116">
        <v>340954</v>
      </c>
    </row>
    <row r="730820" spans="1:1" ht="15" customHeight="1">
      <c r="A730820" s="116">
        <v>340985</v>
      </c>
    </row>
    <row r="730821" spans="1:1" ht="15" customHeight="1">
      <c r="A730821" s="116">
        <v>341016</v>
      </c>
    </row>
    <row r="730822" spans="1:1" ht="15" customHeight="1">
      <c r="A730822" s="116">
        <v>341046</v>
      </c>
    </row>
    <row r="730823" spans="1:1" ht="15" customHeight="1">
      <c r="A730823" s="116">
        <v>341077</v>
      </c>
    </row>
    <row r="730824" spans="1:1" ht="15" customHeight="1">
      <c r="A730824" s="116">
        <v>341107</v>
      </c>
    </row>
    <row r="730825" spans="1:1" ht="15" customHeight="1">
      <c r="A730825" s="116">
        <v>341138</v>
      </c>
    </row>
    <row r="730826" spans="1:1" ht="15" customHeight="1">
      <c r="A730826" s="116">
        <v>341169</v>
      </c>
    </row>
    <row r="730827" spans="1:1" ht="15" customHeight="1">
      <c r="A730827" s="116">
        <v>341197</v>
      </c>
    </row>
    <row r="730828" spans="1:1" ht="15" customHeight="1">
      <c r="A730828" s="116">
        <v>341228</v>
      </c>
    </row>
    <row r="730829" spans="1:1" ht="15" customHeight="1">
      <c r="A730829" s="116">
        <v>341258</v>
      </c>
    </row>
    <row r="730830" spans="1:1" ht="15" customHeight="1">
      <c r="A730830" s="116">
        <v>341289</v>
      </c>
    </row>
    <row r="730831" spans="1:1" ht="15" customHeight="1">
      <c r="A730831" s="116">
        <v>341319</v>
      </c>
    </row>
    <row r="730832" spans="1:1" ht="15" customHeight="1">
      <c r="A730832" s="116">
        <v>341350</v>
      </c>
    </row>
    <row r="730833" spans="1:1" ht="15" customHeight="1">
      <c r="A730833" s="116">
        <v>341381</v>
      </c>
    </row>
    <row r="730834" spans="1:1" ht="15" customHeight="1">
      <c r="A730834" s="116">
        <v>341411</v>
      </c>
    </row>
    <row r="730835" spans="1:1" ht="15" customHeight="1">
      <c r="A730835" s="116">
        <v>341442</v>
      </c>
    </row>
    <row r="730836" spans="1:1" ht="15" customHeight="1">
      <c r="A730836" s="116">
        <v>341472</v>
      </c>
    </row>
    <row r="730837" spans="1:1" ht="15" customHeight="1">
      <c r="A730837" s="116">
        <v>341503</v>
      </c>
    </row>
    <row r="730838" spans="1:1" ht="15" customHeight="1">
      <c r="A730838" s="116">
        <v>341534</v>
      </c>
    </row>
    <row r="730839" spans="1:1" ht="15" customHeight="1">
      <c r="A730839" s="116">
        <v>341562</v>
      </c>
    </row>
    <row r="730840" spans="1:1" ht="15" customHeight="1">
      <c r="A730840" s="116">
        <v>341593</v>
      </c>
    </row>
    <row r="730841" spans="1:1" ht="15" customHeight="1">
      <c r="A730841" s="116">
        <v>341623</v>
      </c>
    </row>
    <row r="730842" spans="1:1" ht="15" customHeight="1">
      <c r="A730842" s="116">
        <v>341654</v>
      </c>
    </row>
    <row r="730843" spans="1:1" ht="15" customHeight="1">
      <c r="A730843" s="116">
        <v>341684</v>
      </c>
    </row>
    <row r="730844" spans="1:1" ht="15" customHeight="1">
      <c r="A730844" s="116">
        <v>341715</v>
      </c>
    </row>
    <row r="730845" spans="1:1" ht="15" customHeight="1">
      <c r="A730845" s="116">
        <v>341746</v>
      </c>
    </row>
    <row r="730846" spans="1:1" ht="15" customHeight="1">
      <c r="A730846" s="116">
        <v>341776</v>
      </c>
    </row>
    <row r="730847" spans="1:1" ht="15" customHeight="1">
      <c r="A730847" s="116">
        <v>341807</v>
      </c>
    </row>
    <row r="730848" spans="1:1" ht="15" customHeight="1">
      <c r="A730848" s="116">
        <v>341837</v>
      </c>
    </row>
    <row r="730849" spans="1:1" ht="15" customHeight="1">
      <c r="A730849" s="116">
        <v>341868</v>
      </c>
    </row>
    <row r="730850" spans="1:1" ht="15" customHeight="1">
      <c r="A730850" s="116">
        <v>341899</v>
      </c>
    </row>
    <row r="730851" spans="1:1" ht="15" customHeight="1">
      <c r="A730851" s="116">
        <v>341928</v>
      </c>
    </row>
    <row r="730852" spans="1:1" ht="15" customHeight="1">
      <c r="A730852" s="116">
        <v>341959</v>
      </c>
    </row>
    <row r="730853" spans="1:1" ht="15" customHeight="1">
      <c r="A730853" s="116">
        <v>341989</v>
      </c>
    </row>
    <row r="730854" spans="1:1" ht="15" customHeight="1">
      <c r="A730854" s="116">
        <v>342020</v>
      </c>
    </row>
    <row r="730855" spans="1:1" ht="15" customHeight="1">
      <c r="A730855" s="116">
        <v>342050</v>
      </c>
    </row>
    <row r="730856" spans="1:1" ht="15" customHeight="1">
      <c r="A730856" s="116">
        <v>342081</v>
      </c>
    </row>
    <row r="730857" spans="1:1" ht="15" customHeight="1">
      <c r="A730857" s="116">
        <v>342112</v>
      </c>
    </row>
    <row r="730858" spans="1:1" ht="15" customHeight="1">
      <c r="A730858" s="116">
        <v>342142</v>
      </c>
    </row>
    <row r="730859" spans="1:1" ht="15" customHeight="1">
      <c r="A730859" s="116">
        <v>342173</v>
      </c>
    </row>
    <row r="730860" spans="1:1" ht="15" customHeight="1">
      <c r="A730860" s="116">
        <v>342203</v>
      </c>
    </row>
    <row r="730861" spans="1:1" ht="15" customHeight="1">
      <c r="A730861" s="116">
        <v>342234</v>
      </c>
    </row>
    <row r="730862" spans="1:1" ht="15" customHeight="1">
      <c r="A730862" s="116">
        <v>342265</v>
      </c>
    </row>
    <row r="730863" spans="1:1" ht="15" customHeight="1">
      <c r="A730863" s="116">
        <v>342293</v>
      </c>
    </row>
    <row r="730864" spans="1:1" ht="15" customHeight="1">
      <c r="A730864" s="116">
        <v>342324</v>
      </c>
    </row>
    <row r="730865" spans="1:1" ht="15" customHeight="1">
      <c r="A730865" s="116">
        <v>342354</v>
      </c>
    </row>
    <row r="730866" spans="1:1" ht="15" customHeight="1">
      <c r="A730866" s="116">
        <v>342385</v>
      </c>
    </row>
    <row r="730867" spans="1:1" ht="15" customHeight="1">
      <c r="A730867" s="116">
        <v>342415</v>
      </c>
    </row>
    <row r="730868" spans="1:1" ht="15" customHeight="1">
      <c r="A730868" s="116">
        <v>342446</v>
      </c>
    </row>
    <row r="730869" spans="1:1" ht="15" customHeight="1">
      <c r="A730869" s="116">
        <v>342477</v>
      </c>
    </row>
    <row r="730870" spans="1:1" ht="15" customHeight="1">
      <c r="A730870" s="116">
        <v>342507</v>
      </c>
    </row>
    <row r="730871" spans="1:1" ht="15" customHeight="1">
      <c r="A730871" s="116">
        <v>342538</v>
      </c>
    </row>
    <row r="730872" spans="1:1" ht="15" customHeight="1">
      <c r="A730872" s="116">
        <v>342568</v>
      </c>
    </row>
    <row r="730873" spans="1:1" ht="15" customHeight="1">
      <c r="A730873" s="116">
        <v>342599</v>
      </c>
    </row>
    <row r="730874" spans="1:1" ht="15" customHeight="1">
      <c r="A730874" s="116">
        <v>342630</v>
      </c>
    </row>
    <row r="730875" spans="1:1" ht="15" customHeight="1">
      <c r="A730875" s="116">
        <v>342658</v>
      </c>
    </row>
    <row r="730876" spans="1:1" ht="15" customHeight="1">
      <c r="A730876" s="116">
        <v>342689</v>
      </c>
    </row>
    <row r="730877" spans="1:1" ht="15" customHeight="1">
      <c r="A730877" s="116">
        <v>342719</v>
      </c>
    </row>
    <row r="730878" spans="1:1" ht="15" customHeight="1">
      <c r="A730878" s="116">
        <v>342750</v>
      </c>
    </row>
    <row r="730879" spans="1:1" ht="15" customHeight="1">
      <c r="A730879" s="116">
        <v>342780</v>
      </c>
    </row>
    <row r="730880" spans="1:1" ht="15" customHeight="1">
      <c r="A730880" s="116">
        <v>342811</v>
      </c>
    </row>
    <row r="730881" spans="1:1" ht="15" customHeight="1">
      <c r="A730881" s="116">
        <v>342842</v>
      </c>
    </row>
    <row r="730882" spans="1:1" ht="15" customHeight="1">
      <c r="A730882" s="116">
        <v>342872</v>
      </c>
    </row>
    <row r="730883" spans="1:1" ht="15" customHeight="1">
      <c r="A730883" s="116">
        <v>342903</v>
      </c>
    </row>
    <row r="730884" spans="1:1" ht="15" customHeight="1">
      <c r="A730884" s="116">
        <v>342933</v>
      </c>
    </row>
    <row r="730885" spans="1:1" ht="15" customHeight="1">
      <c r="A730885" s="116">
        <v>342964</v>
      </c>
    </row>
    <row r="730886" spans="1:1" ht="15" customHeight="1">
      <c r="A730886" s="116">
        <v>342995</v>
      </c>
    </row>
    <row r="730887" spans="1:1" ht="15" customHeight="1">
      <c r="A730887" s="116">
        <v>343023</v>
      </c>
    </row>
    <row r="730888" spans="1:1" ht="15" customHeight="1">
      <c r="A730888" s="116">
        <v>343054</v>
      </c>
    </row>
    <row r="730889" spans="1:1" ht="15" customHeight="1">
      <c r="A730889" s="116">
        <v>343084</v>
      </c>
    </row>
    <row r="730890" spans="1:1" ht="15" customHeight="1">
      <c r="A730890" s="116">
        <v>343115</v>
      </c>
    </row>
    <row r="730891" spans="1:1" ht="15" customHeight="1">
      <c r="A730891" s="116">
        <v>343145</v>
      </c>
    </row>
    <row r="730892" spans="1:1" ht="15" customHeight="1">
      <c r="A730892" s="116">
        <v>343176</v>
      </c>
    </row>
    <row r="730893" spans="1:1" ht="15" customHeight="1">
      <c r="A730893" s="116">
        <v>343207</v>
      </c>
    </row>
    <row r="730894" spans="1:1" ht="15" customHeight="1">
      <c r="A730894" s="116">
        <v>343237</v>
      </c>
    </row>
    <row r="730895" spans="1:1" ht="15" customHeight="1">
      <c r="A730895" s="116">
        <v>343268</v>
      </c>
    </row>
    <row r="730896" spans="1:1" ht="15" customHeight="1">
      <c r="A730896" s="116">
        <v>343298</v>
      </c>
    </row>
    <row r="730897" spans="1:1" ht="15" customHeight="1">
      <c r="A730897" s="116">
        <v>343329</v>
      </c>
    </row>
    <row r="730898" spans="1:1" ht="15" customHeight="1">
      <c r="A730898" s="116">
        <v>343360</v>
      </c>
    </row>
    <row r="730899" spans="1:1" ht="15" customHeight="1">
      <c r="A730899" s="116">
        <v>343389</v>
      </c>
    </row>
    <row r="730900" spans="1:1" ht="15" customHeight="1">
      <c r="A730900" s="116">
        <v>343420</v>
      </c>
    </row>
    <row r="730901" spans="1:1" ht="15" customHeight="1">
      <c r="A730901" s="116">
        <v>343450</v>
      </c>
    </row>
    <row r="730902" spans="1:1" ht="15" customHeight="1">
      <c r="A730902" s="116">
        <v>343481</v>
      </c>
    </row>
    <row r="730903" spans="1:1" ht="15" customHeight="1">
      <c r="A730903" s="116">
        <v>343511</v>
      </c>
    </row>
    <row r="730904" spans="1:1" ht="15" customHeight="1">
      <c r="A730904" s="116">
        <v>343542</v>
      </c>
    </row>
    <row r="730905" spans="1:1" ht="15" customHeight="1">
      <c r="A730905" s="116">
        <v>343573</v>
      </c>
    </row>
    <row r="730906" spans="1:1" ht="15" customHeight="1">
      <c r="A730906" s="116">
        <v>343603</v>
      </c>
    </row>
    <row r="730907" spans="1:1" ht="15" customHeight="1">
      <c r="A730907" s="116">
        <v>343634</v>
      </c>
    </row>
    <row r="730908" spans="1:1" ht="15" customHeight="1">
      <c r="A730908" s="116">
        <v>343664</v>
      </c>
    </row>
    <row r="730909" spans="1:1" ht="15" customHeight="1">
      <c r="A730909" s="116">
        <v>343695</v>
      </c>
    </row>
    <row r="730910" spans="1:1" ht="15" customHeight="1">
      <c r="A730910" s="116">
        <v>343726</v>
      </c>
    </row>
    <row r="730911" spans="1:1" ht="15" customHeight="1">
      <c r="A730911" s="116">
        <v>343754</v>
      </c>
    </row>
    <row r="730912" spans="1:1" ht="15" customHeight="1">
      <c r="A730912" s="116">
        <v>343785</v>
      </c>
    </row>
    <row r="730913" spans="1:1" ht="15" customHeight="1">
      <c r="A730913" s="116">
        <v>343815</v>
      </c>
    </row>
    <row r="730914" spans="1:1" ht="15" customHeight="1">
      <c r="A730914" s="116">
        <v>343846</v>
      </c>
    </row>
    <row r="730915" spans="1:1" ht="15" customHeight="1">
      <c r="A730915" s="116">
        <v>343876</v>
      </c>
    </row>
    <row r="730916" spans="1:1" ht="15" customHeight="1">
      <c r="A730916" s="116">
        <v>343907</v>
      </c>
    </row>
    <row r="730917" spans="1:1" ht="15" customHeight="1">
      <c r="A730917" s="116">
        <v>343938</v>
      </c>
    </row>
    <row r="730918" spans="1:1" ht="15" customHeight="1">
      <c r="A730918" s="116">
        <v>343968</v>
      </c>
    </row>
    <row r="730919" spans="1:1" ht="15" customHeight="1">
      <c r="A730919" s="116">
        <v>343999</v>
      </c>
    </row>
    <row r="730920" spans="1:1" ht="15" customHeight="1">
      <c r="A730920" s="116">
        <v>344029</v>
      </c>
    </row>
    <row r="730921" spans="1:1" ht="15" customHeight="1">
      <c r="A730921" s="116">
        <v>344060</v>
      </c>
    </row>
    <row r="730922" spans="1:1" ht="15" customHeight="1">
      <c r="A730922" s="116">
        <v>344091</v>
      </c>
    </row>
    <row r="730923" spans="1:1" ht="15" customHeight="1">
      <c r="A730923" s="116">
        <v>344119</v>
      </c>
    </row>
    <row r="730924" spans="1:1" ht="15" customHeight="1">
      <c r="A730924" s="116">
        <v>344150</v>
      </c>
    </row>
    <row r="730925" spans="1:1" ht="15" customHeight="1">
      <c r="A730925" s="116">
        <v>344180</v>
      </c>
    </row>
    <row r="730926" spans="1:1" ht="15" customHeight="1">
      <c r="A730926" s="116">
        <v>344211</v>
      </c>
    </row>
    <row r="730927" spans="1:1" ht="15" customHeight="1">
      <c r="A730927" s="116">
        <v>344241</v>
      </c>
    </row>
    <row r="730928" spans="1:1" ht="15" customHeight="1">
      <c r="A730928" s="116">
        <v>344272</v>
      </c>
    </row>
    <row r="730929" spans="1:1" ht="15" customHeight="1">
      <c r="A730929" s="116">
        <v>344303</v>
      </c>
    </row>
    <row r="730930" spans="1:1" ht="15" customHeight="1">
      <c r="A730930" s="116">
        <v>344333</v>
      </c>
    </row>
    <row r="730931" spans="1:1" ht="15" customHeight="1">
      <c r="A730931" s="116">
        <v>344364</v>
      </c>
    </row>
    <row r="730932" spans="1:1" ht="15" customHeight="1">
      <c r="A730932" s="116">
        <v>344394</v>
      </c>
    </row>
    <row r="730933" spans="1:1" ht="15" customHeight="1">
      <c r="A730933" s="116">
        <v>344425</v>
      </c>
    </row>
    <row r="730934" spans="1:1" ht="15" customHeight="1">
      <c r="A730934" s="116">
        <v>344456</v>
      </c>
    </row>
    <row r="730935" spans="1:1" ht="15" customHeight="1">
      <c r="A730935" s="116">
        <v>344484</v>
      </c>
    </row>
    <row r="730936" spans="1:1" ht="15" customHeight="1">
      <c r="A730936" s="116">
        <v>344515</v>
      </c>
    </row>
    <row r="730937" spans="1:1" ht="15" customHeight="1">
      <c r="A730937" s="116">
        <v>344545</v>
      </c>
    </row>
    <row r="730938" spans="1:1" ht="15" customHeight="1">
      <c r="A730938" s="116">
        <v>344576</v>
      </c>
    </row>
    <row r="730939" spans="1:1" ht="15" customHeight="1">
      <c r="A730939" s="116">
        <v>344606</v>
      </c>
    </row>
    <row r="730940" spans="1:1" ht="15" customHeight="1">
      <c r="A730940" s="116">
        <v>344637</v>
      </c>
    </row>
    <row r="730941" spans="1:1" ht="15" customHeight="1">
      <c r="A730941" s="116">
        <v>344668</v>
      </c>
    </row>
    <row r="730942" spans="1:1" ht="15" customHeight="1">
      <c r="A730942" s="116">
        <v>344698</v>
      </c>
    </row>
    <row r="730943" spans="1:1" ht="15" customHeight="1">
      <c r="A730943" s="116">
        <v>344729</v>
      </c>
    </row>
    <row r="730944" spans="1:1" ht="15" customHeight="1">
      <c r="A730944" s="116">
        <v>344759</v>
      </c>
    </row>
    <row r="730945" spans="1:1" ht="15" customHeight="1">
      <c r="A730945" s="116">
        <v>344790</v>
      </c>
    </row>
    <row r="730946" spans="1:1" ht="15" customHeight="1">
      <c r="A730946" s="116">
        <v>344821</v>
      </c>
    </row>
    <row r="730947" spans="1:1" ht="15" customHeight="1">
      <c r="A730947" s="116">
        <v>344850</v>
      </c>
    </row>
    <row r="730948" spans="1:1" ht="15" customHeight="1">
      <c r="A730948" s="116">
        <v>344881</v>
      </c>
    </row>
    <row r="730949" spans="1:1" ht="15" customHeight="1">
      <c r="A730949" s="116">
        <v>344911</v>
      </c>
    </row>
    <row r="730950" spans="1:1" ht="15" customHeight="1">
      <c r="A730950" s="116">
        <v>344942</v>
      </c>
    </row>
    <row r="730951" spans="1:1" ht="15" customHeight="1">
      <c r="A730951" s="116">
        <v>344972</v>
      </c>
    </row>
    <row r="730952" spans="1:1" ht="15" customHeight="1">
      <c r="A730952" s="116">
        <v>345003</v>
      </c>
    </row>
    <row r="730953" spans="1:1" ht="15" customHeight="1">
      <c r="A730953" s="116">
        <v>345034</v>
      </c>
    </row>
    <row r="730954" spans="1:1" ht="15" customHeight="1">
      <c r="A730954" s="116">
        <v>345064</v>
      </c>
    </row>
    <row r="730955" spans="1:1" ht="15" customHeight="1">
      <c r="A730955" s="116">
        <v>345095</v>
      </c>
    </row>
    <row r="730956" spans="1:1" ht="15" customHeight="1">
      <c r="A730956" s="116">
        <v>345125</v>
      </c>
    </row>
    <row r="730957" spans="1:1" ht="15" customHeight="1">
      <c r="A730957" s="116">
        <v>345156</v>
      </c>
    </row>
    <row r="730958" spans="1:1" ht="15" customHeight="1">
      <c r="A730958" s="116">
        <v>345187</v>
      </c>
    </row>
    <row r="730959" spans="1:1" ht="15" customHeight="1">
      <c r="A730959" s="116">
        <v>345215</v>
      </c>
    </row>
    <row r="730960" spans="1:1" ht="15" customHeight="1">
      <c r="A730960" s="116">
        <v>345246</v>
      </c>
    </row>
    <row r="730961" spans="1:1" ht="15" customHeight="1">
      <c r="A730961" s="116">
        <v>345276</v>
      </c>
    </row>
    <row r="730962" spans="1:1" ht="15" customHeight="1">
      <c r="A730962" s="116">
        <v>345307</v>
      </c>
    </row>
    <row r="730963" spans="1:1" ht="15" customHeight="1">
      <c r="A730963" s="116">
        <v>345337</v>
      </c>
    </row>
    <row r="730964" spans="1:1" ht="15" customHeight="1">
      <c r="A730964" s="116">
        <v>345368</v>
      </c>
    </row>
    <row r="730965" spans="1:1" ht="15" customHeight="1">
      <c r="A730965" s="116">
        <v>345399</v>
      </c>
    </row>
    <row r="730966" spans="1:1" ht="15" customHeight="1">
      <c r="A730966" s="116">
        <v>345429</v>
      </c>
    </row>
    <row r="730967" spans="1:1" ht="15" customHeight="1">
      <c r="A730967" s="116">
        <v>345460</v>
      </c>
    </row>
    <row r="730968" spans="1:1" ht="15" customHeight="1">
      <c r="A730968" s="116">
        <v>345490</v>
      </c>
    </row>
    <row r="730969" spans="1:1" ht="15" customHeight="1">
      <c r="A730969" s="116">
        <v>345521</v>
      </c>
    </row>
    <row r="730970" spans="1:1" ht="15" customHeight="1">
      <c r="A730970" s="116">
        <v>345552</v>
      </c>
    </row>
    <row r="730971" spans="1:1" ht="15" customHeight="1">
      <c r="A730971" s="116">
        <v>345580</v>
      </c>
    </row>
    <row r="730972" spans="1:1" ht="15" customHeight="1">
      <c r="A730972" s="116">
        <v>345611</v>
      </c>
    </row>
    <row r="730973" spans="1:1" ht="15" customHeight="1">
      <c r="A730973" s="116">
        <v>345641</v>
      </c>
    </row>
    <row r="730974" spans="1:1" ht="15" customHeight="1">
      <c r="A730974" s="116">
        <v>345672</v>
      </c>
    </row>
    <row r="730975" spans="1:1" ht="15" customHeight="1">
      <c r="A730975" s="116">
        <v>345702</v>
      </c>
    </row>
    <row r="730976" spans="1:1" ht="15" customHeight="1">
      <c r="A730976" s="116">
        <v>345733</v>
      </c>
    </row>
    <row r="730977" spans="1:1" ht="15" customHeight="1">
      <c r="A730977" s="116">
        <v>345764</v>
      </c>
    </row>
    <row r="730978" spans="1:1" ht="15" customHeight="1">
      <c r="A730978" s="116">
        <v>345794</v>
      </c>
    </row>
    <row r="730979" spans="1:1" ht="15" customHeight="1">
      <c r="A730979" s="116">
        <v>345825</v>
      </c>
    </row>
    <row r="730980" spans="1:1" ht="15" customHeight="1">
      <c r="A730980" s="116">
        <v>345855</v>
      </c>
    </row>
    <row r="730981" spans="1:1" ht="15" customHeight="1">
      <c r="A730981" s="116">
        <v>345886</v>
      </c>
    </row>
    <row r="730982" spans="1:1" ht="15" customHeight="1">
      <c r="A730982" s="116">
        <v>345917</v>
      </c>
    </row>
    <row r="730983" spans="1:1" ht="15" customHeight="1">
      <c r="A730983" s="116">
        <v>345945</v>
      </c>
    </row>
    <row r="730984" spans="1:1" ht="15" customHeight="1">
      <c r="A730984" s="116">
        <v>345976</v>
      </c>
    </row>
    <row r="730985" spans="1:1" ht="15" customHeight="1">
      <c r="A730985" s="116">
        <v>346006</v>
      </c>
    </row>
    <row r="730986" spans="1:1" ht="15" customHeight="1">
      <c r="A730986" s="116">
        <v>346037</v>
      </c>
    </row>
    <row r="730987" spans="1:1" ht="15" customHeight="1">
      <c r="A730987" s="116">
        <v>346067</v>
      </c>
    </row>
    <row r="730988" spans="1:1" ht="15" customHeight="1">
      <c r="A730988" s="116">
        <v>346098</v>
      </c>
    </row>
    <row r="730989" spans="1:1" ht="15" customHeight="1">
      <c r="A730989" s="116">
        <v>346129</v>
      </c>
    </row>
    <row r="730990" spans="1:1" ht="15" customHeight="1">
      <c r="A730990" s="116">
        <v>346159</v>
      </c>
    </row>
    <row r="730991" spans="1:1" ht="15" customHeight="1">
      <c r="A730991" s="116">
        <v>346190</v>
      </c>
    </row>
    <row r="730992" spans="1:1" ht="15" customHeight="1">
      <c r="A730992" s="116">
        <v>346220</v>
      </c>
    </row>
    <row r="730993" spans="1:1" ht="15" customHeight="1">
      <c r="A730993" s="116">
        <v>346251</v>
      </c>
    </row>
    <row r="730994" spans="1:1" ht="15" customHeight="1">
      <c r="A730994" s="116">
        <v>346282</v>
      </c>
    </row>
    <row r="730995" spans="1:1" ht="15" customHeight="1">
      <c r="A730995" s="116">
        <v>346311</v>
      </c>
    </row>
    <row r="730996" spans="1:1" ht="15" customHeight="1">
      <c r="A730996" s="116">
        <v>346342</v>
      </c>
    </row>
    <row r="730997" spans="1:1" ht="15" customHeight="1">
      <c r="A730997" s="116">
        <v>346372</v>
      </c>
    </row>
    <row r="730998" spans="1:1" ht="15" customHeight="1">
      <c r="A730998" s="116">
        <v>346403</v>
      </c>
    </row>
    <row r="730999" spans="1:1" ht="15" customHeight="1">
      <c r="A730999" s="116">
        <v>346433</v>
      </c>
    </row>
    <row r="731000" spans="1:1" ht="15" customHeight="1">
      <c r="A731000" s="116">
        <v>346464</v>
      </c>
    </row>
    <row r="731001" spans="1:1" ht="15" customHeight="1">
      <c r="A731001" s="116">
        <v>346495</v>
      </c>
    </row>
    <row r="731002" spans="1:1" ht="15" customHeight="1">
      <c r="A731002" s="116">
        <v>346525</v>
      </c>
    </row>
    <row r="731003" spans="1:1" ht="15" customHeight="1">
      <c r="A731003" s="116">
        <v>346556</v>
      </c>
    </row>
    <row r="731004" spans="1:1" ht="15" customHeight="1">
      <c r="A731004" s="116">
        <v>346586</v>
      </c>
    </row>
    <row r="731005" spans="1:1" ht="15" customHeight="1">
      <c r="A731005" s="116">
        <v>346617</v>
      </c>
    </row>
    <row r="731006" spans="1:1" ht="15" customHeight="1">
      <c r="A731006" s="116">
        <v>346648</v>
      </c>
    </row>
    <row r="731007" spans="1:1" ht="15" customHeight="1">
      <c r="A731007" s="116">
        <v>346676</v>
      </c>
    </row>
    <row r="731008" spans="1:1" ht="15" customHeight="1">
      <c r="A731008" s="116">
        <v>346707</v>
      </c>
    </row>
    <row r="731009" spans="1:1" ht="15" customHeight="1">
      <c r="A731009" s="116">
        <v>346737</v>
      </c>
    </row>
    <row r="731010" spans="1:1" ht="15" customHeight="1">
      <c r="A731010" s="116">
        <v>346768</v>
      </c>
    </row>
    <row r="731011" spans="1:1" ht="15" customHeight="1">
      <c r="A731011" s="116">
        <v>346798</v>
      </c>
    </row>
    <row r="731012" spans="1:1" ht="15" customHeight="1">
      <c r="A731012" s="116">
        <v>346829</v>
      </c>
    </row>
    <row r="731013" spans="1:1" ht="15" customHeight="1">
      <c r="A731013" s="116">
        <v>346860</v>
      </c>
    </row>
    <row r="731014" spans="1:1" ht="15" customHeight="1">
      <c r="A731014" s="116">
        <v>346890</v>
      </c>
    </row>
    <row r="731015" spans="1:1" ht="15" customHeight="1">
      <c r="A731015" s="116">
        <v>346921</v>
      </c>
    </row>
    <row r="731016" spans="1:1" ht="15" customHeight="1">
      <c r="A731016" s="116">
        <v>346951</v>
      </c>
    </row>
    <row r="731017" spans="1:1" ht="15" customHeight="1">
      <c r="A731017" s="116">
        <v>346982</v>
      </c>
    </row>
    <row r="731018" spans="1:1" ht="15" customHeight="1">
      <c r="A731018" s="116">
        <v>347013</v>
      </c>
    </row>
    <row r="731019" spans="1:1" ht="15" customHeight="1">
      <c r="A731019" s="116">
        <v>347041</v>
      </c>
    </row>
    <row r="731020" spans="1:1" ht="15" customHeight="1">
      <c r="A731020" s="116">
        <v>347072</v>
      </c>
    </row>
    <row r="731021" spans="1:1" ht="15" customHeight="1">
      <c r="A731021" s="116">
        <v>347102</v>
      </c>
    </row>
    <row r="731022" spans="1:1" ht="15" customHeight="1">
      <c r="A731022" s="116">
        <v>347133</v>
      </c>
    </row>
    <row r="731023" spans="1:1" ht="15" customHeight="1">
      <c r="A731023" s="116">
        <v>347163</v>
      </c>
    </row>
    <row r="731024" spans="1:1" ht="15" customHeight="1">
      <c r="A731024" s="116">
        <v>347194</v>
      </c>
    </row>
    <row r="731025" spans="1:1" ht="15" customHeight="1">
      <c r="A731025" s="116">
        <v>347225</v>
      </c>
    </row>
    <row r="731026" spans="1:1" ht="15" customHeight="1">
      <c r="A731026" s="116">
        <v>347255</v>
      </c>
    </row>
    <row r="731027" spans="1:1" ht="15" customHeight="1">
      <c r="A731027" s="116">
        <v>347286</v>
      </c>
    </row>
    <row r="731028" spans="1:1" ht="15" customHeight="1">
      <c r="A731028" s="116">
        <v>347316</v>
      </c>
    </row>
    <row r="731029" spans="1:1" ht="15" customHeight="1">
      <c r="A731029" s="116">
        <v>347347</v>
      </c>
    </row>
    <row r="731030" spans="1:1" ht="15" customHeight="1">
      <c r="A731030" s="116">
        <v>347378</v>
      </c>
    </row>
    <row r="731031" spans="1:1" ht="15" customHeight="1">
      <c r="A731031" s="116">
        <v>347406</v>
      </c>
    </row>
    <row r="731032" spans="1:1" ht="15" customHeight="1">
      <c r="A731032" s="116">
        <v>347437</v>
      </c>
    </row>
    <row r="731033" spans="1:1" ht="15" customHeight="1">
      <c r="A731033" s="116">
        <v>347467</v>
      </c>
    </row>
    <row r="731034" spans="1:1" ht="15" customHeight="1">
      <c r="A731034" s="116">
        <v>347498</v>
      </c>
    </row>
    <row r="731035" spans="1:1" ht="15" customHeight="1">
      <c r="A731035" s="116">
        <v>347528</v>
      </c>
    </row>
    <row r="731036" spans="1:1" ht="15" customHeight="1">
      <c r="A731036" s="116">
        <v>347559</v>
      </c>
    </row>
    <row r="731037" spans="1:1" ht="15" customHeight="1">
      <c r="A731037" s="116">
        <v>347590</v>
      </c>
    </row>
    <row r="731038" spans="1:1" ht="15" customHeight="1">
      <c r="A731038" s="116">
        <v>347620</v>
      </c>
    </row>
    <row r="731039" spans="1:1" ht="15" customHeight="1">
      <c r="A731039" s="116">
        <v>347651</v>
      </c>
    </row>
    <row r="731040" spans="1:1" ht="15" customHeight="1">
      <c r="A731040" s="116">
        <v>347681</v>
      </c>
    </row>
    <row r="731041" spans="1:1" ht="15" customHeight="1">
      <c r="A731041" s="116">
        <v>347712</v>
      </c>
    </row>
    <row r="731042" spans="1:1" ht="15" customHeight="1">
      <c r="A731042" s="116">
        <v>347743</v>
      </c>
    </row>
    <row r="731043" spans="1:1" ht="15" customHeight="1">
      <c r="A731043" s="116">
        <v>347772</v>
      </c>
    </row>
    <row r="731044" spans="1:1" ht="15" customHeight="1">
      <c r="A731044" s="116">
        <v>347803</v>
      </c>
    </row>
    <row r="731045" spans="1:1" ht="15" customHeight="1">
      <c r="A731045" s="116">
        <v>347833</v>
      </c>
    </row>
    <row r="731046" spans="1:1" ht="15" customHeight="1">
      <c r="A731046" s="116">
        <v>347864</v>
      </c>
    </row>
    <row r="731047" spans="1:1" ht="15" customHeight="1">
      <c r="A731047" s="116">
        <v>347894</v>
      </c>
    </row>
    <row r="731048" spans="1:1" ht="15" customHeight="1">
      <c r="A731048" s="116">
        <v>347925</v>
      </c>
    </row>
    <row r="731049" spans="1:1" ht="15" customHeight="1">
      <c r="A731049" s="116">
        <v>347956</v>
      </c>
    </row>
    <row r="731050" spans="1:1" ht="15" customHeight="1">
      <c r="A731050" s="116">
        <v>347986</v>
      </c>
    </row>
    <row r="731051" spans="1:1" ht="15" customHeight="1">
      <c r="A731051" s="116">
        <v>348017</v>
      </c>
    </row>
    <row r="731052" spans="1:1" ht="15" customHeight="1">
      <c r="A731052" s="116">
        <v>348047</v>
      </c>
    </row>
    <row r="731053" spans="1:1" ht="15" customHeight="1">
      <c r="A731053" s="116">
        <v>348078</v>
      </c>
    </row>
    <row r="731054" spans="1:1" ht="15" customHeight="1">
      <c r="A731054" s="116">
        <v>348109</v>
      </c>
    </row>
    <row r="731055" spans="1:1" ht="15" customHeight="1">
      <c r="A731055" s="116">
        <v>348137</v>
      </c>
    </row>
    <row r="731056" spans="1:1" ht="15" customHeight="1">
      <c r="A731056" s="116">
        <v>348168</v>
      </c>
    </row>
    <row r="731057" spans="1:1" ht="15" customHeight="1">
      <c r="A731057" s="116">
        <v>348198</v>
      </c>
    </row>
    <row r="731058" spans="1:1" ht="15" customHeight="1">
      <c r="A731058" s="116">
        <v>348229</v>
      </c>
    </row>
    <row r="731059" spans="1:1" ht="15" customHeight="1">
      <c r="A731059" s="116">
        <v>348259</v>
      </c>
    </row>
    <row r="731060" spans="1:1" ht="15" customHeight="1">
      <c r="A731060" s="116">
        <v>348290</v>
      </c>
    </row>
    <row r="731061" spans="1:1" ht="15" customHeight="1">
      <c r="A731061" s="116">
        <v>348321</v>
      </c>
    </row>
    <row r="731062" spans="1:1" ht="15" customHeight="1">
      <c r="A731062" s="116">
        <v>348351</v>
      </c>
    </row>
    <row r="731063" spans="1:1" ht="15" customHeight="1">
      <c r="A731063" s="116">
        <v>348382</v>
      </c>
    </row>
    <row r="731064" spans="1:1" ht="15" customHeight="1">
      <c r="A731064" s="116">
        <v>348412</v>
      </c>
    </row>
    <row r="731065" spans="1:1" ht="15" customHeight="1">
      <c r="A731065" s="116">
        <v>348443</v>
      </c>
    </row>
    <row r="731066" spans="1:1" ht="15" customHeight="1">
      <c r="A731066" s="116">
        <v>348474</v>
      </c>
    </row>
    <row r="731067" spans="1:1" ht="15" customHeight="1">
      <c r="A731067" s="116">
        <v>348502</v>
      </c>
    </row>
    <row r="731068" spans="1:1" ht="15" customHeight="1">
      <c r="A731068" s="116">
        <v>348533</v>
      </c>
    </row>
    <row r="731069" spans="1:1" ht="15" customHeight="1">
      <c r="A731069" s="116">
        <v>348563</v>
      </c>
    </row>
    <row r="731070" spans="1:1" ht="15" customHeight="1">
      <c r="A731070" s="116">
        <v>348594</v>
      </c>
    </row>
    <row r="731071" spans="1:1" ht="15" customHeight="1">
      <c r="A731071" s="116">
        <v>348624</v>
      </c>
    </row>
    <row r="731072" spans="1:1" ht="15" customHeight="1">
      <c r="A731072" s="116">
        <v>348655</v>
      </c>
    </row>
    <row r="731073" spans="1:1" ht="15" customHeight="1">
      <c r="A731073" s="116">
        <v>348686</v>
      </c>
    </row>
    <row r="731074" spans="1:1" ht="15" customHeight="1">
      <c r="A731074" s="116">
        <v>348716</v>
      </c>
    </row>
    <row r="731075" spans="1:1" ht="15" customHeight="1">
      <c r="A731075" s="116">
        <v>348747</v>
      </c>
    </row>
    <row r="731076" spans="1:1" ht="15" customHeight="1">
      <c r="A731076" s="116">
        <v>348777</v>
      </c>
    </row>
    <row r="731077" spans="1:1" ht="15" customHeight="1">
      <c r="A731077" s="116">
        <v>348808</v>
      </c>
    </row>
    <row r="731078" spans="1:1" ht="15" customHeight="1">
      <c r="A731078" s="116">
        <v>348839</v>
      </c>
    </row>
    <row r="731079" spans="1:1" ht="15" customHeight="1">
      <c r="A731079" s="116">
        <v>348867</v>
      </c>
    </row>
    <row r="731080" spans="1:1" ht="15" customHeight="1">
      <c r="A731080" s="116">
        <v>348898</v>
      </c>
    </row>
    <row r="731081" spans="1:1" ht="15" customHeight="1">
      <c r="A731081" s="116">
        <v>348928</v>
      </c>
    </row>
    <row r="731082" spans="1:1" ht="15" customHeight="1">
      <c r="A731082" s="116">
        <v>348959</v>
      </c>
    </row>
    <row r="731083" spans="1:1" ht="15" customHeight="1">
      <c r="A731083" s="116">
        <v>348989</v>
      </c>
    </row>
    <row r="731084" spans="1:1" ht="15" customHeight="1">
      <c r="A731084" s="116">
        <v>349020</v>
      </c>
    </row>
    <row r="731085" spans="1:1" ht="15" customHeight="1">
      <c r="A731085" s="116">
        <v>349051</v>
      </c>
    </row>
    <row r="731086" spans="1:1" ht="15" customHeight="1">
      <c r="A731086" s="116">
        <v>349081</v>
      </c>
    </row>
    <row r="731087" spans="1:1" ht="15" customHeight="1">
      <c r="A731087" s="116">
        <v>349112</v>
      </c>
    </row>
    <row r="731088" spans="1:1" ht="15" customHeight="1">
      <c r="A731088" s="116">
        <v>349142</v>
      </c>
    </row>
    <row r="731089" spans="1:1" ht="15" customHeight="1">
      <c r="A731089" s="116">
        <v>349173</v>
      </c>
    </row>
    <row r="731090" spans="1:1" ht="15" customHeight="1">
      <c r="A731090" s="116">
        <v>349204</v>
      </c>
    </row>
    <row r="731091" spans="1:1" ht="15" customHeight="1">
      <c r="A731091" s="116">
        <v>349233</v>
      </c>
    </row>
    <row r="731092" spans="1:1" ht="15" customHeight="1">
      <c r="A731092" s="116">
        <v>349264</v>
      </c>
    </row>
    <row r="731093" spans="1:1" ht="15" customHeight="1">
      <c r="A731093" s="116">
        <v>349294</v>
      </c>
    </row>
    <row r="731094" spans="1:1" ht="15" customHeight="1">
      <c r="A731094" s="116">
        <v>349325</v>
      </c>
    </row>
    <row r="731095" spans="1:1" ht="15" customHeight="1">
      <c r="A731095" s="116">
        <v>349355</v>
      </c>
    </row>
    <row r="731096" spans="1:1" ht="15" customHeight="1">
      <c r="A731096" s="116">
        <v>349386</v>
      </c>
    </row>
    <row r="731097" spans="1:1" ht="15" customHeight="1">
      <c r="A731097" s="116">
        <v>349417</v>
      </c>
    </row>
    <row r="731098" spans="1:1" ht="15" customHeight="1">
      <c r="A731098" s="116">
        <v>349447</v>
      </c>
    </row>
    <row r="731099" spans="1:1" ht="15" customHeight="1">
      <c r="A731099" s="116">
        <v>349478</v>
      </c>
    </row>
    <row r="731100" spans="1:1" ht="15" customHeight="1">
      <c r="A731100" s="116">
        <v>349508</v>
      </c>
    </row>
    <row r="731101" spans="1:1" ht="15" customHeight="1">
      <c r="A731101" s="116">
        <v>349539</v>
      </c>
    </row>
    <row r="731102" spans="1:1" ht="15" customHeight="1">
      <c r="A731102" s="116">
        <v>349570</v>
      </c>
    </row>
    <row r="731103" spans="1:1" ht="15" customHeight="1">
      <c r="A731103" s="116">
        <v>349598</v>
      </c>
    </row>
    <row r="731104" spans="1:1" ht="15" customHeight="1">
      <c r="A731104" s="116">
        <v>349629</v>
      </c>
    </row>
    <row r="731105" spans="1:1" ht="15" customHeight="1">
      <c r="A731105" s="116">
        <v>349659</v>
      </c>
    </row>
    <row r="731106" spans="1:1" ht="15" customHeight="1">
      <c r="A731106" s="116">
        <v>349690</v>
      </c>
    </row>
    <row r="731107" spans="1:1" ht="15" customHeight="1">
      <c r="A731107" s="116">
        <v>349720</v>
      </c>
    </row>
    <row r="731108" spans="1:1" ht="15" customHeight="1">
      <c r="A731108" s="116">
        <v>349751</v>
      </c>
    </row>
    <row r="731109" spans="1:1" ht="15" customHeight="1">
      <c r="A731109" s="116">
        <v>349782</v>
      </c>
    </row>
    <row r="731110" spans="1:1" ht="15" customHeight="1">
      <c r="A731110" s="116">
        <v>349812</v>
      </c>
    </row>
    <row r="731111" spans="1:1" ht="15" customHeight="1">
      <c r="A731111" s="116">
        <v>349843</v>
      </c>
    </row>
    <row r="731112" spans="1:1" ht="15" customHeight="1">
      <c r="A731112" s="116">
        <v>349873</v>
      </c>
    </row>
    <row r="731113" spans="1:1" ht="15" customHeight="1">
      <c r="A731113" s="116">
        <v>349904</v>
      </c>
    </row>
    <row r="731114" spans="1:1" ht="15" customHeight="1">
      <c r="A731114" s="116">
        <v>349935</v>
      </c>
    </row>
    <row r="731115" spans="1:1" ht="15" customHeight="1">
      <c r="A731115" s="116">
        <v>349963</v>
      </c>
    </row>
    <row r="731116" spans="1:1" ht="15" customHeight="1">
      <c r="A731116" s="116">
        <v>349994</v>
      </c>
    </row>
    <row r="731117" spans="1:1" ht="15" customHeight="1">
      <c r="A731117" s="116">
        <v>350024</v>
      </c>
    </row>
    <row r="731118" spans="1:1" ht="15" customHeight="1">
      <c r="A731118" s="116">
        <v>350055</v>
      </c>
    </row>
    <row r="731119" spans="1:1" ht="15" customHeight="1">
      <c r="A731119" s="116">
        <v>350085</v>
      </c>
    </row>
    <row r="731120" spans="1:1" ht="15" customHeight="1">
      <c r="A731120" s="116">
        <v>350116</v>
      </c>
    </row>
    <row r="731121" spans="1:1" ht="15" customHeight="1">
      <c r="A731121" s="116">
        <v>350147</v>
      </c>
    </row>
    <row r="731122" spans="1:1" ht="15" customHeight="1">
      <c r="A731122" s="116">
        <v>350177</v>
      </c>
    </row>
    <row r="731123" spans="1:1" ht="15" customHeight="1">
      <c r="A731123" s="116">
        <v>350208</v>
      </c>
    </row>
    <row r="731124" spans="1:1" ht="15" customHeight="1">
      <c r="A731124" s="116">
        <v>350238</v>
      </c>
    </row>
    <row r="731125" spans="1:1" ht="15" customHeight="1">
      <c r="A731125" s="116">
        <v>350269</v>
      </c>
    </row>
    <row r="731126" spans="1:1" ht="15" customHeight="1">
      <c r="A731126" s="116">
        <v>350300</v>
      </c>
    </row>
    <row r="731127" spans="1:1" ht="15" customHeight="1">
      <c r="A731127" s="116">
        <v>350328</v>
      </c>
    </row>
    <row r="731128" spans="1:1" ht="15" customHeight="1">
      <c r="A731128" s="116">
        <v>350359</v>
      </c>
    </row>
    <row r="731129" spans="1:1" ht="15" customHeight="1">
      <c r="A731129" s="116">
        <v>350389</v>
      </c>
    </row>
    <row r="731130" spans="1:1" ht="15" customHeight="1">
      <c r="A731130" s="116">
        <v>350420</v>
      </c>
    </row>
    <row r="731131" spans="1:1" ht="15" customHeight="1">
      <c r="A731131" s="116">
        <v>350450</v>
      </c>
    </row>
    <row r="731132" spans="1:1" ht="15" customHeight="1">
      <c r="A731132" s="116">
        <v>350481</v>
      </c>
    </row>
    <row r="731133" spans="1:1" ht="15" customHeight="1">
      <c r="A731133" s="116">
        <v>350512</v>
      </c>
    </row>
    <row r="731134" spans="1:1" ht="15" customHeight="1">
      <c r="A731134" s="116">
        <v>350542</v>
      </c>
    </row>
    <row r="731135" spans="1:1" ht="15" customHeight="1">
      <c r="A731135" s="116">
        <v>350573</v>
      </c>
    </row>
    <row r="731136" spans="1:1" ht="15" customHeight="1">
      <c r="A731136" s="116">
        <v>350603</v>
      </c>
    </row>
    <row r="731137" spans="1:1" ht="15" customHeight="1">
      <c r="A731137" s="116">
        <v>350634</v>
      </c>
    </row>
    <row r="731138" spans="1:1" ht="15" customHeight="1">
      <c r="A731138" s="116">
        <v>350665</v>
      </c>
    </row>
    <row r="731139" spans="1:1" ht="15" customHeight="1">
      <c r="A731139" s="116">
        <v>350694</v>
      </c>
    </row>
    <row r="731140" spans="1:1" ht="15" customHeight="1">
      <c r="A731140" s="116">
        <v>350725</v>
      </c>
    </row>
    <row r="731141" spans="1:1" ht="15" customHeight="1">
      <c r="A731141" s="116">
        <v>350755</v>
      </c>
    </row>
    <row r="731142" spans="1:1" ht="15" customHeight="1">
      <c r="A731142" s="116">
        <v>350786</v>
      </c>
    </row>
    <row r="731143" spans="1:1" ht="15" customHeight="1">
      <c r="A731143" s="116">
        <v>350816</v>
      </c>
    </row>
    <row r="731144" spans="1:1" ht="15" customHeight="1">
      <c r="A731144" s="116">
        <v>350847</v>
      </c>
    </row>
    <row r="731145" spans="1:1" ht="15" customHeight="1">
      <c r="A731145" s="116">
        <v>350878</v>
      </c>
    </row>
    <row r="731146" spans="1:1" ht="15" customHeight="1">
      <c r="A731146" s="116">
        <v>350908</v>
      </c>
    </row>
    <row r="731147" spans="1:1" ht="15" customHeight="1">
      <c r="A731147" s="116">
        <v>350939</v>
      </c>
    </row>
    <row r="731148" spans="1:1" ht="15" customHeight="1">
      <c r="A731148" s="116">
        <v>350969</v>
      </c>
    </row>
    <row r="731149" spans="1:1" ht="15" customHeight="1">
      <c r="A731149" s="116">
        <v>351000</v>
      </c>
    </row>
    <row r="731150" spans="1:1" ht="15" customHeight="1">
      <c r="A731150" s="116">
        <v>351031</v>
      </c>
    </row>
    <row r="731151" spans="1:1" ht="15" customHeight="1">
      <c r="A731151" s="116">
        <v>351059</v>
      </c>
    </row>
    <row r="731152" spans="1:1" ht="15" customHeight="1">
      <c r="A731152" s="116">
        <v>351090</v>
      </c>
    </row>
    <row r="731153" spans="1:1" ht="15" customHeight="1">
      <c r="A731153" s="116">
        <v>351120</v>
      </c>
    </row>
    <row r="731154" spans="1:1" ht="15" customHeight="1">
      <c r="A731154" s="116">
        <v>351151</v>
      </c>
    </row>
    <row r="731155" spans="1:1" ht="15" customHeight="1">
      <c r="A731155" s="116">
        <v>351181</v>
      </c>
    </row>
    <row r="731156" spans="1:1" ht="15" customHeight="1">
      <c r="A731156" s="116">
        <v>351212</v>
      </c>
    </row>
    <row r="731157" spans="1:1" ht="15" customHeight="1">
      <c r="A731157" s="116">
        <v>351243</v>
      </c>
    </row>
    <row r="731158" spans="1:1" ht="15" customHeight="1">
      <c r="A731158" s="116">
        <v>351273</v>
      </c>
    </row>
    <row r="731159" spans="1:1" ht="15" customHeight="1">
      <c r="A731159" s="116">
        <v>351304</v>
      </c>
    </row>
    <row r="731160" spans="1:1" ht="15" customHeight="1">
      <c r="A731160" s="116">
        <v>351334</v>
      </c>
    </row>
    <row r="731161" spans="1:1" ht="15" customHeight="1">
      <c r="A731161" s="116">
        <v>351365</v>
      </c>
    </row>
    <row r="731162" spans="1:1" ht="15" customHeight="1">
      <c r="A731162" s="116">
        <v>351396</v>
      </c>
    </row>
    <row r="731163" spans="1:1" ht="15" customHeight="1">
      <c r="A731163" s="116">
        <v>351424</v>
      </c>
    </row>
    <row r="731164" spans="1:1" ht="15" customHeight="1">
      <c r="A731164" s="116">
        <v>351455</v>
      </c>
    </row>
    <row r="731165" spans="1:1" ht="15" customHeight="1">
      <c r="A731165" s="116">
        <v>351485</v>
      </c>
    </row>
    <row r="731166" spans="1:1" ht="15" customHeight="1">
      <c r="A731166" s="116">
        <v>351516</v>
      </c>
    </row>
    <row r="731167" spans="1:1" ht="15" customHeight="1">
      <c r="A731167" s="116">
        <v>351546</v>
      </c>
    </row>
    <row r="731168" spans="1:1" ht="15" customHeight="1">
      <c r="A731168" s="116">
        <v>351577</v>
      </c>
    </row>
    <row r="731169" spans="1:1" ht="15" customHeight="1">
      <c r="A731169" s="116">
        <v>351608</v>
      </c>
    </row>
    <row r="731170" spans="1:1" ht="15" customHeight="1">
      <c r="A731170" s="116">
        <v>351638</v>
      </c>
    </row>
    <row r="731171" spans="1:1" ht="15" customHeight="1">
      <c r="A731171" s="116">
        <v>351669</v>
      </c>
    </row>
    <row r="731172" spans="1:1" ht="15" customHeight="1">
      <c r="A731172" s="116">
        <v>351699</v>
      </c>
    </row>
    <row r="731173" spans="1:1" ht="15" customHeight="1">
      <c r="A731173" s="116">
        <v>351730</v>
      </c>
    </row>
    <row r="731174" spans="1:1" ht="15" customHeight="1">
      <c r="A731174" s="116">
        <v>351761</v>
      </c>
    </row>
    <row r="731175" spans="1:1" ht="15" customHeight="1">
      <c r="A731175" s="116">
        <v>351789</v>
      </c>
    </row>
    <row r="731176" spans="1:1" ht="15" customHeight="1">
      <c r="A731176" s="116">
        <v>351820</v>
      </c>
    </row>
    <row r="731177" spans="1:1" ht="15" customHeight="1">
      <c r="A731177" s="116">
        <v>351850</v>
      </c>
    </row>
    <row r="731178" spans="1:1" ht="15" customHeight="1">
      <c r="A731178" s="116">
        <v>351881</v>
      </c>
    </row>
    <row r="731179" spans="1:1" ht="15" customHeight="1">
      <c r="A731179" s="116">
        <v>351911</v>
      </c>
    </row>
    <row r="731180" spans="1:1" ht="15" customHeight="1">
      <c r="A731180" s="116">
        <v>351942</v>
      </c>
    </row>
    <row r="731181" spans="1:1" ht="15" customHeight="1">
      <c r="A731181" s="116">
        <v>351973</v>
      </c>
    </row>
    <row r="731182" spans="1:1" ht="15" customHeight="1">
      <c r="A731182" s="116">
        <v>352003</v>
      </c>
    </row>
    <row r="731183" spans="1:1" ht="15" customHeight="1">
      <c r="A731183" s="116">
        <v>352034</v>
      </c>
    </row>
    <row r="731184" spans="1:1" ht="15" customHeight="1">
      <c r="A731184" s="116">
        <v>352064</v>
      </c>
    </row>
    <row r="731185" spans="1:1" ht="15" customHeight="1">
      <c r="A731185" s="116">
        <v>352095</v>
      </c>
    </row>
    <row r="731186" spans="1:1" ht="15" customHeight="1">
      <c r="A731186" s="116">
        <v>352126</v>
      </c>
    </row>
    <row r="731187" spans="1:1" ht="15" customHeight="1">
      <c r="A731187" s="116">
        <v>352155</v>
      </c>
    </row>
    <row r="731188" spans="1:1" ht="15" customHeight="1">
      <c r="A731188" s="116">
        <v>352186</v>
      </c>
    </row>
    <row r="731189" spans="1:1" ht="15" customHeight="1">
      <c r="A731189" s="116">
        <v>352216</v>
      </c>
    </row>
    <row r="731190" spans="1:1" ht="15" customHeight="1">
      <c r="A731190" s="116">
        <v>352247</v>
      </c>
    </row>
    <row r="731191" spans="1:1" ht="15" customHeight="1">
      <c r="A731191" s="116">
        <v>352277</v>
      </c>
    </row>
    <row r="731192" spans="1:1" ht="15" customHeight="1">
      <c r="A731192" s="116">
        <v>352308</v>
      </c>
    </row>
    <row r="731193" spans="1:1" ht="15" customHeight="1">
      <c r="A731193" s="116">
        <v>352339</v>
      </c>
    </row>
    <row r="731194" spans="1:1" ht="15" customHeight="1">
      <c r="A731194" s="116">
        <v>352369</v>
      </c>
    </row>
    <row r="731195" spans="1:1" ht="15" customHeight="1">
      <c r="A731195" s="116">
        <v>352400</v>
      </c>
    </row>
    <row r="731196" spans="1:1" ht="15" customHeight="1">
      <c r="A731196" s="116">
        <v>352430</v>
      </c>
    </row>
    <row r="731197" spans="1:1" ht="15" customHeight="1">
      <c r="A731197" s="116">
        <v>352461</v>
      </c>
    </row>
    <row r="731198" spans="1:1" ht="15" customHeight="1">
      <c r="A731198" s="116">
        <v>352492</v>
      </c>
    </row>
    <row r="731199" spans="1:1" ht="15" customHeight="1">
      <c r="A731199" s="116">
        <v>352520</v>
      </c>
    </row>
    <row r="731200" spans="1:1" ht="15" customHeight="1">
      <c r="A731200" s="116">
        <v>352551</v>
      </c>
    </row>
    <row r="731201" spans="1:1" ht="15" customHeight="1">
      <c r="A731201" s="116">
        <v>352581</v>
      </c>
    </row>
    <row r="731202" spans="1:1" ht="15" customHeight="1">
      <c r="A731202" s="116">
        <v>352612</v>
      </c>
    </row>
    <row r="731203" spans="1:1" ht="15" customHeight="1">
      <c r="A731203" s="116">
        <v>352642</v>
      </c>
    </row>
    <row r="731204" spans="1:1" ht="15" customHeight="1">
      <c r="A731204" s="116">
        <v>352673</v>
      </c>
    </row>
    <row r="731205" spans="1:1" ht="15" customHeight="1">
      <c r="A731205" s="116">
        <v>352704</v>
      </c>
    </row>
    <row r="731206" spans="1:1" ht="15" customHeight="1">
      <c r="A731206" s="116">
        <v>352734</v>
      </c>
    </row>
    <row r="731207" spans="1:1" ht="15" customHeight="1">
      <c r="A731207" s="116">
        <v>352765</v>
      </c>
    </row>
    <row r="731208" spans="1:1" ht="15" customHeight="1">
      <c r="A731208" s="116">
        <v>352795</v>
      </c>
    </row>
    <row r="731209" spans="1:1" ht="15" customHeight="1">
      <c r="A731209" s="116">
        <v>352826</v>
      </c>
    </row>
    <row r="731210" spans="1:1" ht="15" customHeight="1">
      <c r="A731210" s="116">
        <v>352857</v>
      </c>
    </row>
    <row r="731211" spans="1:1" ht="15" customHeight="1">
      <c r="A731211" s="116">
        <v>352885</v>
      </c>
    </row>
    <row r="731212" spans="1:1" ht="15" customHeight="1">
      <c r="A731212" s="116">
        <v>352916</v>
      </c>
    </row>
    <row r="731213" spans="1:1" ht="15" customHeight="1">
      <c r="A731213" s="116">
        <v>352946</v>
      </c>
    </row>
    <row r="731214" spans="1:1" ht="15" customHeight="1">
      <c r="A731214" s="116">
        <v>352977</v>
      </c>
    </row>
    <row r="731215" spans="1:1" ht="15" customHeight="1">
      <c r="A731215" s="116">
        <v>353007</v>
      </c>
    </row>
    <row r="731216" spans="1:1" ht="15" customHeight="1">
      <c r="A731216" s="116">
        <v>353038</v>
      </c>
    </row>
    <row r="731217" spans="1:1" ht="15" customHeight="1">
      <c r="A731217" s="116">
        <v>353069</v>
      </c>
    </row>
    <row r="731218" spans="1:1" ht="15" customHeight="1">
      <c r="A731218" s="116">
        <v>353099</v>
      </c>
    </row>
    <row r="731219" spans="1:1" ht="15" customHeight="1">
      <c r="A731219" s="116">
        <v>353130</v>
      </c>
    </row>
    <row r="731220" spans="1:1" ht="15" customHeight="1">
      <c r="A731220" s="116">
        <v>353160</v>
      </c>
    </row>
    <row r="731221" spans="1:1" ht="15" customHeight="1">
      <c r="A731221" s="116">
        <v>353191</v>
      </c>
    </row>
    <row r="731222" spans="1:1" ht="15" customHeight="1">
      <c r="A731222" s="116">
        <v>353222</v>
      </c>
    </row>
    <row r="731223" spans="1:1" ht="15" customHeight="1">
      <c r="A731223" s="116">
        <v>353250</v>
      </c>
    </row>
    <row r="731224" spans="1:1" ht="15" customHeight="1">
      <c r="A731224" s="116">
        <v>353281</v>
      </c>
    </row>
    <row r="731225" spans="1:1" ht="15" customHeight="1">
      <c r="A731225" s="116">
        <v>353311</v>
      </c>
    </row>
    <row r="731226" spans="1:1" ht="15" customHeight="1">
      <c r="A731226" s="116">
        <v>353342</v>
      </c>
    </row>
    <row r="731227" spans="1:1" ht="15" customHeight="1">
      <c r="A731227" s="116">
        <v>353372</v>
      </c>
    </row>
    <row r="731228" spans="1:1" ht="15" customHeight="1">
      <c r="A731228" s="116">
        <v>353403</v>
      </c>
    </row>
    <row r="731229" spans="1:1" ht="15" customHeight="1">
      <c r="A731229" s="116">
        <v>353434</v>
      </c>
    </row>
    <row r="731230" spans="1:1" ht="15" customHeight="1">
      <c r="A731230" s="116">
        <v>353464</v>
      </c>
    </row>
    <row r="731231" spans="1:1" ht="15" customHeight="1">
      <c r="A731231" s="116">
        <v>353495</v>
      </c>
    </row>
    <row r="731232" spans="1:1" ht="15" customHeight="1">
      <c r="A731232" s="116">
        <v>353525</v>
      </c>
    </row>
    <row r="731233" spans="1:1" ht="15" customHeight="1">
      <c r="A731233" s="116">
        <v>353556</v>
      </c>
    </row>
    <row r="731234" spans="1:1" ht="15" customHeight="1">
      <c r="A731234" s="116">
        <v>353587</v>
      </c>
    </row>
    <row r="731235" spans="1:1" ht="15" customHeight="1">
      <c r="A731235" s="116">
        <v>353616</v>
      </c>
    </row>
    <row r="731236" spans="1:1" ht="15" customHeight="1">
      <c r="A731236" s="116">
        <v>353647</v>
      </c>
    </row>
    <row r="731237" spans="1:1" ht="15" customHeight="1">
      <c r="A731237" s="116">
        <v>353677</v>
      </c>
    </row>
    <row r="731238" spans="1:1" ht="15" customHeight="1">
      <c r="A731238" s="116">
        <v>353708</v>
      </c>
    </row>
    <row r="731239" spans="1:1" ht="15" customHeight="1">
      <c r="A731239" s="116">
        <v>353738</v>
      </c>
    </row>
    <row r="731240" spans="1:1" ht="15" customHeight="1">
      <c r="A731240" s="116">
        <v>353769</v>
      </c>
    </row>
    <row r="731241" spans="1:1" ht="15" customHeight="1">
      <c r="A731241" s="116">
        <v>353800</v>
      </c>
    </row>
    <row r="731242" spans="1:1" ht="15" customHeight="1">
      <c r="A731242" s="116">
        <v>353830</v>
      </c>
    </row>
    <row r="731243" spans="1:1" ht="15" customHeight="1">
      <c r="A731243" s="116">
        <v>353861</v>
      </c>
    </row>
    <row r="731244" spans="1:1" ht="15" customHeight="1">
      <c r="A731244" s="116">
        <v>353891</v>
      </c>
    </row>
    <row r="731245" spans="1:1" ht="15" customHeight="1">
      <c r="A731245" s="116">
        <v>353922</v>
      </c>
    </row>
    <row r="731246" spans="1:1" ht="15" customHeight="1">
      <c r="A731246" s="116">
        <v>353953</v>
      </c>
    </row>
    <row r="731247" spans="1:1" ht="15" customHeight="1">
      <c r="A731247" s="116">
        <v>353981</v>
      </c>
    </row>
    <row r="731248" spans="1:1" ht="15" customHeight="1">
      <c r="A731248" s="116">
        <v>354012</v>
      </c>
    </row>
    <row r="731249" spans="1:1" ht="15" customHeight="1">
      <c r="A731249" s="116">
        <v>354042</v>
      </c>
    </row>
    <row r="731250" spans="1:1" ht="15" customHeight="1">
      <c r="A731250" s="116">
        <v>354073</v>
      </c>
    </row>
    <row r="731251" spans="1:1" ht="15" customHeight="1">
      <c r="A731251" s="116">
        <v>354103</v>
      </c>
    </row>
    <row r="731252" spans="1:1" ht="15" customHeight="1">
      <c r="A731252" s="116">
        <v>354134</v>
      </c>
    </row>
    <row r="731253" spans="1:1" ht="15" customHeight="1">
      <c r="A731253" s="116">
        <v>354165</v>
      </c>
    </row>
    <row r="731254" spans="1:1" ht="15" customHeight="1">
      <c r="A731254" s="116">
        <v>354195</v>
      </c>
    </row>
    <row r="731255" spans="1:1" ht="15" customHeight="1">
      <c r="A731255" s="116">
        <v>354226</v>
      </c>
    </row>
    <row r="731256" spans="1:1" ht="15" customHeight="1">
      <c r="A731256" s="116">
        <v>354256</v>
      </c>
    </row>
    <row r="731257" spans="1:1" ht="15" customHeight="1">
      <c r="A731257" s="116">
        <v>354287</v>
      </c>
    </row>
    <row r="731258" spans="1:1" ht="15" customHeight="1">
      <c r="A731258" s="116">
        <v>354318</v>
      </c>
    </row>
    <row r="731259" spans="1:1" ht="15" customHeight="1">
      <c r="A731259" s="116">
        <v>354346</v>
      </c>
    </row>
    <row r="731260" spans="1:1" ht="15" customHeight="1">
      <c r="A731260" s="116">
        <v>354377</v>
      </c>
    </row>
    <row r="731261" spans="1:1" ht="15" customHeight="1">
      <c r="A731261" s="116">
        <v>354407</v>
      </c>
    </row>
    <row r="731262" spans="1:1" ht="15" customHeight="1">
      <c r="A731262" s="116">
        <v>354438</v>
      </c>
    </row>
    <row r="731263" spans="1:1" ht="15" customHeight="1">
      <c r="A731263" s="116">
        <v>354468</v>
      </c>
    </row>
    <row r="731264" spans="1:1" ht="15" customHeight="1">
      <c r="A731264" s="116">
        <v>354499</v>
      </c>
    </row>
    <row r="731265" spans="1:1" ht="15" customHeight="1">
      <c r="A731265" s="116">
        <v>354530</v>
      </c>
    </row>
    <row r="731266" spans="1:1" ht="15" customHeight="1">
      <c r="A731266" s="116">
        <v>354560</v>
      </c>
    </row>
    <row r="731267" spans="1:1" ht="15" customHeight="1">
      <c r="A731267" s="116">
        <v>354591</v>
      </c>
    </row>
    <row r="731268" spans="1:1" ht="15" customHeight="1">
      <c r="A731268" s="116">
        <v>354621</v>
      </c>
    </row>
    <row r="731269" spans="1:1" ht="15" customHeight="1">
      <c r="A731269" s="116">
        <v>354652</v>
      </c>
    </row>
    <row r="731270" spans="1:1" ht="15" customHeight="1">
      <c r="A731270" s="116">
        <v>354683</v>
      </c>
    </row>
    <row r="731271" spans="1:1" ht="15" customHeight="1">
      <c r="A731271" s="116">
        <v>354711</v>
      </c>
    </row>
    <row r="731272" spans="1:1" ht="15" customHeight="1">
      <c r="A731272" s="116">
        <v>354742</v>
      </c>
    </row>
    <row r="731273" spans="1:1" ht="15" customHeight="1">
      <c r="A731273" s="116">
        <v>354772</v>
      </c>
    </row>
    <row r="731274" spans="1:1" ht="15" customHeight="1">
      <c r="A731274" s="116">
        <v>354803</v>
      </c>
    </row>
    <row r="731275" spans="1:1" ht="15" customHeight="1">
      <c r="A731275" s="116">
        <v>354833</v>
      </c>
    </row>
    <row r="731276" spans="1:1" ht="15" customHeight="1">
      <c r="A731276" s="116">
        <v>354864</v>
      </c>
    </row>
    <row r="731277" spans="1:1" ht="15" customHeight="1">
      <c r="A731277" s="116">
        <v>354895</v>
      </c>
    </row>
    <row r="731278" spans="1:1" ht="15" customHeight="1">
      <c r="A731278" s="116">
        <v>354925</v>
      </c>
    </row>
    <row r="731279" spans="1:1" ht="15" customHeight="1">
      <c r="A731279" s="116">
        <v>354956</v>
      </c>
    </row>
    <row r="731280" spans="1:1" ht="15" customHeight="1">
      <c r="A731280" s="116">
        <v>354986</v>
      </c>
    </row>
    <row r="731281" spans="1:1" ht="15" customHeight="1">
      <c r="A731281" s="116">
        <v>355017</v>
      </c>
    </row>
    <row r="731282" spans="1:1" ht="15" customHeight="1">
      <c r="A731282" s="116">
        <v>355048</v>
      </c>
    </row>
    <row r="731283" spans="1:1" ht="15" customHeight="1">
      <c r="A731283" s="116">
        <v>355077</v>
      </c>
    </row>
    <row r="731284" spans="1:1" ht="15" customHeight="1">
      <c r="A731284" s="116">
        <v>355108</v>
      </c>
    </row>
    <row r="731285" spans="1:1" ht="15" customHeight="1">
      <c r="A731285" s="116">
        <v>355138</v>
      </c>
    </row>
    <row r="731286" spans="1:1" ht="15" customHeight="1">
      <c r="A731286" s="116">
        <v>355169</v>
      </c>
    </row>
    <row r="731287" spans="1:1" ht="15" customHeight="1">
      <c r="A731287" s="116">
        <v>355199</v>
      </c>
    </row>
    <row r="731288" spans="1:1" ht="15" customHeight="1">
      <c r="A731288" s="116">
        <v>355230</v>
      </c>
    </row>
    <row r="731289" spans="1:1" ht="15" customHeight="1">
      <c r="A731289" s="116">
        <v>355261</v>
      </c>
    </row>
    <row r="731290" spans="1:1" ht="15" customHeight="1">
      <c r="A731290" s="116">
        <v>355291</v>
      </c>
    </row>
    <row r="731291" spans="1:1" ht="15" customHeight="1">
      <c r="A731291" s="116">
        <v>355322</v>
      </c>
    </row>
    <row r="731292" spans="1:1" ht="15" customHeight="1">
      <c r="A731292" s="116">
        <v>355352</v>
      </c>
    </row>
    <row r="731293" spans="1:1" ht="15" customHeight="1">
      <c r="A731293" s="116">
        <v>355383</v>
      </c>
    </row>
    <row r="731294" spans="1:1" ht="15" customHeight="1">
      <c r="A731294" s="116">
        <v>355414</v>
      </c>
    </row>
    <row r="731295" spans="1:1" ht="15" customHeight="1">
      <c r="A731295" s="116">
        <v>355442</v>
      </c>
    </row>
    <row r="731296" spans="1:1" ht="15" customHeight="1">
      <c r="A731296" s="116">
        <v>355473</v>
      </c>
    </row>
    <row r="731297" spans="1:1" ht="15" customHeight="1">
      <c r="A731297" s="116">
        <v>355503</v>
      </c>
    </row>
    <row r="731298" spans="1:1" ht="15" customHeight="1">
      <c r="A731298" s="116">
        <v>355534</v>
      </c>
    </row>
    <row r="731299" spans="1:1" ht="15" customHeight="1">
      <c r="A731299" s="116">
        <v>355564</v>
      </c>
    </row>
    <row r="731300" spans="1:1" ht="15" customHeight="1">
      <c r="A731300" s="116">
        <v>355595</v>
      </c>
    </row>
    <row r="731301" spans="1:1" ht="15" customHeight="1">
      <c r="A731301" s="116">
        <v>355626</v>
      </c>
    </row>
    <row r="731302" spans="1:1" ht="15" customHeight="1">
      <c r="A731302" s="116">
        <v>355656</v>
      </c>
    </row>
    <row r="731303" spans="1:1" ht="15" customHeight="1">
      <c r="A731303" s="116">
        <v>355687</v>
      </c>
    </row>
    <row r="731304" spans="1:1" ht="15" customHeight="1">
      <c r="A731304" s="116">
        <v>355717</v>
      </c>
    </row>
    <row r="731305" spans="1:1" ht="15" customHeight="1">
      <c r="A731305" s="116">
        <v>355748</v>
      </c>
    </row>
    <row r="731306" spans="1:1" ht="15" customHeight="1">
      <c r="A731306" s="116">
        <v>355779</v>
      </c>
    </row>
    <row r="731307" spans="1:1" ht="15" customHeight="1">
      <c r="A731307" s="116">
        <v>355807</v>
      </c>
    </row>
    <row r="731308" spans="1:1" ht="15" customHeight="1">
      <c r="A731308" s="116">
        <v>355838</v>
      </c>
    </row>
    <row r="731309" spans="1:1" ht="15" customHeight="1">
      <c r="A731309" s="116">
        <v>355868</v>
      </c>
    </row>
    <row r="731310" spans="1:1" ht="15" customHeight="1">
      <c r="A731310" s="116">
        <v>355899</v>
      </c>
    </row>
    <row r="731311" spans="1:1" ht="15" customHeight="1">
      <c r="A731311" s="116">
        <v>355929</v>
      </c>
    </row>
    <row r="731312" spans="1:1" ht="15" customHeight="1">
      <c r="A731312" s="116">
        <v>355960</v>
      </c>
    </row>
    <row r="731313" spans="1:1" ht="15" customHeight="1">
      <c r="A731313" s="116">
        <v>355991</v>
      </c>
    </row>
    <row r="731314" spans="1:1" ht="15" customHeight="1">
      <c r="A731314" s="116">
        <v>356021</v>
      </c>
    </row>
    <row r="731315" spans="1:1" ht="15" customHeight="1">
      <c r="A731315" s="116">
        <v>356052</v>
      </c>
    </row>
    <row r="731316" spans="1:1" ht="15" customHeight="1">
      <c r="A731316" s="116">
        <v>356082</v>
      </c>
    </row>
    <row r="731317" spans="1:1" ht="15" customHeight="1">
      <c r="A731317" s="116">
        <v>356113</v>
      </c>
    </row>
    <row r="731318" spans="1:1" ht="15" customHeight="1">
      <c r="A731318" s="116">
        <v>356144</v>
      </c>
    </row>
    <row r="731319" spans="1:1" ht="15" customHeight="1">
      <c r="A731319" s="116">
        <v>356172</v>
      </c>
    </row>
    <row r="731320" spans="1:1" ht="15" customHeight="1">
      <c r="A731320" s="116">
        <v>356203</v>
      </c>
    </row>
    <row r="731321" spans="1:1" ht="15" customHeight="1">
      <c r="A731321" s="116">
        <v>356233</v>
      </c>
    </row>
    <row r="731322" spans="1:1" ht="15" customHeight="1">
      <c r="A731322" s="116">
        <v>356264</v>
      </c>
    </row>
    <row r="731323" spans="1:1" ht="15" customHeight="1">
      <c r="A731323" s="116">
        <v>356294</v>
      </c>
    </row>
    <row r="731324" spans="1:1" ht="15" customHeight="1">
      <c r="A731324" s="116">
        <v>356325</v>
      </c>
    </row>
    <row r="731325" spans="1:1" ht="15" customHeight="1">
      <c r="A731325" s="116">
        <v>356356</v>
      </c>
    </row>
    <row r="731326" spans="1:1" ht="15" customHeight="1">
      <c r="A731326" s="116">
        <v>356386</v>
      </c>
    </row>
    <row r="731327" spans="1:1" ht="15" customHeight="1">
      <c r="A731327" s="116">
        <v>356417</v>
      </c>
    </row>
    <row r="731328" spans="1:1" ht="15" customHeight="1">
      <c r="A731328" s="116">
        <v>356447</v>
      </c>
    </row>
    <row r="731329" spans="1:1" ht="15" customHeight="1">
      <c r="A731329" s="116">
        <v>356478</v>
      </c>
    </row>
    <row r="731330" spans="1:1" ht="15" customHeight="1">
      <c r="A731330" s="116">
        <v>356509</v>
      </c>
    </row>
    <row r="731331" spans="1:1" ht="15" customHeight="1">
      <c r="A731331" s="116">
        <v>356538</v>
      </c>
    </row>
    <row r="731332" spans="1:1" ht="15" customHeight="1">
      <c r="A731332" s="116">
        <v>356569</v>
      </c>
    </row>
    <row r="731333" spans="1:1" ht="15" customHeight="1">
      <c r="A731333" s="116">
        <v>356599</v>
      </c>
    </row>
    <row r="731334" spans="1:1" ht="15" customHeight="1">
      <c r="A731334" s="116">
        <v>356630</v>
      </c>
    </row>
    <row r="731335" spans="1:1" ht="15" customHeight="1">
      <c r="A731335" s="116">
        <v>356660</v>
      </c>
    </row>
    <row r="731336" spans="1:1" ht="15" customHeight="1">
      <c r="A731336" s="116">
        <v>356691</v>
      </c>
    </row>
    <row r="731337" spans="1:1" ht="15" customHeight="1">
      <c r="A731337" s="116">
        <v>356722</v>
      </c>
    </row>
    <row r="731338" spans="1:1" ht="15" customHeight="1">
      <c r="A731338" s="116">
        <v>356752</v>
      </c>
    </row>
    <row r="731339" spans="1:1" ht="15" customHeight="1">
      <c r="A731339" s="116">
        <v>356783</v>
      </c>
    </row>
    <row r="731340" spans="1:1" ht="15" customHeight="1">
      <c r="A731340" s="116">
        <v>356813</v>
      </c>
    </row>
    <row r="731341" spans="1:1" ht="15" customHeight="1">
      <c r="A731341" s="116">
        <v>356844</v>
      </c>
    </row>
    <row r="731342" spans="1:1" ht="15" customHeight="1">
      <c r="A731342" s="116">
        <v>356875</v>
      </c>
    </row>
    <row r="731343" spans="1:1" ht="15" customHeight="1">
      <c r="A731343" s="116">
        <v>356903</v>
      </c>
    </row>
    <row r="731344" spans="1:1" ht="15" customHeight="1">
      <c r="A731344" s="116">
        <v>356934</v>
      </c>
    </row>
    <row r="731345" spans="1:1" ht="15" customHeight="1">
      <c r="A731345" s="116">
        <v>356964</v>
      </c>
    </row>
    <row r="731346" spans="1:1" ht="15" customHeight="1">
      <c r="A731346" s="116">
        <v>356995</v>
      </c>
    </row>
    <row r="731347" spans="1:1" ht="15" customHeight="1">
      <c r="A731347" s="116">
        <v>357025</v>
      </c>
    </row>
    <row r="731348" spans="1:1" ht="15" customHeight="1">
      <c r="A731348" s="116">
        <v>357056</v>
      </c>
    </row>
    <row r="731349" spans="1:1" ht="15" customHeight="1">
      <c r="A731349" s="116">
        <v>357087</v>
      </c>
    </row>
    <row r="731350" spans="1:1" ht="15" customHeight="1">
      <c r="A731350" s="116">
        <v>357117</v>
      </c>
    </row>
    <row r="731351" spans="1:1" ht="15" customHeight="1">
      <c r="A731351" s="116">
        <v>357148</v>
      </c>
    </row>
    <row r="731352" spans="1:1" ht="15" customHeight="1">
      <c r="A731352" s="116">
        <v>357178</v>
      </c>
    </row>
    <row r="731353" spans="1:1" ht="15" customHeight="1">
      <c r="A731353" s="116">
        <v>357209</v>
      </c>
    </row>
    <row r="731354" spans="1:1" ht="15" customHeight="1">
      <c r="A731354" s="116">
        <v>357240</v>
      </c>
    </row>
    <row r="731355" spans="1:1" ht="15" customHeight="1">
      <c r="A731355" s="116">
        <v>357268</v>
      </c>
    </row>
    <row r="731356" spans="1:1" ht="15" customHeight="1">
      <c r="A731356" s="116">
        <v>357299</v>
      </c>
    </row>
    <row r="731357" spans="1:1" ht="15" customHeight="1">
      <c r="A731357" s="116">
        <v>357329</v>
      </c>
    </row>
    <row r="731358" spans="1:1" ht="15" customHeight="1">
      <c r="A731358" s="116">
        <v>357360</v>
      </c>
    </row>
    <row r="731359" spans="1:1" ht="15" customHeight="1">
      <c r="A731359" s="116">
        <v>357390</v>
      </c>
    </row>
    <row r="731360" spans="1:1" ht="15" customHeight="1">
      <c r="A731360" s="116">
        <v>357421</v>
      </c>
    </row>
    <row r="731361" spans="1:1" ht="15" customHeight="1">
      <c r="A731361" s="116">
        <v>357452</v>
      </c>
    </row>
    <row r="731362" spans="1:1" ht="15" customHeight="1">
      <c r="A731362" s="116">
        <v>357482</v>
      </c>
    </row>
    <row r="731363" spans="1:1" ht="15" customHeight="1">
      <c r="A731363" s="116">
        <v>357513</v>
      </c>
    </row>
    <row r="731364" spans="1:1" ht="15" customHeight="1">
      <c r="A731364" s="116">
        <v>357543</v>
      </c>
    </row>
    <row r="731365" spans="1:1" ht="15" customHeight="1">
      <c r="A731365" s="116">
        <v>357574</v>
      </c>
    </row>
    <row r="731366" spans="1:1" ht="15" customHeight="1">
      <c r="A731366" s="116">
        <v>357605</v>
      </c>
    </row>
    <row r="731367" spans="1:1" ht="15" customHeight="1">
      <c r="A731367" s="116">
        <v>357633</v>
      </c>
    </row>
    <row r="731368" spans="1:1" ht="15" customHeight="1">
      <c r="A731368" s="116">
        <v>357664</v>
      </c>
    </row>
    <row r="731369" spans="1:1" ht="15" customHeight="1">
      <c r="A731369" s="116">
        <v>357694</v>
      </c>
    </row>
    <row r="731370" spans="1:1" ht="15" customHeight="1">
      <c r="A731370" s="116">
        <v>357725</v>
      </c>
    </row>
    <row r="731371" spans="1:1" ht="15" customHeight="1">
      <c r="A731371" s="116">
        <v>357755</v>
      </c>
    </row>
    <row r="731372" spans="1:1" ht="15" customHeight="1">
      <c r="A731372" s="116">
        <v>357786</v>
      </c>
    </row>
    <row r="731373" spans="1:1" ht="15" customHeight="1">
      <c r="A731373" s="116">
        <v>357817</v>
      </c>
    </row>
    <row r="731374" spans="1:1" ht="15" customHeight="1">
      <c r="A731374" s="116">
        <v>357847</v>
      </c>
    </row>
    <row r="731375" spans="1:1" ht="15" customHeight="1">
      <c r="A731375" s="116">
        <v>357878</v>
      </c>
    </row>
    <row r="731376" spans="1:1" ht="15" customHeight="1">
      <c r="A731376" s="116">
        <v>357908</v>
      </c>
    </row>
    <row r="731377" spans="1:1" ht="15" customHeight="1">
      <c r="A731377" s="116">
        <v>357939</v>
      </c>
    </row>
    <row r="731378" spans="1:1" ht="15" customHeight="1">
      <c r="A731378" s="116">
        <v>357970</v>
      </c>
    </row>
    <row r="731379" spans="1:1" ht="15" customHeight="1">
      <c r="A731379" s="116">
        <v>357999</v>
      </c>
    </row>
    <row r="731380" spans="1:1" ht="15" customHeight="1">
      <c r="A731380" s="116">
        <v>358030</v>
      </c>
    </row>
    <row r="731381" spans="1:1" ht="15" customHeight="1">
      <c r="A731381" s="116">
        <v>358060</v>
      </c>
    </row>
    <row r="731382" spans="1:1" ht="15" customHeight="1">
      <c r="A731382" s="116">
        <v>358091</v>
      </c>
    </row>
    <row r="731383" spans="1:1" ht="15" customHeight="1">
      <c r="A731383" s="116">
        <v>358121</v>
      </c>
    </row>
    <row r="731384" spans="1:1" ht="15" customHeight="1">
      <c r="A731384" s="116">
        <v>358152</v>
      </c>
    </row>
    <row r="731385" spans="1:1" ht="15" customHeight="1">
      <c r="A731385" s="116">
        <v>358183</v>
      </c>
    </row>
    <row r="731386" spans="1:1" ht="15" customHeight="1">
      <c r="A731386" s="116">
        <v>358213</v>
      </c>
    </row>
    <row r="731387" spans="1:1" ht="15" customHeight="1">
      <c r="A731387" s="116">
        <v>358244</v>
      </c>
    </row>
    <row r="731388" spans="1:1" ht="15" customHeight="1">
      <c r="A731388" s="116">
        <v>358274</v>
      </c>
    </row>
    <row r="731389" spans="1:1" ht="15" customHeight="1">
      <c r="A731389" s="116">
        <v>358305</v>
      </c>
    </row>
    <row r="731390" spans="1:1" ht="15" customHeight="1">
      <c r="A731390" s="116">
        <v>358336</v>
      </c>
    </row>
    <row r="731391" spans="1:1" ht="15" customHeight="1">
      <c r="A731391" s="116">
        <v>358364</v>
      </c>
    </row>
    <row r="731392" spans="1:1" ht="15" customHeight="1">
      <c r="A731392" s="116">
        <v>358395</v>
      </c>
    </row>
    <row r="731393" spans="1:1" ht="15" customHeight="1">
      <c r="A731393" s="116">
        <v>358425</v>
      </c>
    </row>
    <row r="731394" spans="1:1" ht="15" customHeight="1">
      <c r="A731394" s="116">
        <v>358456</v>
      </c>
    </row>
    <row r="731395" spans="1:1" ht="15" customHeight="1">
      <c r="A731395" s="116">
        <v>358486</v>
      </c>
    </row>
    <row r="731396" spans="1:1" ht="15" customHeight="1">
      <c r="A731396" s="116">
        <v>358517</v>
      </c>
    </row>
    <row r="731397" spans="1:1" ht="15" customHeight="1">
      <c r="A731397" s="116">
        <v>358548</v>
      </c>
    </row>
    <row r="731398" spans="1:1" ht="15" customHeight="1">
      <c r="A731398" s="116">
        <v>358578</v>
      </c>
    </row>
    <row r="731399" spans="1:1" ht="15" customHeight="1">
      <c r="A731399" s="116">
        <v>358609</v>
      </c>
    </row>
    <row r="731400" spans="1:1" ht="15" customHeight="1">
      <c r="A731400" s="116">
        <v>358639</v>
      </c>
    </row>
    <row r="731401" spans="1:1" ht="15" customHeight="1">
      <c r="A731401" s="116">
        <v>358670</v>
      </c>
    </row>
    <row r="731402" spans="1:1" ht="15" customHeight="1">
      <c r="A731402" s="116">
        <v>358701</v>
      </c>
    </row>
    <row r="731403" spans="1:1" ht="15" customHeight="1">
      <c r="A731403" s="116">
        <v>358729</v>
      </c>
    </row>
    <row r="731404" spans="1:1" ht="15" customHeight="1">
      <c r="A731404" s="116">
        <v>358760</v>
      </c>
    </row>
    <row r="731405" spans="1:1" ht="15" customHeight="1">
      <c r="A731405" s="116">
        <v>358790</v>
      </c>
    </row>
    <row r="731406" spans="1:1" ht="15" customHeight="1">
      <c r="A731406" s="116">
        <v>358821</v>
      </c>
    </row>
    <row r="731407" spans="1:1" ht="15" customHeight="1">
      <c r="A731407" s="116">
        <v>358851</v>
      </c>
    </row>
    <row r="731408" spans="1:1" ht="15" customHeight="1">
      <c r="A731408" s="116">
        <v>358882</v>
      </c>
    </row>
    <row r="731409" spans="1:1" ht="15" customHeight="1">
      <c r="A731409" s="116">
        <v>358913</v>
      </c>
    </row>
    <row r="731410" spans="1:1" ht="15" customHeight="1">
      <c r="A731410" s="116">
        <v>358943</v>
      </c>
    </row>
    <row r="731411" spans="1:1" ht="15" customHeight="1">
      <c r="A731411" s="116">
        <v>358974</v>
      </c>
    </row>
    <row r="731412" spans="1:1" ht="15" customHeight="1">
      <c r="A731412" s="116">
        <v>359004</v>
      </c>
    </row>
    <row r="731413" spans="1:1" ht="15" customHeight="1">
      <c r="A731413" s="116">
        <v>359035</v>
      </c>
    </row>
    <row r="731414" spans="1:1" ht="15" customHeight="1">
      <c r="A731414" s="116">
        <v>359066</v>
      </c>
    </row>
    <row r="731415" spans="1:1" ht="15" customHeight="1">
      <c r="A731415" s="116">
        <v>359094</v>
      </c>
    </row>
    <row r="731416" spans="1:1" ht="15" customHeight="1">
      <c r="A731416" s="116">
        <v>359125</v>
      </c>
    </row>
    <row r="731417" spans="1:1" ht="15" customHeight="1">
      <c r="A731417" s="116">
        <v>359155</v>
      </c>
    </row>
    <row r="731418" spans="1:1" ht="15" customHeight="1">
      <c r="A731418" s="116">
        <v>359186</v>
      </c>
    </row>
    <row r="731419" spans="1:1" ht="15" customHeight="1">
      <c r="A731419" s="116">
        <v>359216</v>
      </c>
    </row>
    <row r="731420" spans="1:1" ht="15" customHeight="1">
      <c r="A731420" s="116">
        <v>359247</v>
      </c>
    </row>
    <row r="731421" spans="1:1" ht="15" customHeight="1">
      <c r="A731421" s="116">
        <v>359278</v>
      </c>
    </row>
    <row r="731422" spans="1:1" ht="15" customHeight="1">
      <c r="A731422" s="116">
        <v>359308</v>
      </c>
    </row>
    <row r="731423" spans="1:1" ht="15" customHeight="1">
      <c r="A731423" s="116">
        <v>359339</v>
      </c>
    </row>
    <row r="731424" spans="1:1" ht="15" customHeight="1">
      <c r="A731424" s="116">
        <v>359369</v>
      </c>
    </row>
    <row r="731425" spans="1:1" ht="15" customHeight="1">
      <c r="A731425" s="116">
        <v>359400</v>
      </c>
    </row>
    <row r="731426" spans="1:1" ht="15" customHeight="1">
      <c r="A731426" s="116">
        <v>359431</v>
      </c>
    </row>
    <row r="731427" spans="1:1" ht="15" customHeight="1">
      <c r="A731427" s="116">
        <v>359460</v>
      </c>
    </row>
    <row r="731428" spans="1:1" ht="15" customHeight="1">
      <c r="A731428" s="116">
        <v>359491</v>
      </c>
    </row>
    <row r="731429" spans="1:1" ht="15" customHeight="1">
      <c r="A731429" s="116">
        <v>359521</v>
      </c>
    </row>
    <row r="731430" spans="1:1" ht="15" customHeight="1">
      <c r="A731430" s="116">
        <v>359552</v>
      </c>
    </row>
    <row r="731431" spans="1:1" ht="15" customHeight="1">
      <c r="A731431" s="116">
        <v>359582</v>
      </c>
    </row>
    <row r="731432" spans="1:1" ht="15" customHeight="1">
      <c r="A731432" s="116">
        <v>359613</v>
      </c>
    </row>
    <row r="731433" spans="1:1" ht="15" customHeight="1">
      <c r="A731433" s="116">
        <v>359644</v>
      </c>
    </row>
    <row r="731434" spans="1:1" ht="15" customHeight="1">
      <c r="A731434" s="116">
        <v>359674</v>
      </c>
    </row>
    <row r="731435" spans="1:1" ht="15" customHeight="1">
      <c r="A731435" s="116">
        <v>359705</v>
      </c>
    </row>
    <row r="731436" spans="1:1" ht="15" customHeight="1">
      <c r="A731436" s="116">
        <v>359735</v>
      </c>
    </row>
    <row r="731437" spans="1:1" ht="15" customHeight="1">
      <c r="A731437" s="116">
        <v>359766</v>
      </c>
    </row>
    <row r="731438" spans="1:1" ht="15" customHeight="1">
      <c r="A731438" s="116">
        <v>359797</v>
      </c>
    </row>
    <row r="731439" spans="1:1" ht="15" customHeight="1">
      <c r="A731439" s="116">
        <v>359825</v>
      </c>
    </row>
    <row r="731440" spans="1:1" ht="15" customHeight="1">
      <c r="A731440" s="116">
        <v>359856</v>
      </c>
    </row>
    <row r="731441" spans="1:1" ht="15" customHeight="1">
      <c r="A731441" s="116">
        <v>359886</v>
      </c>
    </row>
    <row r="731442" spans="1:1" ht="15" customHeight="1">
      <c r="A731442" s="116">
        <v>359917</v>
      </c>
    </row>
    <row r="731443" spans="1:1" ht="15" customHeight="1">
      <c r="A731443" s="116">
        <v>359947</v>
      </c>
    </row>
    <row r="731444" spans="1:1" ht="15" customHeight="1">
      <c r="A731444" s="116">
        <v>359978</v>
      </c>
    </row>
    <row r="731445" spans="1:1" ht="15" customHeight="1">
      <c r="A731445" s="116">
        <v>360009</v>
      </c>
    </row>
    <row r="731446" spans="1:1" ht="15" customHeight="1">
      <c r="A731446" s="116">
        <v>360039</v>
      </c>
    </row>
    <row r="731447" spans="1:1" ht="15" customHeight="1">
      <c r="A731447" s="116">
        <v>360070</v>
      </c>
    </row>
    <row r="731448" spans="1:1" ht="15" customHeight="1">
      <c r="A731448" s="116">
        <v>360100</v>
      </c>
    </row>
    <row r="731449" spans="1:1" ht="15" customHeight="1">
      <c r="A731449" s="116">
        <v>360131</v>
      </c>
    </row>
    <row r="731450" spans="1:1" ht="15" customHeight="1">
      <c r="A731450" s="116">
        <v>360162</v>
      </c>
    </row>
    <row r="731451" spans="1:1" ht="15" customHeight="1">
      <c r="A731451" s="116">
        <v>360190</v>
      </c>
    </row>
    <row r="731452" spans="1:1" ht="15" customHeight="1">
      <c r="A731452" s="116">
        <v>360221</v>
      </c>
    </row>
    <row r="731453" spans="1:1" ht="15" customHeight="1">
      <c r="A731453" s="116">
        <v>360251</v>
      </c>
    </row>
    <row r="731454" spans="1:1" ht="15" customHeight="1">
      <c r="A731454" s="116">
        <v>360282</v>
      </c>
    </row>
    <row r="731455" spans="1:1" ht="15" customHeight="1">
      <c r="A731455" s="116">
        <v>360312</v>
      </c>
    </row>
    <row r="731456" spans="1:1" ht="15" customHeight="1">
      <c r="A731456" s="116">
        <v>360343</v>
      </c>
    </row>
    <row r="731457" spans="1:1" ht="15" customHeight="1">
      <c r="A731457" s="116">
        <v>360374</v>
      </c>
    </row>
    <row r="731458" spans="1:1" ht="15" customHeight="1">
      <c r="A731458" s="116">
        <v>360404</v>
      </c>
    </row>
    <row r="731459" spans="1:1" ht="15" customHeight="1">
      <c r="A731459" s="116">
        <v>360435</v>
      </c>
    </row>
    <row r="731460" spans="1:1" ht="15" customHeight="1">
      <c r="A731460" s="116">
        <v>360465</v>
      </c>
    </row>
    <row r="731461" spans="1:1" ht="15" customHeight="1">
      <c r="A731461" s="116">
        <v>360496</v>
      </c>
    </row>
    <row r="731462" spans="1:1" ht="15" customHeight="1">
      <c r="A731462" s="116">
        <v>360527</v>
      </c>
    </row>
    <row r="731463" spans="1:1" ht="15" customHeight="1">
      <c r="A731463" s="116">
        <v>360555</v>
      </c>
    </row>
    <row r="731464" spans="1:1" ht="15" customHeight="1">
      <c r="A731464" s="116">
        <v>360586</v>
      </c>
    </row>
    <row r="731465" spans="1:1" ht="15" customHeight="1">
      <c r="A731465" s="116">
        <v>360616</v>
      </c>
    </row>
    <row r="731466" spans="1:1" ht="15" customHeight="1">
      <c r="A731466" s="116">
        <v>360647</v>
      </c>
    </row>
    <row r="731467" spans="1:1" ht="15" customHeight="1">
      <c r="A731467" s="116">
        <v>360677</v>
      </c>
    </row>
    <row r="731468" spans="1:1" ht="15" customHeight="1">
      <c r="A731468" s="116">
        <v>360708</v>
      </c>
    </row>
    <row r="731469" spans="1:1" ht="15" customHeight="1">
      <c r="A731469" s="116">
        <v>360739</v>
      </c>
    </row>
    <row r="731470" spans="1:1" ht="15" customHeight="1">
      <c r="A731470" s="116">
        <v>360769</v>
      </c>
    </row>
    <row r="731471" spans="1:1" ht="15" customHeight="1">
      <c r="A731471" s="116">
        <v>360800</v>
      </c>
    </row>
    <row r="731472" spans="1:1" ht="15" customHeight="1">
      <c r="A731472" s="116">
        <v>360830</v>
      </c>
    </row>
    <row r="731473" spans="1:1" ht="15" customHeight="1">
      <c r="A731473" s="116">
        <v>360861</v>
      </c>
    </row>
    <row r="731474" spans="1:1" ht="15" customHeight="1">
      <c r="A731474" s="116">
        <v>360892</v>
      </c>
    </row>
    <row r="731475" spans="1:1" ht="15" customHeight="1">
      <c r="A731475" s="116">
        <v>360921</v>
      </c>
    </row>
    <row r="731476" spans="1:1" ht="15" customHeight="1">
      <c r="A731476" s="116">
        <v>360952</v>
      </c>
    </row>
    <row r="731477" spans="1:1" ht="15" customHeight="1">
      <c r="A731477" s="116">
        <v>360982</v>
      </c>
    </row>
    <row r="731478" spans="1:1" ht="15" customHeight="1">
      <c r="A731478" s="116">
        <v>361013</v>
      </c>
    </row>
    <row r="731479" spans="1:1" ht="15" customHeight="1">
      <c r="A731479" s="116">
        <v>361043</v>
      </c>
    </row>
    <row r="731480" spans="1:1" ht="15" customHeight="1">
      <c r="A731480" s="116">
        <v>361074</v>
      </c>
    </row>
    <row r="731481" spans="1:1" ht="15" customHeight="1">
      <c r="A731481" s="116">
        <v>361105</v>
      </c>
    </row>
    <row r="731482" spans="1:1" ht="15" customHeight="1">
      <c r="A731482" s="116">
        <v>361135</v>
      </c>
    </row>
    <row r="731483" spans="1:1" ht="15" customHeight="1">
      <c r="A731483" s="116">
        <v>361166</v>
      </c>
    </row>
    <row r="731484" spans="1:1" ht="15" customHeight="1">
      <c r="A731484" s="116">
        <v>361196</v>
      </c>
    </row>
    <row r="731485" spans="1:1" ht="15" customHeight="1">
      <c r="A731485" s="116">
        <v>361227</v>
      </c>
    </row>
    <row r="731486" spans="1:1" ht="15" customHeight="1">
      <c r="A731486" s="116">
        <v>361258</v>
      </c>
    </row>
    <row r="731487" spans="1:1" ht="15" customHeight="1">
      <c r="A731487" s="116">
        <v>361286</v>
      </c>
    </row>
    <row r="731488" spans="1:1" ht="15" customHeight="1">
      <c r="A731488" s="116">
        <v>361317</v>
      </c>
    </row>
    <row r="731489" spans="1:1" ht="15" customHeight="1">
      <c r="A731489" s="116">
        <v>361347</v>
      </c>
    </row>
    <row r="731490" spans="1:1" ht="15" customHeight="1">
      <c r="A731490" s="116">
        <v>361378</v>
      </c>
    </row>
    <row r="731491" spans="1:1" ht="15" customHeight="1">
      <c r="A731491" s="116">
        <v>361408</v>
      </c>
    </row>
    <row r="731492" spans="1:1" ht="15" customHeight="1">
      <c r="A731492" s="116">
        <v>361439</v>
      </c>
    </row>
    <row r="731493" spans="1:1" ht="15" customHeight="1">
      <c r="A731493" s="116">
        <v>361470</v>
      </c>
    </row>
    <row r="731494" spans="1:1" ht="15" customHeight="1">
      <c r="A731494" s="116">
        <v>361500</v>
      </c>
    </row>
    <row r="731495" spans="1:1" ht="15" customHeight="1">
      <c r="A731495" s="116">
        <v>361531</v>
      </c>
    </row>
    <row r="731496" spans="1:1" ht="15" customHeight="1">
      <c r="A731496" s="116">
        <v>361561</v>
      </c>
    </row>
    <row r="731497" spans="1:1" ht="15" customHeight="1">
      <c r="A731497" s="116">
        <v>361592</v>
      </c>
    </row>
    <row r="731498" spans="1:1" ht="15" customHeight="1">
      <c r="A731498" s="116">
        <v>361623</v>
      </c>
    </row>
    <row r="731499" spans="1:1" ht="15" customHeight="1">
      <c r="A731499" s="116">
        <v>361651</v>
      </c>
    </row>
    <row r="731500" spans="1:1" ht="15" customHeight="1">
      <c r="A731500" s="116">
        <v>361682</v>
      </c>
    </row>
    <row r="731501" spans="1:1" ht="15" customHeight="1">
      <c r="A731501" s="116">
        <v>361712</v>
      </c>
    </row>
    <row r="731502" spans="1:1" ht="15" customHeight="1">
      <c r="A731502" s="116">
        <v>361743</v>
      </c>
    </row>
    <row r="731503" spans="1:1" ht="15" customHeight="1">
      <c r="A731503" s="116">
        <v>361773</v>
      </c>
    </row>
    <row r="731504" spans="1:1" ht="15" customHeight="1">
      <c r="A731504" s="116">
        <v>361804</v>
      </c>
    </row>
    <row r="731505" spans="1:1" ht="15" customHeight="1">
      <c r="A731505" s="116">
        <v>361835</v>
      </c>
    </row>
    <row r="731506" spans="1:1" ht="15" customHeight="1">
      <c r="A731506" s="116">
        <v>361865</v>
      </c>
    </row>
    <row r="731507" spans="1:1" ht="15" customHeight="1">
      <c r="A731507" s="116">
        <v>361896</v>
      </c>
    </row>
    <row r="731508" spans="1:1" ht="15" customHeight="1">
      <c r="A731508" s="116">
        <v>361926</v>
      </c>
    </row>
    <row r="731509" spans="1:1" ht="15" customHeight="1">
      <c r="A731509" s="116">
        <v>361957</v>
      </c>
    </row>
    <row r="731510" spans="1:1" ht="15" customHeight="1">
      <c r="A731510" s="116">
        <v>361988</v>
      </c>
    </row>
    <row r="731511" spans="1:1" ht="15" customHeight="1">
      <c r="A731511" s="116">
        <v>362016</v>
      </c>
    </row>
    <row r="731512" spans="1:1" ht="15" customHeight="1">
      <c r="A731512" s="116">
        <v>362047</v>
      </c>
    </row>
    <row r="731513" spans="1:1" ht="15" customHeight="1">
      <c r="A731513" s="116">
        <v>362077</v>
      </c>
    </row>
    <row r="731514" spans="1:1" ht="15" customHeight="1">
      <c r="A731514" s="116">
        <v>362108</v>
      </c>
    </row>
    <row r="731515" spans="1:1" ht="15" customHeight="1">
      <c r="A731515" s="116">
        <v>362138</v>
      </c>
    </row>
    <row r="731516" spans="1:1" ht="15" customHeight="1">
      <c r="A731516" s="116">
        <v>362169</v>
      </c>
    </row>
    <row r="731517" spans="1:1" ht="15" customHeight="1">
      <c r="A731517" s="116">
        <v>362200</v>
      </c>
    </row>
    <row r="731518" spans="1:1" ht="15" customHeight="1">
      <c r="A731518" s="116">
        <v>362230</v>
      </c>
    </row>
    <row r="731519" spans="1:1" ht="15" customHeight="1">
      <c r="A731519" s="116">
        <v>362261</v>
      </c>
    </row>
    <row r="731520" spans="1:1" ht="15" customHeight="1">
      <c r="A731520" s="116">
        <v>362291</v>
      </c>
    </row>
    <row r="731521" spans="1:1" ht="15" customHeight="1">
      <c r="A731521" s="116">
        <v>362322</v>
      </c>
    </row>
    <row r="731522" spans="1:1" ht="15" customHeight="1">
      <c r="A731522" s="116">
        <v>362353</v>
      </c>
    </row>
    <row r="731523" spans="1:1" ht="15" customHeight="1">
      <c r="A731523" s="116">
        <v>362382</v>
      </c>
    </row>
    <row r="731524" spans="1:1" ht="15" customHeight="1">
      <c r="A731524" s="116">
        <v>362413</v>
      </c>
    </row>
    <row r="731525" spans="1:1" ht="15" customHeight="1">
      <c r="A731525" s="116">
        <v>362443</v>
      </c>
    </row>
    <row r="731526" spans="1:1" ht="15" customHeight="1">
      <c r="A731526" s="116">
        <v>362474</v>
      </c>
    </row>
    <row r="731527" spans="1:1" ht="15" customHeight="1">
      <c r="A731527" s="116">
        <v>362504</v>
      </c>
    </row>
    <row r="731528" spans="1:1" ht="15" customHeight="1">
      <c r="A731528" s="116">
        <v>362535</v>
      </c>
    </row>
    <row r="731529" spans="1:1" ht="15" customHeight="1">
      <c r="A731529" s="116">
        <v>362566</v>
      </c>
    </row>
    <row r="731530" spans="1:1" ht="15" customHeight="1">
      <c r="A731530" s="116">
        <v>362596</v>
      </c>
    </row>
    <row r="731531" spans="1:1" ht="15" customHeight="1">
      <c r="A731531" s="116">
        <v>362627</v>
      </c>
    </row>
    <row r="731532" spans="1:1" ht="15" customHeight="1">
      <c r="A731532" s="116">
        <v>362657</v>
      </c>
    </row>
    <row r="731533" spans="1:1" ht="15" customHeight="1">
      <c r="A731533" s="116">
        <v>362688</v>
      </c>
    </row>
    <row r="731534" spans="1:1" ht="15" customHeight="1">
      <c r="A731534" s="116">
        <v>362719</v>
      </c>
    </row>
    <row r="731535" spans="1:1" ht="15" customHeight="1">
      <c r="A731535" s="116">
        <v>362747</v>
      </c>
    </row>
    <row r="731536" spans="1:1" ht="15" customHeight="1">
      <c r="A731536" s="116">
        <v>362778</v>
      </c>
    </row>
    <row r="731537" spans="1:1" ht="15" customHeight="1">
      <c r="A731537" s="116">
        <v>362808</v>
      </c>
    </row>
    <row r="731538" spans="1:1" ht="15" customHeight="1">
      <c r="A731538" s="116">
        <v>362839</v>
      </c>
    </row>
    <row r="731539" spans="1:1" ht="15" customHeight="1">
      <c r="A731539" s="116">
        <v>362869</v>
      </c>
    </row>
    <row r="731540" spans="1:1" ht="15" customHeight="1">
      <c r="A731540" s="116">
        <v>362900</v>
      </c>
    </row>
    <row r="731541" spans="1:1" ht="15" customHeight="1">
      <c r="A731541" s="116">
        <v>362931</v>
      </c>
    </row>
    <row r="731542" spans="1:1" ht="15" customHeight="1">
      <c r="A731542" s="116">
        <v>362961</v>
      </c>
    </row>
    <row r="731543" spans="1:1" ht="15" customHeight="1">
      <c r="A731543" s="116">
        <v>362992</v>
      </c>
    </row>
    <row r="731544" spans="1:1" ht="15" customHeight="1">
      <c r="A731544" s="116">
        <v>363022</v>
      </c>
    </row>
    <row r="731545" spans="1:1" ht="15" customHeight="1">
      <c r="A731545" s="116">
        <v>363053</v>
      </c>
    </row>
    <row r="731546" spans="1:1" ht="15" customHeight="1">
      <c r="A731546" s="116">
        <v>363084</v>
      </c>
    </row>
    <row r="731547" spans="1:1" ht="15" customHeight="1">
      <c r="A731547" s="116">
        <v>363112</v>
      </c>
    </row>
    <row r="731548" spans="1:1" ht="15" customHeight="1">
      <c r="A731548" s="116">
        <v>363143</v>
      </c>
    </row>
    <row r="731549" spans="1:1" ht="15" customHeight="1">
      <c r="A731549" s="116">
        <v>363173</v>
      </c>
    </row>
    <row r="731550" spans="1:1" ht="15" customHeight="1">
      <c r="A731550" s="116">
        <v>363204</v>
      </c>
    </row>
    <row r="731551" spans="1:1" ht="15" customHeight="1">
      <c r="A731551" s="116">
        <v>363234</v>
      </c>
    </row>
    <row r="731552" spans="1:1" ht="15" customHeight="1">
      <c r="A731552" s="116">
        <v>363265</v>
      </c>
    </row>
    <row r="731553" spans="1:1" ht="15" customHeight="1">
      <c r="A731553" s="116">
        <v>363296</v>
      </c>
    </row>
    <row r="731554" spans="1:1" ht="15" customHeight="1">
      <c r="A731554" s="116">
        <v>363326</v>
      </c>
    </row>
    <row r="731555" spans="1:1" ht="15" customHeight="1">
      <c r="A731555" s="116">
        <v>363357</v>
      </c>
    </row>
    <row r="731556" spans="1:1" ht="15" customHeight="1">
      <c r="A731556" s="116">
        <v>363387</v>
      </c>
    </row>
    <row r="731557" spans="1:1" ht="15" customHeight="1">
      <c r="A731557" s="116">
        <v>363418</v>
      </c>
    </row>
    <row r="731558" spans="1:1" ht="15" customHeight="1">
      <c r="A731558" s="116">
        <v>363449</v>
      </c>
    </row>
    <row r="731559" spans="1:1" ht="15" customHeight="1">
      <c r="A731559" s="116">
        <v>363477</v>
      </c>
    </row>
    <row r="731560" spans="1:1" ht="15" customHeight="1">
      <c r="A731560" s="116">
        <v>363508</v>
      </c>
    </row>
    <row r="731561" spans="1:1" ht="15" customHeight="1">
      <c r="A731561" s="116">
        <v>363538</v>
      </c>
    </row>
    <row r="731562" spans="1:1" ht="15" customHeight="1">
      <c r="A731562" s="116">
        <v>363569</v>
      </c>
    </row>
    <row r="731563" spans="1:1" ht="15" customHeight="1">
      <c r="A731563" s="116">
        <v>363599</v>
      </c>
    </row>
    <row r="731564" spans="1:1" ht="15" customHeight="1">
      <c r="A731564" s="116">
        <v>363630</v>
      </c>
    </row>
    <row r="731565" spans="1:1" ht="15" customHeight="1">
      <c r="A731565" s="116">
        <v>363661</v>
      </c>
    </row>
    <row r="731566" spans="1:1" ht="15" customHeight="1">
      <c r="A731566" s="116">
        <v>363691</v>
      </c>
    </row>
    <row r="731567" spans="1:1" ht="15" customHeight="1">
      <c r="A731567" s="116">
        <v>363722</v>
      </c>
    </row>
    <row r="731568" spans="1:1" ht="15" customHeight="1">
      <c r="A731568" s="116">
        <v>363752</v>
      </c>
    </row>
    <row r="731569" spans="1:1" ht="15" customHeight="1">
      <c r="A731569" s="116">
        <v>363783</v>
      </c>
    </row>
    <row r="731570" spans="1:1" ht="15" customHeight="1">
      <c r="A731570" s="116">
        <v>363814</v>
      </c>
    </row>
    <row r="731571" spans="1:1" ht="15" customHeight="1">
      <c r="A731571" s="116">
        <v>363843</v>
      </c>
    </row>
    <row r="731572" spans="1:1" ht="15" customHeight="1">
      <c r="A731572" s="116">
        <v>363874</v>
      </c>
    </row>
    <row r="731573" spans="1:1" ht="15" customHeight="1">
      <c r="A731573" s="116">
        <v>363904</v>
      </c>
    </row>
    <row r="731574" spans="1:1" ht="15" customHeight="1">
      <c r="A731574" s="116">
        <v>363935</v>
      </c>
    </row>
    <row r="731575" spans="1:1" ht="15" customHeight="1">
      <c r="A731575" s="116">
        <v>363965</v>
      </c>
    </row>
    <row r="731576" spans="1:1" ht="15" customHeight="1">
      <c r="A731576" s="116">
        <v>363996</v>
      </c>
    </row>
    <row r="731577" spans="1:1" ht="15" customHeight="1">
      <c r="A731577" s="116">
        <v>364027</v>
      </c>
    </row>
    <row r="731578" spans="1:1" ht="15" customHeight="1">
      <c r="A731578" s="116">
        <v>364057</v>
      </c>
    </row>
    <row r="731579" spans="1:1" ht="15" customHeight="1">
      <c r="A731579" s="116">
        <v>364088</v>
      </c>
    </row>
    <row r="731580" spans="1:1" ht="15" customHeight="1">
      <c r="A731580" s="116">
        <v>364118</v>
      </c>
    </row>
    <row r="731581" spans="1:1" ht="15" customHeight="1">
      <c r="A731581" s="116">
        <v>364149</v>
      </c>
    </row>
    <row r="731582" spans="1:1" ht="15" customHeight="1">
      <c r="A731582" s="116">
        <v>364180</v>
      </c>
    </row>
    <row r="731583" spans="1:1" ht="15" customHeight="1">
      <c r="A731583" s="116">
        <v>364208</v>
      </c>
    </row>
    <row r="731584" spans="1:1" ht="15" customHeight="1">
      <c r="A731584" s="116">
        <v>364239</v>
      </c>
    </row>
    <row r="731585" spans="1:1" ht="15" customHeight="1">
      <c r="A731585" s="116">
        <v>364269</v>
      </c>
    </row>
    <row r="731586" spans="1:1" ht="15" customHeight="1">
      <c r="A731586" s="116">
        <v>364300</v>
      </c>
    </row>
    <row r="731587" spans="1:1" ht="15" customHeight="1">
      <c r="A731587" s="116">
        <v>364330</v>
      </c>
    </row>
    <row r="731588" spans="1:1" ht="15" customHeight="1">
      <c r="A731588" s="116">
        <v>364361</v>
      </c>
    </row>
    <row r="731589" spans="1:1" ht="15" customHeight="1">
      <c r="A731589" s="116">
        <v>364392</v>
      </c>
    </row>
    <row r="731590" spans="1:1" ht="15" customHeight="1">
      <c r="A731590" s="116">
        <v>364422</v>
      </c>
    </row>
    <row r="731591" spans="1:1" ht="15" customHeight="1">
      <c r="A731591" s="116">
        <v>364453</v>
      </c>
    </row>
    <row r="731592" spans="1:1" ht="15" customHeight="1">
      <c r="A731592" s="116">
        <v>364483</v>
      </c>
    </row>
    <row r="731593" spans="1:1" ht="15" customHeight="1">
      <c r="A731593" s="116">
        <v>364514</v>
      </c>
    </row>
    <row r="731594" spans="1:1" ht="15" customHeight="1">
      <c r="A731594" s="116">
        <v>364545</v>
      </c>
    </row>
    <row r="731595" spans="1:1" ht="15" customHeight="1">
      <c r="A731595" s="116">
        <v>364573</v>
      </c>
    </row>
    <row r="731596" spans="1:1" ht="15" customHeight="1">
      <c r="A731596" s="116">
        <v>364604</v>
      </c>
    </row>
    <row r="731597" spans="1:1" ht="15" customHeight="1">
      <c r="A731597" s="116">
        <v>364634</v>
      </c>
    </row>
    <row r="731598" spans="1:1" ht="15" customHeight="1">
      <c r="A731598" s="116">
        <v>364665</v>
      </c>
    </row>
    <row r="731599" spans="1:1" ht="15" customHeight="1">
      <c r="A731599" s="116">
        <v>364695</v>
      </c>
    </row>
    <row r="731600" spans="1:1" ht="15" customHeight="1">
      <c r="A731600" s="116">
        <v>364726</v>
      </c>
    </row>
    <row r="731601" spans="1:1" ht="15" customHeight="1">
      <c r="A731601" s="116">
        <v>364757</v>
      </c>
    </row>
    <row r="731602" spans="1:1" ht="15" customHeight="1">
      <c r="A731602" s="116">
        <v>364787</v>
      </c>
    </row>
    <row r="731603" spans="1:1" ht="15" customHeight="1">
      <c r="A731603" s="116">
        <v>364818</v>
      </c>
    </row>
    <row r="731604" spans="1:1" ht="15" customHeight="1">
      <c r="A731604" s="116">
        <v>364848</v>
      </c>
    </row>
    <row r="731605" spans="1:1" ht="15" customHeight="1">
      <c r="A731605" s="116">
        <v>364879</v>
      </c>
    </row>
    <row r="731606" spans="1:1" ht="15" customHeight="1">
      <c r="A731606" s="116">
        <v>364910</v>
      </c>
    </row>
    <row r="731607" spans="1:1" ht="15" customHeight="1">
      <c r="A731607" s="116">
        <v>364938</v>
      </c>
    </row>
    <row r="731608" spans="1:1" ht="15" customHeight="1">
      <c r="A731608" s="116">
        <v>364969</v>
      </c>
    </row>
    <row r="731609" spans="1:1" ht="15" customHeight="1">
      <c r="A731609" s="116">
        <v>364999</v>
      </c>
    </row>
    <row r="731610" spans="1:1" ht="15" customHeight="1">
      <c r="A731610" s="116">
        <v>365030</v>
      </c>
    </row>
    <row r="731611" spans="1:1" ht="15" customHeight="1">
      <c r="A731611" s="116">
        <v>365060</v>
      </c>
    </row>
    <row r="731612" spans="1:1" ht="15" customHeight="1">
      <c r="A731612" s="116">
        <v>365091</v>
      </c>
    </row>
    <row r="731613" spans="1:1" ht="15" customHeight="1">
      <c r="A731613" s="116">
        <v>365122</v>
      </c>
    </row>
    <row r="731614" spans="1:1" ht="15" customHeight="1">
      <c r="A731614" s="116">
        <v>365152</v>
      </c>
    </row>
    <row r="731615" spans="1:1" ht="15" customHeight="1">
      <c r="A731615" s="116">
        <v>365183</v>
      </c>
    </row>
    <row r="731616" spans="1:1" ht="15" customHeight="1">
      <c r="A731616" s="116">
        <v>365213</v>
      </c>
    </row>
    <row r="731617" spans="1:1" ht="15" customHeight="1">
      <c r="A731617" s="116">
        <v>365244</v>
      </c>
    </row>
    <row r="731618" spans="1:1" ht="15" customHeight="1">
      <c r="A731618" s="116">
        <v>365275</v>
      </c>
    </row>
    <row r="731619" spans="1:1" ht="15" customHeight="1">
      <c r="A731619" s="116">
        <v>365303</v>
      </c>
    </row>
    <row r="731620" spans="1:1" ht="15" customHeight="1">
      <c r="A731620" s="116">
        <v>365334</v>
      </c>
    </row>
    <row r="731621" spans="1:1" ht="15" customHeight="1">
      <c r="A731621" s="116">
        <v>365364</v>
      </c>
    </row>
    <row r="731622" spans="1:1" ht="15" customHeight="1">
      <c r="A731622" s="116">
        <v>365395</v>
      </c>
    </row>
    <row r="731623" spans="1:1" ht="15" customHeight="1">
      <c r="A731623" s="116">
        <v>365425</v>
      </c>
    </row>
    <row r="731624" spans="1:1" ht="15" customHeight="1">
      <c r="A731624" s="116">
        <v>365456</v>
      </c>
    </row>
    <row r="731625" spans="1:1" ht="15" customHeight="1">
      <c r="A731625" s="116">
        <v>365487</v>
      </c>
    </row>
    <row r="731626" spans="1:1" ht="15" customHeight="1">
      <c r="A731626" s="116">
        <v>365517</v>
      </c>
    </row>
    <row r="731627" spans="1:1" ht="15" customHeight="1">
      <c r="A731627" s="116">
        <v>365548</v>
      </c>
    </row>
    <row r="731628" spans="1:1" ht="15" customHeight="1">
      <c r="A731628" s="116">
        <v>365578</v>
      </c>
    </row>
    <row r="731629" spans="1:1" ht="15" customHeight="1">
      <c r="A731629" s="116">
        <v>365609</v>
      </c>
    </row>
    <row r="731630" spans="1:1" ht="15" customHeight="1">
      <c r="A731630" s="116">
        <v>365640</v>
      </c>
    </row>
    <row r="731631" spans="1:1" ht="15" customHeight="1">
      <c r="A731631" s="116">
        <v>365668</v>
      </c>
    </row>
    <row r="731632" spans="1:1" ht="15" customHeight="1">
      <c r="A731632" s="116">
        <v>365699</v>
      </c>
    </row>
    <row r="731633" spans="1:1" ht="15" customHeight="1">
      <c r="A731633" s="116">
        <v>365729</v>
      </c>
    </row>
    <row r="731634" spans="1:1" ht="15" customHeight="1">
      <c r="A731634" s="116">
        <v>365760</v>
      </c>
    </row>
    <row r="731635" spans="1:1" ht="15" customHeight="1">
      <c r="A731635" s="116">
        <v>365790</v>
      </c>
    </row>
    <row r="731636" spans="1:1" ht="15" customHeight="1">
      <c r="A731636" s="116">
        <v>365821</v>
      </c>
    </row>
    <row r="731637" spans="1:1" ht="15" customHeight="1">
      <c r="A731637" s="116">
        <v>365852</v>
      </c>
    </row>
    <row r="731638" spans="1:1" ht="15" customHeight="1">
      <c r="A731638" s="116">
        <v>365882</v>
      </c>
    </row>
    <row r="731639" spans="1:1" ht="15" customHeight="1">
      <c r="A731639" s="116">
        <v>365913</v>
      </c>
    </row>
    <row r="731640" spans="1:1" ht="15" customHeight="1">
      <c r="A731640" s="116">
        <v>365943</v>
      </c>
    </row>
    <row r="731641" spans="1:1" ht="15" customHeight="1">
      <c r="A731641" s="116">
        <v>365974</v>
      </c>
    </row>
    <row r="731642" spans="1:1" ht="15" customHeight="1">
      <c r="A731642" s="116">
        <v>366005</v>
      </c>
    </row>
    <row r="731643" spans="1:1" ht="15" customHeight="1">
      <c r="A731643" s="116">
        <v>366033</v>
      </c>
    </row>
    <row r="731644" spans="1:1" ht="15" customHeight="1">
      <c r="A731644" s="116">
        <v>366064</v>
      </c>
    </row>
    <row r="731645" spans="1:1" ht="15" customHeight="1">
      <c r="A731645" s="116">
        <v>366094</v>
      </c>
    </row>
    <row r="731646" spans="1:1" ht="15" customHeight="1">
      <c r="A731646" s="116">
        <v>366125</v>
      </c>
    </row>
    <row r="731647" spans="1:1" ht="15" customHeight="1">
      <c r="A731647" s="116">
        <v>366155</v>
      </c>
    </row>
    <row r="731648" spans="1:1" ht="15" customHeight="1">
      <c r="A731648" s="116">
        <v>366186</v>
      </c>
    </row>
    <row r="731649" spans="1:1" ht="15" customHeight="1">
      <c r="A731649" s="116">
        <v>366217</v>
      </c>
    </row>
    <row r="731650" spans="1:1" ht="15" customHeight="1">
      <c r="A731650" s="116">
        <v>366247</v>
      </c>
    </row>
    <row r="731651" spans="1:1" ht="15" customHeight="1">
      <c r="A731651" s="116">
        <v>366278</v>
      </c>
    </row>
    <row r="731652" spans="1:1" ht="15" customHeight="1">
      <c r="A731652" s="116">
        <v>366308</v>
      </c>
    </row>
    <row r="731653" spans="1:1" ht="15" customHeight="1">
      <c r="A731653" s="116">
        <v>366339</v>
      </c>
    </row>
    <row r="731654" spans="1:1" ht="15" customHeight="1">
      <c r="A731654" s="116">
        <v>366370</v>
      </c>
    </row>
    <row r="731655" spans="1:1" ht="15" customHeight="1">
      <c r="A731655" s="116">
        <v>366398</v>
      </c>
    </row>
    <row r="731656" spans="1:1" ht="15" customHeight="1">
      <c r="A731656" s="116">
        <v>366429</v>
      </c>
    </row>
    <row r="731657" spans="1:1" ht="15" customHeight="1">
      <c r="A731657" s="116">
        <v>366459</v>
      </c>
    </row>
    <row r="731658" spans="1:1" ht="15" customHeight="1">
      <c r="A731658" s="116">
        <v>366490</v>
      </c>
    </row>
    <row r="731659" spans="1:1" ht="15" customHeight="1">
      <c r="A731659" s="116">
        <v>366520</v>
      </c>
    </row>
    <row r="731660" spans="1:1" ht="15" customHeight="1">
      <c r="A731660" s="116">
        <v>366551</v>
      </c>
    </row>
    <row r="731661" spans="1:1" ht="15" customHeight="1">
      <c r="A731661" s="116">
        <v>366582</v>
      </c>
    </row>
    <row r="731662" spans="1:1" ht="15" customHeight="1">
      <c r="A731662" s="116">
        <v>366612</v>
      </c>
    </row>
    <row r="731663" spans="1:1" ht="15" customHeight="1">
      <c r="A731663" s="116">
        <v>366643</v>
      </c>
    </row>
    <row r="731664" spans="1:1" ht="15" customHeight="1">
      <c r="A731664" s="116">
        <v>366673</v>
      </c>
    </row>
    <row r="731665" spans="1:1" ht="15" customHeight="1">
      <c r="A731665" s="116">
        <v>366704</v>
      </c>
    </row>
    <row r="731666" spans="1:1" ht="15" customHeight="1">
      <c r="A731666" s="116">
        <v>366735</v>
      </c>
    </row>
    <row r="731667" spans="1:1" ht="15" customHeight="1">
      <c r="A731667" s="116">
        <v>366764</v>
      </c>
    </row>
    <row r="731668" spans="1:1" ht="15" customHeight="1">
      <c r="A731668" s="116">
        <v>366795</v>
      </c>
    </row>
    <row r="731669" spans="1:1" ht="15" customHeight="1">
      <c r="A731669" s="116">
        <v>366825</v>
      </c>
    </row>
    <row r="731670" spans="1:1" ht="15" customHeight="1">
      <c r="A731670" s="116">
        <v>366856</v>
      </c>
    </row>
    <row r="731671" spans="1:1" ht="15" customHeight="1">
      <c r="A731671" s="116">
        <v>366886</v>
      </c>
    </row>
    <row r="731672" spans="1:1" ht="15" customHeight="1">
      <c r="A731672" s="116">
        <v>366917</v>
      </c>
    </row>
    <row r="731673" spans="1:1" ht="15" customHeight="1">
      <c r="A731673" s="116">
        <v>366948</v>
      </c>
    </row>
    <row r="731674" spans="1:1" ht="15" customHeight="1">
      <c r="A731674" s="116">
        <v>366978</v>
      </c>
    </row>
    <row r="731675" spans="1:1" ht="15" customHeight="1">
      <c r="A731675" s="116">
        <v>367009</v>
      </c>
    </row>
    <row r="731676" spans="1:1" ht="15" customHeight="1">
      <c r="A731676" s="116">
        <v>367039</v>
      </c>
    </row>
    <row r="731677" spans="1:1" ht="15" customHeight="1">
      <c r="A731677" s="116">
        <v>367070</v>
      </c>
    </row>
    <row r="731678" spans="1:1" ht="15" customHeight="1">
      <c r="A731678" s="116">
        <v>367101</v>
      </c>
    </row>
    <row r="731679" spans="1:1" ht="15" customHeight="1">
      <c r="A731679" s="116">
        <v>367129</v>
      </c>
    </row>
    <row r="731680" spans="1:1" ht="15" customHeight="1">
      <c r="A731680" s="116">
        <v>367160</v>
      </c>
    </row>
    <row r="731681" spans="1:1" ht="15" customHeight="1">
      <c r="A731681" s="116">
        <v>367190</v>
      </c>
    </row>
    <row r="731682" spans="1:1" ht="15" customHeight="1">
      <c r="A731682" s="116">
        <v>367221</v>
      </c>
    </row>
    <row r="731683" spans="1:1" ht="15" customHeight="1">
      <c r="A731683" s="116">
        <v>367251</v>
      </c>
    </row>
    <row r="731684" spans="1:1" ht="15" customHeight="1">
      <c r="A731684" s="116">
        <v>367282</v>
      </c>
    </row>
    <row r="731685" spans="1:1" ht="15" customHeight="1">
      <c r="A731685" s="116">
        <v>367313</v>
      </c>
    </row>
    <row r="731686" spans="1:1" ht="15" customHeight="1">
      <c r="A731686" s="116">
        <v>367343</v>
      </c>
    </row>
    <row r="731687" spans="1:1" ht="15" customHeight="1">
      <c r="A731687" s="116">
        <v>367374</v>
      </c>
    </row>
    <row r="731688" spans="1:1" ht="15" customHeight="1">
      <c r="A731688" s="116">
        <v>367404</v>
      </c>
    </row>
    <row r="731689" spans="1:1" ht="15" customHeight="1">
      <c r="A731689" s="116">
        <v>367435</v>
      </c>
    </row>
    <row r="731690" spans="1:1" ht="15" customHeight="1">
      <c r="A731690" s="116">
        <v>367466</v>
      </c>
    </row>
    <row r="731691" spans="1:1" ht="15" customHeight="1">
      <c r="A731691" s="116">
        <v>367494</v>
      </c>
    </row>
    <row r="731692" spans="1:1" ht="15" customHeight="1">
      <c r="A731692" s="116">
        <v>367525</v>
      </c>
    </row>
    <row r="731693" spans="1:1" ht="15" customHeight="1">
      <c r="A731693" s="116">
        <v>367555</v>
      </c>
    </row>
    <row r="731694" spans="1:1" ht="15" customHeight="1">
      <c r="A731694" s="116">
        <v>367586</v>
      </c>
    </row>
    <row r="731695" spans="1:1" ht="15" customHeight="1">
      <c r="A731695" s="116">
        <v>367616</v>
      </c>
    </row>
    <row r="731696" spans="1:1" ht="15" customHeight="1">
      <c r="A731696" s="116">
        <v>367647</v>
      </c>
    </row>
    <row r="731697" spans="1:1" ht="15" customHeight="1">
      <c r="A731697" s="116">
        <v>367678</v>
      </c>
    </row>
    <row r="731698" spans="1:1" ht="15" customHeight="1">
      <c r="A731698" s="116">
        <v>367708</v>
      </c>
    </row>
    <row r="731699" spans="1:1" ht="15" customHeight="1">
      <c r="A731699" s="116">
        <v>367739</v>
      </c>
    </row>
    <row r="731700" spans="1:1" ht="15" customHeight="1">
      <c r="A731700" s="116">
        <v>367769</v>
      </c>
    </row>
    <row r="731701" spans="1:1" ht="15" customHeight="1">
      <c r="A731701" s="116">
        <v>367800</v>
      </c>
    </row>
    <row r="731702" spans="1:1" ht="15" customHeight="1">
      <c r="A731702" s="116">
        <v>367831</v>
      </c>
    </row>
    <row r="731703" spans="1:1" ht="15" customHeight="1">
      <c r="A731703" s="116">
        <v>367859</v>
      </c>
    </row>
    <row r="731704" spans="1:1" ht="15" customHeight="1">
      <c r="A731704" s="116">
        <v>367890</v>
      </c>
    </row>
    <row r="731705" spans="1:1" ht="15" customHeight="1">
      <c r="A731705" s="116">
        <v>367920</v>
      </c>
    </row>
    <row r="731706" spans="1:1" ht="15" customHeight="1">
      <c r="A731706" s="116">
        <v>367951</v>
      </c>
    </row>
    <row r="731707" spans="1:1" ht="15" customHeight="1">
      <c r="A731707" s="116">
        <v>367981</v>
      </c>
    </row>
    <row r="731708" spans="1:1" ht="15" customHeight="1">
      <c r="A731708" s="116">
        <v>368012</v>
      </c>
    </row>
    <row r="731709" spans="1:1" ht="15" customHeight="1">
      <c r="A731709" s="116">
        <v>368043</v>
      </c>
    </row>
    <row r="731710" spans="1:1" ht="15" customHeight="1">
      <c r="A731710" s="116">
        <v>368073</v>
      </c>
    </row>
    <row r="731711" spans="1:1" ht="15" customHeight="1">
      <c r="A731711" s="116">
        <v>368104</v>
      </c>
    </row>
    <row r="731712" spans="1:1" ht="15" customHeight="1">
      <c r="A731712" s="116">
        <v>368134</v>
      </c>
    </row>
    <row r="731713" spans="1:1" ht="15" customHeight="1">
      <c r="A731713" s="116">
        <v>368165</v>
      </c>
    </row>
    <row r="731714" spans="1:1" ht="15" customHeight="1">
      <c r="A731714" s="116">
        <v>368196</v>
      </c>
    </row>
    <row r="731715" spans="1:1" ht="15" customHeight="1">
      <c r="A731715" s="116">
        <v>368225</v>
      </c>
    </row>
    <row r="731716" spans="1:1" ht="15" customHeight="1">
      <c r="A731716" s="116">
        <v>368256</v>
      </c>
    </row>
    <row r="731717" spans="1:1" ht="15" customHeight="1">
      <c r="A731717" s="116">
        <v>368286</v>
      </c>
    </row>
    <row r="731718" spans="1:1" ht="15" customHeight="1">
      <c r="A731718" s="116">
        <v>368317</v>
      </c>
    </row>
    <row r="731719" spans="1:1" ht="15" customHeight="1">
      <c r="A731719" s="116">
        <v>368347</v>
      </c>
    </row>
    <row r="731720" spans="1:1" ht="15" customHeight="1">
      <c r="A731720" s="116">
        <v>368378</v>
      </c>
    </row>
    <row r="731721" spans="1:1" ht="15" customHeight="1">
      <c r="A731721" s="116">
        <v>368409</v>
      </c>
    </row>
    <row r="731722" spans="1:1" ht="15" customHeight="1">
      <c r="A731722" s="116">
        <v>368439</v>
      </c>
    </row>
    <row r="731723" spans="1:1" ht="15" customHeight="1">
      <c r="A731723" s="116">
        <v>368470</v>
      </c>
    </row>
    <row r="731724" spans="1:1" ht="15" customHeight="1">
      <c r="A731724" s="116">
        <v>368500</v>
      </c>
    </row>
    <row r="731725" spans="1:1" ht="15" customHeight="1">
      <c r="A731725" s="116">
        <v>368531</v>
      </c>
    </row>
    <row r="731726" spans="1:1" ht="15" customHeight="1">
      <c r="A731726" s="116">
        <v>368562</v>
      </c>
    </row>
    <row r="731727" spans="1:1" ht="15" customHeight="1">
      <c r="A731727" s="116">
        <v>368590</v>
      </c>
    </row>
    <row r="731728" spans="1:1" ht="15" customHeight="1">
      <c r="A731728" s="116">
        <v>368621</v>
      </c>
    </row>
    <row r="731729" spans="1:1" ht="15" customHeight="1">
      <c r="A731729" s="116">
        <v>368651</v>
      </c>
    </row>
    <row r="731730" spans="1:1" ht="15" customHeight="1">
      <c r="A731730" s="116">
        <v>368682</v>
      </c>
    </row>
    <row r="731731" spans="1:1" ht="15" customHeight="1">
      <c r="A731731" s="116">
        <v>368712</v>
      </c>
    </row>
    <row r="731732" spans="1:1" ht="15" customHeight="1">
      <c r="A731732" s="116">
        <v>368743</v>
      </c>
    </row>
    <row r="731733" spans="1:1" ht="15" customHeight="1">
      <c r="A731733" s="116">
        <v>368774</v>
      </c>
    </row>
    <row r="731734" spans="1:1" ht="15" customHeight="1">
      <c r="A731734" s="116">
        <v>368804</v>
      </c>
    </row>
    <row r="731735" spans="1:1" ht="15" customHeight="1">
      <c r="A731735" s="116">
        <v>368835</v>
      </c>
    </row>
    <row r="731736" spans="1:1" ht="15" customHeight="1">
      <c r="A731736" s="116">
        <v>368865</v>
      </c>
    </row>
    <row r="731737" spans="1:1" ht="15" customHeight="1">
      <c r="A731737" s="116">
        <v>368896</v>
      </c>
    </row>
    <row r="731738" spans="1:1" ht="15" customHeight="1">
      <c r="A731738" s="116">
        <v>368927</v>
      </c>
    </row>
    <row r="731739" spans="1:1" ht="15" customHeight="1">
      <c r="A731739" s="116">
        <v>368955</v>
      </c>
    </row>
    <row r="731740" spans="1:1" ht="15" customHeight="1">
      <c r="A731740" s="116">
        <v>368986</v>
      </c>
    </row>
    <row r="731741" spans="1:1" ht="15" customHeight="1">
      <c r="A731741" s="116">
        <v>369016</v>
      </c>
    </row>
    <row r="731742" spans="1:1" ht="15" customHeight="1">
      <c r="A731742" s="116">
        <v>369047</v>
      </c>
    </row>
    <row r="731743" spans="1:1" ht="15" customHeight="1">
      <c r="A731743" s="116">
        <v>369077</v>
      </c>
    </row>
    <row r="731744" spans="1:1" ht="15" customHeight="1">
      <c r="A731744" s="116">
        <v>369108</v>
      </c>
    </row>
    <row r="731745" spans="1:1" ht="15" customHeight="1">
      <c r="A731745" s="116">
        <v>369139</v>
      </c>
    </row>
    <row r="731746" spans="1:1" ht="15" customHeight="1">
      <c r="A731746" s="116">
        <v>369169</v>
      </c>
    </row>
    <row r="731747" spans="1:1" ht="15" customHeight="1">
      <c r="A731747" s="116">
        <v>369200</v>
      </c>
    </row>
    <row r="731748" spans="1:1" ht="15" customHeight="1">
      <c r="A731748" s="116">
        <v>369230</v>
      </c>
    </row>
    <row r="731749" spans="1:1" ht="15" customHeight="1">
      <c r="A731749" s="116">
        <v>369261</v>
      </c>
    </row>
    <row r="731750" spans="1:1" ht="15" customHeight="1">
      <c r="A731750" s="116">
        <v>369292</v>
      </c>
    </row>
    <row r="731751" spans="1:1" ht="15" customHeight="1">
      <c r="A731751" s="116">
        <v>369320</v>
      </c>
    </row>
    <row r="731752" spans="1:1" ht="15" customHeight="1">
      <c r="A731752" s="116">
        <v>369351</v>
      </c>
    </row>
    <row r="731753" spans="1:1" ht="15" customHeight="1">
      <c r="A731753" s="116">
        <v>369381</v>
      </c>
    </row>
    <row r="731754" spans="1:1" ht="15" customHeight="1">
      <c r="A731754" s="116">
        <v>369412</v>
      </c>
    </row>
    <row r="731755" spans="1:1" ht="15" customHeight="1">
      <c r="A731755" s="116">
        <v>369442</v>
      </c>
    </row>
    <row r="731756" spans="1:1" ht="15" customHeight="1">
      <c r="A731756" s="116">
        <v>369473</v>
      </c>
    </row>
    <row r="731757" spans="1:1" ht="15" customHeight="1">
      <c r="A731757" s="116">
        <v>369504</v>
      </c>
    </row>
    <row r="731758" spans="1:1" ht="15" customHeight="1">
      <c r="A731758" s="116">
        <v>369534</v>
      </c>
    </row>
    <row r="731759" spans="1:1" ht="15" customHeight="1">
      <c r="A731759" s="116">
        <v>369565</v>
      </c>
    </row>
    <row r="731760" spans="1:1" ht="15" customHeight="1">
      <c r="A731760" s="116">
        <v>369595</v>
      </c>
    </row>
    <row r="731761" spans="1:1" ht="15" customHeight="1">
      <c r="A731761" s="116">
        <v>369626</v>
      </c>
    </row>
    <row r="731762" spans="1:1" ht="15" customHeight="1">
      <c r="A731762" s="116">
        <v>369657</v>
      </c>
    </row>
    <row r="731763" spans="1:1" ht="15" customHeight="1">
      <c r="A731763" s="116">
        <v>369686</v>
      </c>
    </row>
    <row r="731764" spans="1:1" ht="15" customHeight="1">
      <c r="A731764" s="116">
        <v>369717</v>
      </c>
    </row>
    <row r="731765" spans="1:1" ht="15" customHeight="1">
      <c r="A731765" s="116">
        <v>369747</v>
      </c>
    </row>
    <row r="731766" spans="1:1" ht="15" customHeight="1">
      <c r="A731766" s="116">
        <v>369778</v>
      </c>
    </row>
    <row r="731767" spans="1:1" ht="15" customHeight="1">
      <c r="A731767" s="116">
        <v>369808</v>
      </c>
    </row>
    <row r="731768" spans="1:1" ht="15" customHeight="1">
      <c r="A731768" s="116">
        <v>369839</v>
      </c>
    </row>
    <row r="731769" spans="1:1" ht="15" customHeight="1">
      <c r="A731769" s="116">
        <v>369870</v>
      </c>
    </row>
    <row r="731770" spans="1:1" ht="15" customHeight="1">
      <c r="A731770" s="116">
        <v>369900</v>
      </c>
    </row>
    <row r="731771" spans="1:1" ht="15" customHeight="1">
      <c r="A731771" s="116">
        <v>369931</v>
      </c>
    </row>
    <row r="731772" spans="1:1" ht="15" customHeight="1">
      <c r="A731772" s="116">
        <v>369961</v>
      </c>
    </row>
    <row r="731773" spans="1:1" ht="15" customHeight="1">
      <c r="A731773" s="116">
        <v>369992</v>
      </c>
    </row>
    <row r="731774" spans="1:1" ht="15" customHeight="1">
      <c r="A731774" s="116">
        <v>370023</v>
      </c>
    </row>
    <row r="731775" spans="1:1" ht="15" customHeight="1">
      <c r="A731775" s="116">
        <v>370051</v>
      </c>
    </row>
    <row r="731776" spans="1:1" ht="15" customHeight="1">
      <c r="A731776" s="116">
        <v>370082</v>
      </c>
    </row>
    <row r="731777" spans="1:1" ht="15" customHeight="1">
      <c r="A731777" s="116">
        <v>370112</v>
      </c>
    </row>
    <row r="731778" spans="1:1" ht="15" customHeight="1">
      <c r="A731778" s="116">
        <v>370143</v>
      </c>
    </row>
    <row r="731779" spans="1:1" ht="15" customHeight="1">
      <c r="A731779" s="116">
        <v>370173</v>
      </c>
    </row>
    <row r="731780" spans="1:1" ht="15" customHeight="1">
      <c r="A731780" s="116">
        <v>370204</v>
      </c>
    </row>
    <row r="731781" spans="1:1" ht="15" customHeight="1">
      <c r="A731781" s="116">
        <v>370235</v>
      </c>
    </row>
    <row r="731782" spans="1:1" ht="15" customHeight="1">
      <c r="A731782" s="116">
        <v>370265</v>
      </c>
    </row>
    <row r="731783" spans="1:1" ht="15" customHeight="1">
      <c r="A731783" s="116">
        <v>370296</v>
      </c>
    </row>
    <row r="731784" spans="1:1" ht="15" customHeight="1">
      <c r="A731784" s="116">
        <v>370326</v>
      </c>
    </row>
    <row r="731785" spans="1:1" ht="15" customHeight="1">
      <c r="A731785" s="116">
        <v>370357</v>
      </c>
    </row>
    <row r="731786" spans="1:1" ht="15" customHeight="1">
      <c r="A731786" s="116">
        <v>370388</v>
      </c>
    </row>
    <row r="731787" spans="1:1" ht="15" customHeight="1">
      <c r="A731787" s="116">
        <v>370416</v>
      </c>
    </row>
    <row r="731788" spans="1:1" ht="15" customHeight="1">
      <c r="A731788" s="116">
        <v>370447</v>
      </c>
    </row>
    <row r="731789" spans="1:1" ht="15" customHeight="1">
      <c r="A731789" s="116">
        <v>370477</v>
      </c>
    </row>
    <row r="731790" spans="1:1" ht="15" customHeight="1">
      <c r="A731790" s="116">
        <v>370508</v>
      </c>
    </row>
    <row r="731791" spans="1:1" ht="15" customHeight="1">
      <c r="A731791" s="116">
        <v>370538</v>
      </c>
    </row>
    <row r="731792" spans="1:1" ht="15" customHeight="1">
      <c r="A731792" s="116">
        <v>370569</v>
      </c>
    </row>
    <row r="731793" spans="1:1" ht="15" customHeight="1">
      <c r="A731793" s="116">
        <v>370600</v>
      </c>
    </row>
    <row r="731794" spans="1:1" ht="15" customHeight="1">
      <c r="A731794" s="116">
        <v>370630</v>
      </c>
    </row>
    <row r="731795" spans="1:1" ht="15" customHeight="1">
      <c r="A731795" s="116">
        <v>370661</v>
      </c>
    </row>
    <row r="731796" spans="1:1" ht="15" customHeight="1">
      <c r="A731796" s="116">
        <v>370691</v>
      </c>
    </row>
    <row r="731797" spans="1:1" ht="15" customHeight="1">
      <c r="A731797" s="116">
        <v>370722</v>
      </c>
    </row>
    <row r="731798" spans="1:1" ht="15" customHeight="1">
      <c r="A731798" s="116">
        <v>370753</v>
      </c>
    </row>
    <row r="731799" spans="1:1" ht="15" customHeight="1">
      <c r="A731799" s="116">
        <v>370781</v>
      </c>
    </row>
    <row r="731800" spans="1:1" ht="15" customHeight="1">
      <c r="A731800" s="116">
        <v>370812</v>
      </c>
    </row>
    <row r="731801" spans="1:1" ht="15" customHeight="1">
      <c r="A731801" s="116">
        <v>370842</v>
      </c>
    </row>
    <row r="731802" spans="1:1" ht="15" customHeight="1">
      <c r="A731802" s="116">
        <v>370873</v>
      </c>
    </row>
    <row r="731803" spans="1:1" ht="15" customHeight="1">
      <c r="A731803" s="116">
        <v>370903</v>
      </c>
    </row>
    <row r="731804" spans="1:1" ht="15" customHeight="1">
      <c r="A731804" s="116">
        <v>370934</v>
      </c>
    </row>
    <row r="731805" spans="1:1" ht="15" customHeight="1">
      <c r="A731805" s="116">
        <v>370965</v>
      </c>
    </row>
    <row r="731806" spans="1:1" ht="15" customHeight="1">
      <c r="A731806" s="116">
        <v>370995</v>
      </c>
    </row>
    <row r="731807" spans="1:1" ht="15" customHeight="1">
      <c r="A731807" s="116">
        <v>371026</v>
      </c>
    </row>
    <row r="731808" spans="1:1" ht="15" customHeight="1">
      <c r="A731808" s="116">
        <v>371056</v>
      </c>
    </row>
    <row r="731809" spans="1:1" ht="15" customHeight="1">
      <c r="A731809" s="116">
        <v>371087</v>
      </c>
    </row>
    <row r="731810" spans="1:1" ht="15" customHeight="1">
      <c r="A731810" s="116">
        <v>371118</v>
      </c>
    </row>
    <row r="731811" spans="1:1" ht="15" customHeight="1">
      <c r="A731811" s="116">
        <v>371147</v>
      </c>
    </row>
    <row r="731812" spans="1:1" ht="15" customHeight="1">
      <c r="A731812" s="116">
        <v>371178</v>
      </c>
    </row>
    <row r="731813" spans="1:1" ht="15" customHeight="1">
      <c r="A731813" s="116">
        <v>371208</v>
      </c>
    </row>
    <row r="731814" spans="1:1" ht="15" customHeight="1">
      <c r="A731814" s="116">
        <v>371239</v>
      </c>
    </row>
    <row r="731815" spans="1:1" ht="15" customHeight="1">
      <c r="A731815" s="116">
        <v>371269</v>
      </c>
    </row>
    <row r="731816" spans="1:1" ht="15" customHeight="1">
      <c r="A731816" s="116">
        <v>371300</v>
      </c>
    </row>
    <row r="731817" spans="1:1" ht="15" customHeight="1">
      <c r="A731817" s="116">
        <v>371331</v>
      </c>
    </row>
    <row r="731818" spans="1:1" ht="15" customHeight="1">
      <c r="A731818" s="116">
        <v>371361</v>
      </c>
    </row>
    <row r="731819" spans="1:1" ht="15" customHeight="1">
      <c r="A731819" s="116">
        <v>371392</v>
      </c>
    </row>
    <row r="731820" spans="1:1" ht="15" customHeight="1">
      <c r="A731820" s="116">
        <v>371422</v>
      </c>
    </row>
    <row r="731821" spans="1:1" ht="15" customHeight="1">
      <c r="A731821" s="116">
        <v>371453</v>
      </c>
    </row>
    <row r="731822" spans="1:1" ht="15" customHeight="1">
      <c r="A731822" s="116">
        <v>371484</v>
      </c>
    </row>
    <row r="731823" spans="1:1" ht="15" customHeight="1">
      <c r="A731823" s="116">
        <v>371512</v>
      </c>
    </row>
    <row r="731824" spans="1:1" ht="15" customHeight="1">
      <c r="A731824" s="116">
        <v>371543</v>
      </c>
    </row>
    <row r="731825" spans="1:1" ht="15" customHeight="1">
      <c r="A731825" s="116">
        <v>371573</v>
      </c>
    </row>
    <row r="731826" spans="1:1" ht="15" customHeight="1">
      <c r="A731826" s="116">
        <v>371604</v>
      </c>
    </row>
    <row r="731827" spans="1:1" ht="15" customHeight="1">
      <c r="A731827" s="116">
        <v>371634</v>
      </c>
    </row>
    <row r="731828" spans="1:1" ht="15" customHeight="1">
      <c r="A731828" s="116">
        <v>371665</v>
      </c>
    </row>
    <row r="731829" spans="1:1" ht="15" customHeight="1">
      <c r="A731829" s="116">
        <v>371696</v>
      </c>
    </row>
    <row r="731830" spans="1:1" ht="15" customHeight="1">
      <c r="A731830" s="116">
        <v>371726</v>
      </c>
    </row>
    <row r="731831" spans="1:1" ht="15" customHeight="1">
      <c r="A731831" s="116">
        <v>371757</v>
      </c>
    </row>
    <row r="731832" spans="1:1" ht="15" customHeight="1">
      <c r="A731832" s="116">
        <v>371787</v>
      </c>
    </row>
    <row r="731833" spans="1:1" ht="15" customHeight="1">
      <c r="A731833" s="116">
        <v>371818</v>
      </c>
    </row>
    <row r="731834" spans="1:1" ht="15" customHeight="1">
      <c r="A731834" s="116">
        <v>371849</v>
      </c>
    </row>
    <row r="731835" spans="1:1" ht="15" customHeight="1">
      <c r="A731835" s="116">
        <v>371877</v>
      </c>
    </row>
    <row r="731836" spans="1:1" ht="15" customHeight="1">
      <c r="A731836" s="116">
        <v>371908</v>
      </c>
    </row>
    <row r="731837" spans="1:1" ht="15" customHeight="1">
      <c r="A731837" s="116">
        <v>371938</v>
      </c>
    </row>
    <row r="731838" spans="1:1" ht="15" customHeight="1">
      <c r="A731838" s="116">
        <v>371969</v>
      </c>
    </row>
    <row r="731839" spans="1:1" ht="15" customHeight="1">
      <c r="A731839" s="116">
        <v>371999</v>
      </c>
    </row>
    <row r="731840" spans="1:1" ht="15" customHeight="1">
      <c r="A731840" s="116">
        <v>372030</v>
      </c>
    </row>
    <row r="731841" spans="1:1" ht="15" customHeight="1">
      <c r="A731841" s="116">
        <v>372061</v>
      </c>
    </row>
    <row r="731842" spans="1:1" ht="15" customHeight="1">
      <c r="A731842" s="116">
        <v>372091</v>
      </c>
    </row>
    <row r="731843" spans="1:1" ht="15" customHeight="1">
      <c r="A731843" s="116">
        <v>372122</v>
      </c>
    </row>
    <row r="731844" spans="1:1" ht="15" customHeight="1">
      <c r="A731844" s="116">
        <v>372152</v>
      </c>
    </row>
    <row r="731845" spans="1:1" ht="15" customHeight="1">
      <c r="A731845" s="116">
        <v>372183</v>
      </c>
    </row>
    <row r="731846" spans="1:1" ht="15" customHeight="1">
      <c r="A731846" s="116">
        <v>372214</v>
      </c>
    </row>
    <row r="731847" spans="1:1" ht="15" customHeight="1">
      <c r="A731847" s="116">
        <v>372242</v>
      </c>
    </row>
    <row r="731848" spans="1:1" ht="15" customHeight="1">
      <c r="A731848" s="116">
        <v>372273</v>
      </c>
    </row>
    <row r="731849" spans="1:1" ht="15" customHeight="1">
      <c r="A731849" s="116">
        <v>372303</v>
      </c>
    </row>
    <row r="731850" spans="1:1" ht="15" customHeight="1">
      <c r="A731850" s="116">
        <v>372334</v>
      </c>
    </row>
    <row r="731851" spans="1:1" ht="15" customHeight="1">
      <c r="A731851" s="116">
        <v>372364</v>
      </c>
    </row>
    <row r="731852" spans="1:1" ht="15" customHeight="1">
      <c r="A731852" s="116">
        <v>372395</v>
      </c>
    </row>
    <row r="731853" spans="1:1" ht="15" customHeight="1">
      <c r="A731853" s="116">
        <v>372426</v>
      </c>
    </row>
    <row r="731854" spans="1:1" ht="15" customHeight="1">
      <c r="A731854" s="116">
        <v>372456</v>
      </c>
    </row>
    <row r="731855" spans="1:1" ht="15" customHeight="1">
      <c r="A731855" s="116">
        <v>372487</v>
      </c>
    </row>
    <row r="731856" spans="1:1" ht="15" customHeight="1">
      <c r="A731856" s="116">
        <v>372517</v>
      </c>
    </row>
    <row r="731857" spans="1:1" ht="15" customHeight="1">
      <c r="A731857" s="116">
        <v>372548</v>
      </c>
    </row>
    <row r="731858" spans="1:1" ht="15" customHeight="1">
      <c r="A731858" s="116">
        <v>372579</v>
      </c>
    </row>
    <row r="731859" spans="1:1" ht="15" customHeight="1">
      <c r="A731859" s="116">
        <v>372608</v>
      </c>
    </row>
    <row r="731860" spans="1:1" ht="15" customHeight="1">
      <c r="A731860" s="116">
        <v>372639</v>
      </c>
    </row>
    <row r="731861" spans="1:1" ht="15" customHeight="1">
      <c r="A731861" s="116">
        <v>372669</v>
      </c>
    </row>
    <row r="731862" spans="1:1" ht="15" customHeight="1">
      <c r="A731862" s="116">
        <v>372700</v>
      </c>
    </row>
    <row r="731863" spans="1:1" ht="15" customHeight="1">
      <c r="A731863" s="116">
        <v>372730</v>
      </c>
    </row>
    <row r="731864" spans="1:1" ht="15" customHeight="1">
      <c r="A731864" s="116">
        <v>372761</v>
      </c>
    </row>
    <row r="731865" spans="1:1" ht="15" customHeight="1">
      <c r="A731865" s="116">
        <v>372792</v>
      </c>
    </row>
    <row r="731866" spans="1:1" ht="15" customHeight="1">
      <c r="A731866" s="116">
        <v>372822</v>
      </c>
    </row>
    <row r="731867" spans="1:1" ht="15" customHeight="1">
      <c r="A731867" s="116">
        <v>372853</v>
      </c>
    </row>
    <row r="731868" spans="1:1" ht="15" customHeight="1">
      <c r="A731868" s="116">
        <v>372883</v>
      </c>
    </row>
    <row r="731869" spans="1:1" ht="15" customHeight="1">
      <c r="A731869" s="116">
        <v>372914</v>
      </c>
    </row>
    <row r="731870" spans="1:1" ht="15" customHeight="1">
      <c r="A731870" s="116">
        <v>372945</v>
      </c>
    </row>
    <row r="731871" spans="1:1" ht="15" customHeight="1">
      <c r="A731871" s="116">
        <v>372973</v>
      </c>
    </row>
    <row r="731872" spans="1:1" ht="15" customHeight="1">
      <c r="A731872" s="116">
        <v>373004</v>
      </c>
    </row>
    <row r="731873" spans="1:1" ht="15" customHeight="1">
      <c r="A731873" s="116">
        <v>373034</v>
      </c>
    </row>
    <row r="731874" spans="1:1" ht="15" customHeight="1">
      <c r="A731874" s="116">
        <v>373065</v>
      </c>
    </row>
    <row r="731875" spans="1:1" ht="15" customHeight="1">
      <c r="A731875" s="116">
        <v>373095</v>
      </c>
    </row>
    <row r="731876" spans="1:1" ht="15" customHeight="1">
      <c r="A731876" s="116">
        <v>373126</v>
      </c>
    </row>
    <row r="731877" spans="1:1" ht="15" customHeight="1">
      <c r="A731877" s="116">
        <v>373157</v>
      </c>
    </row>
    <row r="731878" spans="1:1" ht="15" customHeight="1">
      <c r="A731878" s="116">
        <v>373187</v>
      </c>
    </row>
    <row r="731879" spans="1:1" ht="15" customHeight="1">
      <c r="A731879" s="116">
        <v>373218</v>
      </c>
    </row>
    <row r="731880" spans="1:1" ht="15" customHeight="1">
      <c r="A731880" s="116">
        <v>373248</v>
      </c>
    </row>
    <row r="731881" spans="1:1" ht="15" customHeight="1">
      <c r="A731881" s="116">
        <v>373279</v>
      </c>
    </row>
    <row r="731882" spans="1:1" ht="15" customHeight="1">
      <c r="A731882" s="116">
        <v>373310</v>
      </c>
    </row>
    <row r="731883" spans="1:1" ht="15" customHeight="1">
      <c r="A731883" s="116">
        <v>373338</v>
      </c>
    </row>
    <row r="731884" spans="1:1" ht="15" customHeight="1">
      <c r="A731884" s="116">
        <v>373369</v>
      </c>
    </row>
    <row r="731885" spans="1:1" ht="15" customHeight="1">
      <c r="A731885" s="116">
        <v>373399</v>
      </c>
    </row>
    <row r="731886" spans="1:1" ht="15" customHeight="1">
      <c r="A731886" s="116">
        <v>373430</v>
      </c>
    </row>
    <row r="731887" spans="1:1" ht="15" customHeight="1">
      <c r="A731887" s="116">
        <v>373460</v>
      </c>
    </row>
    <row r="731888" spans="1:1" ht="15" customHeight="1">
      <c r="A731888" s="116">
        <v>373491</v>
      </c>
    </row>
    <row r="731889" spans="1:1" ht="15" customHeight="1">
      <c r="A731889" s="116">
        <v>373522</v>
      </c>
    </row>
    <row r="731890" spans="1:1" ht="15" customHeight="1">
      <c r="A731890" s="116">
        <v>373552</v>
      </c>
    </row>
    <row r="731891" spans="1:1" ht="15" customHeight="1">
      <c r="A731891" s="116">
        <v>373583</v>
      </c>
    </row>
    <row r="731892" spans="1:1" ht="15" customHeight="1">
      <c r="A731892" s="116">
        <v>373613</v>
      </c>
    </row>
    <row r="731893" spans="1:1" ht="15" customHeight="1">
      <c r="A731893" s="116">
        <v>373644</v>
      </c>
    </row>
    <row r="731894" spans="1:1" ht="15" customHeight="1">
      <c r="A731894" s="116">
        <v>373675</v>
      </c>
    </row>
    <row r="731895" spans="1:1" ht="15" customHeight="1">
      <c r="A731895" s="116">
        <v>373703</v>
      </c>
    </row>
    <row r="731896" spans="1:1" ht="15" customHeight="1">
      <c r="A731896" s="116">
        <v>373734</v>
      </c>
    </row>
    <row r="731897" spans="1:1" ht="15" customHeight="1">
      <c r="A731897" s="116">
        <v>373764</v>
      </c>
    </row>
    <row r="731898" spans="1:1" ht="15" customHeight="1">
      <c r="A731898" s="116">
        <v>373795</v>
      </c>
    </row>
    <row r="731899" spans="1:1" ht="15" customHeight="1">
      <c r="A731899" s="116">
        <v>373825</v>
      </c>
    </row>
    <row r="731900" spans="1:1" ht="15" customHeight="1">
      <c r="A731900" s="116">
        <v>373856</v>
      </c>
    </row>
    <row r="731901" spans="1:1" ht="15" customHeight="1">
      <c r="A731901" s="116">
        <v>373887</v>
      </c>
    </row>
    <row r="731902" spans="1:1" ht="15" customHeight="1">
      <c r="A731902" s="116">
        <v>373917</v>
      </c>
    </row>
    <row r="731903" spans="1:1" ht="15" customHeight="1">
      <c r="A731903" s="116">
        <v>373948</v>
      </c>
    </row>
    <row r="731904" spans="1:1" ht="15" customHeight="1">
      <c r="A731904" s="116">
        <v>373978</v>
      </c>
    </row>
    <row r="731905" spans="1:1" ht="15" customHeight="1">
      <c r="A731905" s="116">
        <v>374009</v>
      </c>
    </row>
    <row r="731906" spans="1:1" ht="15" customHeight="1">
      <c r="A731906" s="116">
        <v>374040</v>
      </c>
    </row>
    <row r="731907" spans="1:1" ht="15" customHeight="1">
      <c r="A731907" s="116">
        <v>374069</v>
      </c>
    </row>
    <row r="731908" spans="1:1" ht="15" customHeight="1">
      <c r="A731908" s="116">
        <v>374100</v>
      </c>
    </row>
    <row r="731909" spans="1:1" ht="15" customHeight="1">
      <c r="A731909" s="116">
        <v>374130</v>
      </c>
    </row>
    <row r="731910" spans="1:1" ht="15" customHeight="1">
      <c r="A731910" s="116">
        <v>374161</v>
      </c>
    </row>
    <row r="731911" spans="1:1" ht="15" customHeight="1">
      <c r="A731911" s="116">
        <v>374191</v>
      </c>
    </row>
    <row r="731912" spans="1:1" ht="15" customHeight="1">
      <c r="A731912" s="116">
        <v>374222</v>
      </c>
    </row>
    <row r="731913" spans="1:1" ht="15" customHeight="1">
      <c r="A731913" s="116">
        <v>374253</v>
      </c>
    </row>
    <row r="731914" spans="1:1" ht="15" customHeight="1">
      <c r="A731914" s="116">
        <v>374283</v>
      </c>
    </row>
    <row r="731915" spans="1:1" ht="15" customHeight="1">
      <c r="A731915" s="116">
        <v>374314</v>
      </c>
    </row>
    <row r="731916" spans="1:1" ht="15" customHeight="1">
      <c r="A731916" s="116">
        <v>374344</v>
      </c>
    </row>
    <row r="731917" spans="1:1" ht="15" customHeight="1">
      <c r="A731917" s="116">
        <v>374375</v>
      </c>
    </row>
    <row r="731918" spans="1:1" ht="15" customHeight="1">
      <c r="A731918" s="116">
        <v>374406</v>
      </c>
    </row>
    <row r="731919" spans="1:1" ht="15" customHeight="1">
      <c r="A731919" s="116">
        <v>374434</v>
      </c>
    </row>
    <row r="731920" spans="1:1" ht="15" customHeight="1">
      <c r="A731920" s="116">
        <v>374465</v>
      </c>
    </row>
    <row r="731921" spans="1:1" ht="15" customHeight="1">
      <c r="A731921" s="116">
        <v>374495</v>
      </c>
    </row>
    <row r="731922" spans="1:1" ht="15" customHeight="1">
      <c r="A731922" s="116">
        <v>374526</v>
      </c>
    </row>
    <row r="731923" spans="1:1" ht="15" customHeight="1">
      <c r="A731923" s="116">
        <v>374556</v>
      </c>
    </row>
    <row r="731924" spans="1:1" ht="15" customHeight="1">
      <c r="A731924" s="116">
        <v>374587</v>
      </c>
    </row>
    <row r="731925" spans="1:1" ht="15" customHeight="1">
      <c r="A731925" s="116">
        <v>374618</v>
      </c>
    </row>
    <row r="731926" spans="1:1" ht="15" customHeight="1">
      <c r="A731926" s="116">
        <v>374648</v>
      </c>
    </row>
    <row r="731927" spans="1:1" ht="15" customHeight="1">
      <c r="A731927" s="116">
        <v>374679</v>
      </c>
    </row>
    <row r="731928" spans="1:1" ht="15" customHeight="1">
      <c r="A731928" s="116">
        <v>374709</v>
      </c>
    </row>
    <row r="731929" spans="1:1" ht="15" customHeight="1">
      <c r="A731929" s="116">
        <v>374740</v>
      </c>
    </row>
    <row r="731930" spans="1:1" ht="15" customHeight="1">
      <c r="A731930" s="116">
        <v>374771</v>
      </c>
    </row>
    <row r="731931" spans="1:1" ht="15" customHeight="1">
      <c r="A731931" s="116">
        <v>374799</v>
      </c>
    </row>
    <row r="731932" spans="1:1" ht="15" customHeight="1">
      <c r="A731932" s="116">
        <v>374830</v>
      </c>
    </row>
    <row r="731933" spans="1:1" ht="15" customHeight="1">
      <c r="A731933" s="116">
        <v>374860</v>
      </c>
    </row>
    <row r="731934" spans="1:1" ht="15" customHeight="1">
      <c r="A731934" s="116">
        <v>374891</v>
      </c>
    </row>
    <row r="731935" spans="1:1" ht="15" customHeight="1">
      <c r="A731935" s="116">
        <v>374921</v>
      </c>
    </row>
    <row r="731936" spans="1:1" ht="15" customHeight="1">
      <c r="A731936" s="116">
        <v>374952</v>
      </c>
    </row>
    <row r="731937" spans="1:1" ht="15" customHeight="1">
      <c r="A731937" s="116">
        <v>374983</v>
      </c>
    </row>
    <row r="731938" spans="1:1" ht="15" customHeight="1">
      <c r="A731938" s="116">
        <v>375013</v>
      </c>
    </row>
    <row r="731939" spans="1:1" ht="15" customHeight="1">
      <c r="A731939" s="116">
        <v>375044</v>
      </c>
    </row>
    <row r="731940" spans="1:1" ht="15" customHeight="1">
      <c r="A731940" s="116">
        <v>375074</v>
      </c>
    </row>
    <row r="731941" spans="1:1" ht="15" customHeight="1">
      <c r="A731941" s="116">
        <v>375105</v>
      </c>
    </row>
    <row r="731942" spans="1:1" ht="15" customHeight="1">
      <c r="A731942" s="116">
        <v>375136</v>
      </c>
    </row>
    <row r="731943" spans="1:1" ht="15" customHeight="1">
      <c r="A731943" s="116">
        <v>375164</v>
      </c>
    </row>
    <row r="731944" spans="1:1" ht="15" customHeight="1">
      <c r="A731944" s="116">
        <v>375195</v>
      </c>
    </row>
    <row r="731945" spans="1:1" ht="15" customHeight="1">
      <c r="A731945" s="116">
        <v>375225</v>
      </c>
    </row>
    <row r="731946" spans="1:1" ht="15" customHeight="1">
      <c r="A731946" s="116">
        <v>375256</v>
      </c>
    </row>
    <row r="731947" spans="1:1" ht="15" customHeight="1">
      <c r="A731947" s="116">
        <v>375286</v>
      </c>
    </row>
    <row r="731948" spans="1:1" ht="15" customHeight="1">
      <c r="A731948" s="116">
        <v>375317</v>
      </c>
    </row>
    <row r="731949" spans="1:1" ht="15" customHeight="1">
      <c r="A731949" s="116">
        <v>375348</v>
      </c>
    </row>
    <row r="731950" spans="1:1" ht="15" customHeight="1">
      <c r="A731950" s="116">
        <v>375378</v>
      </c>
    </row>
    <row r="731951" spans="1:1" ht="15" customHeight="1">
      <c r="A731951" s="116">
        <v>375409</v>
      </c>
    </row>
    <row r="731952" spans="1:1" ht="15" customHeight="1">
      <c r="A731952" s="116">
        <v>375439</v>
      </c>
    </row>
    <row r="731953" spans="1:1" ht="15" customHeight="1">
      <c r="A731953" s="116">
        <v>375470</v>
      </c>
    </row>
    <row r="731954" spans="1:1" ht="15" customHeight="1">
      <c r="A731954" s="116">
        <v>375501</v>
      </c>
    </row>
    <row r="731955" spans="1:1" ht="15" customHeight="1">
      <c r="A731955" s="116">
        <v>375530</v>
      </c>
    </row>
    <row r="731956" spans="1:1" ht="15" customHeight="1">
      <c r="A731956" s="116">
        <v>375561</v>
      </c>
    </row>
    <row r="731957" spans="1:1" ht="15" customHeight="1">
      <c r="A731957" s="116">
        <v>375591</v>
      </c>
    </row>
    <row r="731958" spans="1:1" ht="15" customHeight="1">
      <c r="A731958" s="116">
        <v>375622</v>
      </c>
    </row>
    <row r="731959" spans="1:1" ht="15" customHeight="1">
      <c r="A731959" s="116">
        <v>375652</v>
      </c>
    </row>
    <row r="731960" spans="1:1" ht="15" customHeight="1">
      <c r="A731960" s="116">
        <v>375683</v>
      </c>
    </row>
    <row r="731961" spans="1:1" ht="15" customHeight="1">
      <c r="A731961" s="116">
        <v>375714</v>
      </c>
    </row>
    <row r="731962" spans="1:1" ht="15" customHeight="1">
      <c r="A731962" s="116">
        <v>375744</v>
      </c>
    </row>
    <row r="731963" spans="1:1" ht="15" customHeight="1">
      <c r="A731963" s="116">
        <v>375775</v>
      </c>
    </row>
    <row r="731964" spans="1:1" ht="15" customHeight="1">
      <c r="A731964" s="116">
        <v>375805</v>
      </c>
    </row>
    <row r="731965" spans="1:1" ht="15" customHeight="1">
      <c r="A731965" s="116">
        <v>375836</v>
      </c>
    </row>
    <row r="731966" spans="1:1" ht="15" customHeight="1">
      <c r="A731966" s="116">
        <v>375867</v>
      </c>
    </row>
    <row r="731967" spans="1:1" ht="15" customHeight="1">
      <c r="A731967" s="116">
        <v>375895</v>
      </c>
    </row>
    <row r="731968" spans="1:1" ht="15" customHeight="1">
      <c r="A731968" s="116">
        <v>375926</v>
      </c>
    </row>
    <row r="731969" spans="1:1" ht="15" customHeight="1">
      <c r="A731969" s="116">
        <v>375956</v>
      </c>
    </row>
    <row r="731970" spans="1:1" ht="15" customHeight="1">
      <c r="A731970" s="116">
        <v>375987</v>
      </c>
    </row>
    <row r="731971" spans="1:1" ht="15" customHeight="1">
      <c r="A731971" s="116">
        <v>376017</v>
      </c>
    </row>
    <row r="731972" spans="1:1" ht="15" customHeight="1">
      <c r="A731972" s="116">
        <v>376048</v>
      </c>
    </row>
    <row r="731973" spans="1:1" ht="15" customHeight="1">
      <c r="A731973" s="116">
        <v>376079</v>
      </c>
    </row>
    <row r="731974" spans="1:1" ht="15" customHeight="1">
      <c r="A731974" s="116">
        <v>376109</v>
      </c>
    </row>
    <row r="731975" spans="1:1" ht="15" customHeight="1">
      <c r="A731975" s="116">
        <v>376140</v>
      </c>
    </row>
    <row r="731976" spans="1:1" ht="15" customHeight="1">
      <c r="A731976" s="116">
        <v>376170</v>
      </c>
    </row>
    <row r="731977" spans="1:1" ht="15" customHeight="1">
      <c r="A731977" s="116">
        <v>376201</v>
      </c>
    </row>
    <row r="731978" spans="1:1" ht="15" customHeight="1">
      <c r="A731978" s="116">
        <v>376232</v>
      </c>
    </row>
    <row r="731979" spans="1:1" ht="15" customHeight="1">
      <c r="A731979" s="116">
        <v>376260</v>
      </c>
    </row>
    <row r="731980" spans="1:1" ht="15" customHeight="1">
      <c r="A731980" s="116">
        <v>376291</v>
      </c>
    </row>
    <row r="731981" spans="1:1" ht="15" customHeight="1">
      <c r="A731981" s="116">
        <v>376321</v>
      </c>
    </row>
    <row r="731982" spans="1:1" ht="15" customHeight="1">
      <c r="A731982" s="116">
        <v>376352</v>
      </c>
    </row>
    <row r="731983" spans="1:1" ht="15" customHeight="1">
      <c r="A731983" s="116">
        <v>376382</v>
      </c>
    </row>
    <row r="731984" spans="1:1" ht="15" customHeight="1">
      <c r="A731984" s="116">
        <v>376413</v>
      </c>
    </row>
    <row r="731985" spans="1:1" ht="15" customHeight="1">
      <c r="A731985" s="116">
        <v>376444</v>
      </c>
    </row>
    <row r="731986" spans="1:1" ht="15" customHeight="1">
      <c r="A731986" s="116">
        <v>376474</v>
      </c>
    </row>
    <row r="731987" spans="1:1" ht="15" customHeight="1">
      <c r="A731987" s="116">
        <v>376505</v>
      </c>
    </row>
    <row r="731988" spans="1:1" ht="15" customHeight="1">
      <c r="A731988" s="116">
        <v>376535</v>
      </c>
    </row>
    <row r="731989" spans="1:1" ht="15" customHeight="1">
      <c r="A731989" s="116">
        <v>376566</v>
      </c>
    </row>
    <row r="731990" spans="1:1" ht="15" customHeight="1">
      <c r="A731990" s="116">
        <v>376597</v>
      </c>
    </row>
    <row r="731991" spans="1:1" ht="15" customHeight="1">
      <c r="A731991" s="116">
        <v>376625</v>
      </c>
    </row>
    <row r="731992" spans="1:1" ht="15" customHeight="1">
      <c r="A731992" s="116">
        <v>376656</v>
      </c>
    </row>
    <row r="731993" spans="1:1" ht="15" customHeight="1">
      <c r="A731993" s="116">
        <v>376686</v>
      </c>
    </row>
    <row r="731994" spans="1:1" ht="15" customHeight="1">
      <c r="A731994" s="116">
        <v>376717</v>
      </c>
    </row>
    <row r="731995" spans="1:1" ht="15" customHeight="1">
      <c r="A731995" s="116">
        <v>376747</v>
      </c>
    </row>
    <row r="731996" spans="1:1" ht="15" customHeight="1">
      <c r="A731996" s="116">
        <v>376778</v>
      </c>
    </row>
    <row r="731997" spans="1:1" ht="15" customHeight="1">
      <c r="A731997" s="116">
        <v>376809</v>
      </c>
    </row>
    <row r="731998" spans="1:1" ht="15" customHeight="1">
      <c r="A731998" s="116">
        <v>376839</v>
      </c>
    </row>
    <row r="731999" spans="1:1" ht="15" customHeight="1">
      <c r="A731999" s="116">
        <v>376870</v>
      </c>
    </row>
    <row r="732000" spans="1:1" ht="15" customHeight="1">
      <c r="A732000" s="116">
        <v>376900</v>
      </c>
    </row>
    <row r="732001" spans="1:1" ht="15" customHeight="1">
      <c r="A732001" s="116">
        <v>376931</v>
      </c>
    </row>
    <row r="732002" spans="1:1" ht="15" customHeight="1">
      <c r="A732002" s="116">
        <v>376962</v>
      </c>
    </row>
    <row r="732003" spans="1:1" ht="15" customHeight="1">
      <c r="A732003" s="116">
        <v>376991</v>
      </c>
    </row>
    <row r="732004" spans="1:1" ht="15" customHeight="1">
      <c r="A732004" s="116">
        <v>377022</v>
      </c>
    </row>
    <row r="732005" spans="1:1" ht="15" customHeight="1">
      <c r="A732005" s="116">
        <v>377052</v>
      </c>
    </row>
    <row r="732006" spans="1:1" ht="15" customHeight="1">
      <c r="A732006" s="116">
        <v>377083</v>
      </c>
    </row>
    <row r="732007" spans="1:1" ht="15" customHeight="1">
      <c r="A732007" s="116">
        <v>377113</v>
      </c>
    </row>
    <row r="732008" spans="1:1" ht="15" customHeight="1">
      <c r="A732008" s="116">
        <v>377144</v>
      </c>
    </row>
    <row r="732009" spans="1:1" ht="15" customHeight="1">
      <c r="A732009" s="116">
        <v>377175</v>
      </c>
    </row>
    <row r="732010" spans="1:1" ht="15" customHeight="1">
      <c r="A732010" s="116">
        <v>377205</v>
      </c>
    </row>
    <row r="732011" spans="1:1" ht="15" customHeight="1">
      <c r="A732011" s="116">
        <v>377236</v>
      </c>
    </row>
    <row r="732012" spans="1:1" ht="15" customHeight="1">
      <c r="A732012" s="116">
        <v>377266</v>
      </c>
    </row>
    <row r="732013" spans="1:1" ht="15" customHeight="1">
      <c r="A732013" s="116">
        <v>377297</v>
      </c>
    </row>
    <row r="732014" spans="1:1" ht="15" customHeight="1">
      <c r="A732014" s="116">
        <v>377328</v>
      </c>
    </row>
    <row r="732015" spans="1:1" ht="15" customHeight="1">
      <c r="A732015" s="116">
        <v>377356</v>
      </c>
    </row>
    <row r="732016" spans="1:1" ht="15" customHeight="1">
      <c r="A732016" s="116">
        <v>377387</v>
      </c>
    </row>
    <row r="732017" spans="1:1" ht="15" customHeight="1">
      <c r="A732017" s="116">
        <v>377417</v>
      </c>
    </row>
    <row r="732018" spans="1:1" ht="15" customHeight="1">
      <c r="A732018" s="116">
        <v>377448</v>
      </c>
    </row>
    <row r="732019" spans="1:1" ht="15" customHeight="1">
      <c r="A732019" s="116">
        <v>377478</v>
      </c>
    </row>
    <row r="732020" spans="1:1" ht="15" customHeight="1">
      <c r="A732020" s="116">
        <v>377509</v>
      </c>
    </row>
    <row r="732021" spans="1:1" ht="15" customHeight="1">
      <c r="A732021" s="116">
        <v>377540</v>
      </c>
    </row>
    <row r="732022" spans="1:1" ht="15" customHeight="1">
      <c r="A732022" s="116">
        <v>377570</v>
      </c>
    </row>
    <row r="732023" spans="1:1" ht="15" customHeight="1">
      <c r="A732023" s="116">
        <v>377601</v>
      </c>
    </row>
    <row r="732024" spans="1:1" ht="15" customHeight="1">
      <c r="A732024" s="116">
        <v>377631</v>
      </c>
    </row>
    <row r="732025" spans="1:1" ht="15" customHeight="1">
      <c r="A732025" s="116">
        <v>377662</v>
      </c>
    </row>
    <row r="732026" spans="1:1" ht="15" customHeight="1">
      <c r="A732026" s="116">
        <v>377693</v>
      </c>
    </row>
    <row r="732027" spans="1:1" ht="15" customHeight="1">
      <c r="A732027" s="116">
        <v>377721</v>
      </c>
    </row>
    <row r="732028" spans="1:1" ht="15" customHeight="1">
      <c r="A732028" s="116">
        <v>377752</v>
      </c>
    </row>
    <row r="732029" spans="1:1" ht="15" customHeight="1">
      <c r="A732029" s="116">
        <v>377782</v>
      </c>
    </row>
    <row r="732030" spans="1:1" ht="15" customHeight="1">
      <c r="A732030" s="116">
        <v>377813</v>
      </c>
    </row>
    <row r="732031" spans="1:1" ht="15" customHeight="1">
      <c r="A732031" s="116">
        <v>377843</v>
      </c>
    </row>
    <row r="732032" spans="1:1" ht="15" customHeight="1">
      <c r="A732032" s="116">
        <v>377874</v>
      </c>
    </row>
    <row r="732033" spans="1:1" ht="15" customHeight="1">
      <c r="A732033" s="116">
        <v>377905</v>
      </c>
    </row>
    <row r="732034" spans="1:1" ht="15" customHeight="1">
      <c r="A732034" s="116">
        <v>377935</v>
      </c>
    </row>
    <row r="732035" spans="1:1" ht="15" customHeight="1">
      <c r="A732035" s="116">
        <v>377966</v>
      </c>
    </row>
    <row r="732036" spans="1:1" ht="15" customHeight="1">
      <c r="A732036" s="116">
        <v>377996</v>
      </c>
    </row>
    <row r="732037" spans="1:1" ht="15" customHeight="1">
      <c r="A732037" s="116">
        <v>378027</v>
      </c>
    </row>
    <row r="732038" spans="1:1" ht="15" customHeight="1">
      <c r="A732038" s="116">
        <v>378058</v>
      </c>
    </row>
    <row r="732039" spans="1:1" ht="15" customHeight="1">
      <c r="A732039" s="116">
        <v>378086</v>
      </c>
    </row>
    <row r="732040" spans="1:1" ht="15" customHeight="1">
      <c r="A732040" s="116">
        <v>378117</v>
      </c>
    </row>
    <row r="732041" spans="1:1" ht="15" customHeight="1">
      <c r="A732041" s="116">
        <v>378147</v>
      </c>
    </row>
    <row r="732042" spans="1:1" ht="15" customHeight="1">
      <c r="A732042" s="116">
        <v>378178</v>
      </c>
    </row>
    <row r="732043" spans="1:1" ht="15" customHeight="1">
      <c r="A732043" s="116">
        <v>378208</v>
      </c>
    </row>
    <row r="732044" spans="1:1" ht="15" customHeight="1">
      <c r="A732044" s="116">
        <v>378239</v>
      </c>
    </row>
    <row r="732045" spans="1:1" ht="15" customHeight="1">
      <c r="A732045" s="116">
        <v>378270</v>
      </c>
    </row>
    <row r="732046" spans="1:1" ht="15" customHeight="1">
      <c r="A732046" s="116">
        <v>378300</v>
      </c>
    </row>
    <row r="732047" spans="1:1" ht="15" customHeight="1">
      <c r="A732047" s="116">
        <v>378331</v>
      </c>
    </row>
    <row r="732048" spans="1:1" ht="15" customHeight="1">
      <c r="A732048" s="116">
        <v>378361</v>
      </c>
    </row>
    <row r="732049" spans="1:1" ht="15" customHeight="1">
      <c r="A732049" s="116">
        <v>378392</v>
      </c>
    </row>
    <row r="732050" spans="1:1" ht="15" customHeight="1">
      <c r="A732050" s="116">
        <v>378423</v>
      </c>
    </row>
    <row r="732051" spans="1:1" ht="15" customHeight="1">
      <c r="A732051" s="116">
        <v>378452</v>
      </c>
    </row>
    <row r="732052" spans="1:1" ht="15" customHeight="1">
      <c r="A732052" s="116">
        <v>378483</v>
      </c>
    </row>
    <row r="732053" spans="1:1" ht="15" customHeight="1">
      <c r="A732053" s="116">
        <v>378513</v>
      </c>
    </row>
    <row r="732054" spans="1:1" ht="15" customHeight="1">
      <c r="A732054" s="116">
        <v>378544</v>
      </c>
    </row>
    <row r="732055" spans="1:1" ht="15" customHeight="1">
      <c r="A732055" s="116">
        <v>378574</v>
      </c>
    </row>
    <row r="732056" spans="1:1" ht="15" customHeight="1">
      <c r="A732056" s="116">
        <v>378605</v>
      </c>
    </row>
    <row r="732057" spans="1:1" ht="15" customHeight="1">
      <c r="A732057" s="116">
        <v>378636</v>
      </c>
    </row>
    <row r="732058" spans="1:1" ht="15" customHeight="1">
      <c r="A732058" s="116">
        <v>378666</v>
      </c>
    </row>
    <row r="732059" spans="1:1" ht="15" customHeight="1">
      <c r="A732059" s="116">
        <v>378697</v>
      </c>
    </row>
    <row r="732060" spans="1:1" ht="15" customHeight="1">
      <c r="A732060" s="116">
        <v>378727</v>
      </c>
    </row>
    <row r="732061" spans="1:1" ht="15" customHeight="1">
      <c r="A732061" s="116">
        <v>378758</v>
      </c>
    </row>
    <row r="732062" spans="1:1" ht="15" customHeight="1">
      <c r="A732062" s="116">
        <v>378789</v>
      </c>
    </row>
    <row r="732063" spans="1:1" ht="15" customHeight="1">
      <c r="A732063" s="116">
        <v>378817</v>
      </c>
    </row>
    <row r="732064" spans="1:1" ht="15" customHeight="1">
      <c r="A732064" s="116">
        <v>378848</v>
      </c>
    </row>
    <row r="732065" spans="1:1" ht="15" customHeight="1">
      <c r="A732065" s="116">
        <v>378878</v>
      </c>
    </row>
    <row r="732066" spans="1:1" ht="15" customHeight="1">
      <c r="A732066" s="116">
        <v>378909</v>
      </c>
    </row>
    <row r="732067" spans="1:1" ht="15" customHeight="1">
      <c r="A732067" s="116">
        <v>378939</v>
      </c>
    </row>
    <row r="732068" spans="1:1" ht="15" customHeight="1">
      <c r="A732068" s="116">
        <v>378970</v>
      </c>
    </row>
    <row r="732069" spans="1:1" ht="15" customHeight="1">
      <c r="A732069" s="116">
        <v>379001</v>
      </c>
    </row>
    <row r="732070" spans="1:1" ht="15" customHeight="1">
      <c r="A732070" s="116">
        <v>379031</v>
      </c>
    </row>
    <row r="732071" spans="1:1" ht="15" customHeight="1">
      <c r="A732071" s="116">
        <v>379062</v>
      </c>
    </row>
    <row r="732072" spans="1:1" ht="15" customHeight="1">
      <c r="A732072" s="116">
        <v>379092</v>
      </c>
    </row>
    <row r="732073" spans="1:1" ht="15" customHeight="1">
      <c r="A732073" s="116">
        <v>379123</v>
      </c>
    </row>
    <row r="732074" spans="1:1" ht="15" customHeight="1">
      <c r="A732074" s="116">
        <v>379154</v>
      </c>
    </row>
    <row r="732075" spans="1:1" ht="15" customHeight="1">
      <c r="A732075" s="116">
        <v>379182</v>
      </c>
    </row>
    <row r="732076" spans="1:1" ht="15" customHeight="1">
      <c r="A732076" s="116">
        <v>379213</v>
      </c>
    </row>
    <row r="732077" spans="1:1" ht="15" customHeight="1">
      <c r="A732077" s="116">
        <v>379243</v>
      </c>
    </row>
    <row r="732078" spans="1:1" ht="15" customHeight="1">
      <c r="A732078" s="116">
        <v>379274</v>
      </c>
    </row>
    <row r="732079" spans="1:1" ht="15" customHeight="1">
      <c r="A732079" s="116">
        <v>379304</v>
      </c>
    </row>
    <row r="732080" spans="1:1" ht="15" customHeight="1">
      <c r="A732080" s="116">
        <v>379335</v>
      </c>
    </row>
    <row r="732081" spans="1:1" ht="15" customHeight="1">
      <c r="A732081" s="116">
        <v>379366</v>
      </c>
    </row>
    <row r="732082" spans="1:1" ht="15" customHeight="1">
      <c r="A732082" s="116">
        <v>379396</v>
      </c>
    </row>
    <row r="732083" spans="1:1" ht="15" customHeight="1">
      <c r="A732083" s="116">
        <v>379427</v>
      </c>
    </row>
    <row r="732084" spans="1:1" ht="15" customHeight="1">
      <c r="A732084" s="116">
        <v>379457</v>
      </c>
    </row>
    <row r="732085" spans="1:1" ht="15" customHeight="1">
      <c r="A732085" s="116">
        <v>379488</v>
      </c>
    </row>
    <row r="732086" spans="1:1" ht="15" customHeight="1">
      <c r="A732086" s="116">
        <v>379519</v>
      </c>
    </row>
    <row r="732087" spans="1:1" ht="15" customHeight="1">
      <c r="A732087" s="116">
        <v>379547</v>
      </c>
    </row>
    <row r="732088" spans="1:1" ht="15" customHeight="1">
      <c r="A732088" s="116">
        <v>379578</v>
      </c>
    </row>
    <row r="732089" spans="1:1" ht="15" customHeight="1">
      <c r="A732089" s="116">
        <v>379608</v>
      </c>
    </row>
    <row r="732090" spans="1:1" ht="15" customHeight="1">
      <c r="A732090" s="116">
        <v>379639</v>
      </c>
    </row>
    <row r="732091" spans="1:1" ht="15" customHeight="1">
      <c r="A732091" s="116">
        <v>379669</v>
      </c>
    </row>
    <row r="732092" spans="1:1" ht="15" customHeight="1">
      <c r="A732092" s="116">
        <v>379700</v>
      </c>
    </row>
    <row r="732093" spans="1:1" ht="15" customHeight="1">
      <c r="A732093" s="116">
        <v>379731</v>
      </c>
    </row>
    <row r="732094" spans="1:1" ht="15" customHeight="1">
      <c r="A732094" s="116">
        <v>379761</v>
      </c>
    </row>
    <row r="732095" spans="1:1" ht="15" customHeight="1">
      <c r="A732095" s="116">
        <v>379792</v>
      </c>
    </row>
    <row r="732096" spans="1:1" ht="15" customHeight="1">
      <c r="A732096" s="116">
        <v>379822</v>
      </c>
    </row>
    <row r="732097" spans="1:1" ht="15" customHeight="1">
      <c r="A732097" s="116">
        <v>379853</v>
      </c>
    </row>
    <row r="732098" spans="1:1" ht="15" customHeight="1">
      <c r="A732098" s="116">
        <v>379884</v>
      </c>
    </row>
    <row r="732099" spans="1:1" ht="15" customHeight="1">
      <c r="A732099" s="116">
        <v>379913</v>
      </c>
    </row>
    <row r="732100" spans="1:1" ht="15" customHeight="1">
      <c r="A732100" s="116">
        <v>379944</v>
      </c>
    </row>
    <row r="732101" spans="1:1" ht="15" customHeight="1">
      <c r="A732101" s="116">
        <v>379974</v>
      </c>
    </row>
    <row r="732102" spans="1:1" ht="15" customHeight="1">
      <c r="A732102" s="116">
        <v>380005</v>
      </c>
    </row>
    <row r="732103" spans="1:1" ht="15" customHeight="1">
      <c r="A732103" s="116">
        <v>380035</v>
      </c>
    </row>
    <row r="732104" spans="1:1" ht="15" customHeight="1">
      <c r="A732104" s="116">
        <v>380066</v>
      </c>
    </row>
    <row r="732105" spans="1:1" ht="15" customHeight="1">
      <c r="A732105" s="116">
        <v>380097</v>
      </c>
    </row>
    <row r="732106" spans="1:1" ht="15" customHeight="1">
      <c r="A732106" s="116">
        <v>380127</v>
      </c>
    </row>
    <row r="732107" spans="1:1" ht="15" customHeight="1">
      <c r="A732107" s="116">
        <v>380158</v>
      </c>
    </row>
    <row r="732108" spans="1:1" ht="15" customHeight="1">
      <c r="A732108" s="116">
        <v>380188</v>
      </c>
    </row>
    <row r="732109" spans="1:1" ht="15" customHeight="1">
      <c r="A732109" s="116">
        <v>380219</v>
      </c>
    </row>
    <row r="732110" spans="1:1" ht="15" customHeight="1">
      <c r="A732110" s="116">
        <v>380250</v>
      </c>
    </row>
    <row r="732111" spans="1:1" ht="15" customHeight="1">
      <c r="A732111" s="116">
        <v>380278</v>
      </c>
    </row>
    <row r="732112" spans="1:1" ht="15" customHeight="1">
      <c r="A732112" s="116">
        <v>380309</v>
      </c>
    </row>
    <row r="732113" spans="1:1" ht="15" customHeight="1">
      <c r="A732113" s="116">
        <v>380339</v>
      </c>
    </row>
    <row r="732114" spans="1:1" ht="15" customHeight="1">
      <c r="A732114" s="116">
        <v>380370</v>
      </c>
    </row>
    <row r="732115" spans="1:1" ht="15" customHeight="1">
      <c r="A732115" s="116">
        <v>380400</v>
      </c>
    </row>
    <row r="732116" spans="1:1" ht="15" customHeight="1">
      <c r="A732116" s="116">
        <v>380431</v>
      </c>
    </row>
    <row r="732117" spans="1:1" ht="15" customHeight="1">
      <c r="A732117" s="116">
        <v>380462</v>
      </c>
    </row>
    <row r="732118" spans="1:1" ht="15" customHeight="1">
      <c r="A732118" s="116">
        <v>380492</v>
      </c>
    </row>
    <row r="732119" spans="1:1" ht="15" customHeight="1">
      <c r="A732119" s="116">
        <v>380523</v>
      </c>
    </row>
    <row r="732120" spans="1:1" ht="15" customHeight="1">
      <c r="A732120" s="116">
        <v>380553</v>
      </c>
    </row>
    <row r="732121" spans="1:1" ht="15" customHeight="1">
      <c r="A732121" s="116">
        <v>380584</v>
      </c>
    </row>
    <row r="732122" spans="1:1" ht="15" customHeight="1">
      <c r="A732122" s="116">
        <v>380615</v>
      </c>
    </row>
    <row r="732123" spans="1:1" ht="15" customHeight="1">
      <c r="A732123" s="116">
        <v>380643</v>
      </c>
    </row>
    <row r="732124" spans="1:1" ht="15" customHeight="1">
      <c r="A732124" s="116">
        <v>380674</v>
      </c>
    </row>
    <row r="732125" spans="1:1" ht="15" customHeight="1">
      <c r="A732125" s="116">
        <v>380704</v>
      </c>
    </row>
    <row r="732126" spans="1:1" ht="15" customHeight="1">
      <c r="A732126" s="116">
        <v>380735</v>
      </c>
    </row>
    <row r="732127" spans="1:1" ht="15" customHeight="1">
      <c r="A732127" s="116">
        <v>380765</v>
      </c>
    </row>
    <row r="732128" spans="1:1" ht="15" customHeight="1">
      <c r="A732128" s="116">
        <v>380796</v>
      </c>
    </row>
    <row r="732129" spans="1:1" ht="15" customHeight="1">
      <c r="A732129" s="116">
        <v>380827</v>
      </c>
    </row>
    <row r="732130" spans="1:1" ht="15" customHeight="1">
      <c r="A732130" s="116">
        <v>380857</v>
      </c>
    </row>
    <row r="732131" spans="1:1" ht="15" customHeight="1">
      <c r="A732131" s="116">
        <v>380888</v>
      </c>
    </row>
    <row r="732132" spans="1:1" ht="15" customHeight="1">
      <c r="A732132" s="116">
        <v>380918</v>
      </c>
    </row>
    <row r="732133" spans="1:1" ht="15" customHeight="1">
      <c r="A732133" s="116">
        <v>380949</v>
      </c>
    </row>
    <row r="732134" spans="1:1" ht="15" customHeight="1">
      <c r="A732134" s="116">
        <v>380980</v>
      </c>
    </row>
    <row r="732135" spans="1:1" ht="15" customHeight="1">
      <c r="A732135" s="116">
        <v>381008</v>
      </c>
    </row>
    <row r="732136" spans="1:1" ht="15" customHeight="1">
      <c r="A732136" s="116">
        <v>381039</v>
      </c>
    </row>
    <row r="732137" spans="1:1" ht="15" customHeight="1">
      <c r="A732137" s="116">
        <v>381069</v>
      </c>
    </row>
    <row r="732138" spans="1:1" ht="15" customHeight="1">
      <c r="A732138" s="116">
        <v>381100</v>
      </c>
    </row>
    <row r="732139" spans="1:1" ht="15" customHeight="1">
      <c r="A732139" s="116">
        <v>381130</v>
      </c>
    </row>
    <row r="732140" spans="1:1" ht="15" customHeight="1">
      <c r="A732140" s="116">
        <v>381161</v>
      </c>
    </row>
    <row r="732141" spans="1:1" ht="15" customHeight="1">
      <c r="A732141" s="116">
        <v>381192</v>
      </c>
    </row>
    <row r="732142" spans="1:1" ht="15" customHeight="1">
      <c r="A732142" s="116">
        <v>381222</v>
      </c>
    </row>
    <row r="732143" spans="1:1" ht="15" customHeight="1">
      <c r="A732143" s="116">
        <v>381253</v>
      </c>
    </row>
    <row r="732144" spans="1:1" ht="15" customHeight="1">
      <c r="A732144" s="116">
        <v>381283</v>
      </c>
    </row>
    <row r="732145" spans="1:1" ht="15" customHeight="1">
      <c r="A732145" s="116">
        <v>381314</v>
      </c>
    </row>
    <row r="732146" spans="1:1" ht="15" customHeight="1">
      <c r="A732146" s="116">
        <v>381345</v>
      </c>
    </row>
    <row r="732147" spans="1:1" ht="15" customHeight="1">
      <c r="A732147" s="116">
        <v>381374</v>
      </c>
    </row>
    <row r="732148" spans="1:1" ht="15" customHeight="1">
      <c r="A732148" s="116">
        <v>381405</v>
      </c>
    </row>
    <row r="732149" spans="1:1" ht="15" customHeight="1">
      <c r="A732149" s="116">
        <v>381435</v>
      </c>
    </row>
    <row r="732150" spans="1:1" ht="15" customHeight="1">
      <c r="A732150" s="116">
        <v>381466</v>
      </c>
    </row>
    <row r="732151" spans="1:1" ht="15" customHeight="1">
      <c r="A732151" s="116">
        <v>381496</v>
      </c>
    </row>
    <row r="732152" spans="1:1" ht="15" customHeight="1">
      <c r="A732152" s="116">
        <v>381527</v>
      </c>
    </row>
    <row r="732153" spans="1:1" ht="15" customHeight="1">
      <c r="A732153" s="116">
        <v>381558</v>
      </c>
    </row>
    <row r="732154" spans="1:1" ht="15" customHeight="1">
      <c r="A732154" s="116">
        <v>381588</v>
      </c>
    </row>
    <row r="732155" spans="1:1" ht="15" customHeight="1">
      <c r="A732155" s="116">
        <v>381619</v>
      </c>
    </row>
    <row r="732156" spans="1:1" ht="15" customHeight="1">
      <c r="A732156" s="116">
        <v>381649</v>
      </c>
    </row>
    <row r="732157" spans="1:1" ht="15" customHeight="1">
      <c r="A732157" s="116">
        <v>381680</v>
      </c>
    </row>
    <row r="732158" spans="1:1" ht="15" customHeight="1">
      <c r="A732158" s="116">
        <v>381711</v>
      </c>
    </row>
    <row r="732159" spans="1:1" ht="15" customHeight="1">
      <c r="A732159" s="116">
        <v>381739</v>
      </c>
    </row>
    <row r="732160" spans="1:1" ht="15" customHeight="1">
      <c r="A732160" s="116">
        <v>381770</v>
      </c>
    </row>
    <row r="732161" spans="1:1" ht="15" customHeight="1">
      <c r="A732161" s="116">
        <v>381800</v>
      </c>
    </row>
    <row r="732162" spans="1:1" ht="15" customHeight="1">
      <c r="A732162" s="116">
        <v>381831</v>
      </c>
    </row>
    <row r="732163" spans="1:1" ht="15" customHeight="1">
      <c r="A732163" s="116">
        <v>381861</v>
      </c>
    </row>
    <row r="732164" spans="1:1" ht="15" customHeight="1">
      <c r="A732164" s="116">
        <v>381892</v>
      </c>
    </row>
    <row r="732165" spans="1:1" ht="15" customHeight="1">
      <c r="A732165" s="116">
        <v>381923</v>
      </c>
    </row>
    <row r="732166" spans="1:1" ht="15" customHeight="1">
      <c r="A732166" s="116">
        <v>381953</v>
      </c>
    </row>
    <row r="732167" spans="1:1" ht="15" customHeight="1">
      <c r="A732167" s="116">
        <v>381984</v>
      </c>
    </row>
    <row r="732168" spans="1:1" ht="15" customHeight="1">
      <c r="A732168" s="116">
        <v>382014</v>
      </c>
    </row>
    <row r="732169" spans="1:1" ht="15" customHeight="1">
      <c r="A732169" s="116">
        <v>382045</v>
      </c>
    </row>
    <row r="732170" spans="1:1" ht="15" customHeight="1">
      <c r="A732170" s="116">
        <v>382076</v>
      </c>
    </row>
    <row r="732171" spans="1:1" ht="15" customHeight="1">
      <c r="A732171" s="116">
        <v>382104</v>
      </c>
    </row>
    <row r="732172" spans="1:1" ht="15" customHeight="1">
      <c r="A732172" s="116">
        <v>382135</v>
      </c>
    </row>
    <row r="732173" spans="1:1" ht="15" customHeight="1">
      <c r="A732173" s="116">
        <v>382165</v>
      </c>
    </row>
    <row r="732174" spans="1:1" ht="15" customHeight="1">
      <c r="A732174" s="116">
        <v>382196</v>
      </c>
    </row>
    <row r="732175" spans="1:1" ht="15" customHeight="1">
      <c r="A732175" s="116">
        <v>382226</v>
      </c>
    </row>
    <row r="732176" spans="1:1" ht="15" customHeight="1">
      <c r="A732176" s="116">
        <v>382257</v>
      </c>
    </row>
    <row r="732177" spans="1:1" ht="15" customHeight="1">
      <c r="A732177" s="116">
        <v>382288</v>
      </c>
    </row>
    <row r="732178" spans="1:1" ht="15" customHeight="1">
      <c r="A732178" s="116">
        <v>382318</v>
      </c>
    </row>
    <row r="732179" spans="1:1" ht="15" customHeight="1">
      <c r="A732179" s="116">
        <v>382349</v>
      </c>
    </row>
    <row r="732180" spans="1:1" ht="15" customHeight="1">
      <c r="A732180" s="116">
        <v>382379</v>
      </c>
    </row>
    <row r="732181" spans="1:1" ht="15" customHeight="1">
      <c r="A732181" s="116">
        <v>382410</v>
      </c>
    </row>
    <row r="732182" spans="1:1" ht="15" customHeight="1">
      <c r="A732182" s="116">
        <v>382441</v>
      </c>
    </row>
    <row r="732183" spans="1:1" ht="15" customHeight="1">
      <c r="A732183" s="116">
        <v>382469</v>
      </c>
    </row>
    <row r="732184" spans="1:1" ht="15" customHeight="1">
      <c r="A732184" s="116">
        <v>382500</v>
      </c>
    </row>
    <row r="732185" spans="1:1" ht="15" customHeight="1">
      <c r="A732185" s="116">
        <v>382530</v>
      </c>
    </row>
    <row r="732186" spans="1:1" ht="15" customHeight="1">
      <c r="A732186" s="116">
        <v>382561</v>
      </c>
    </row>
    <row r="732187" spans="1:1" ht="15" customHeight="1">
      <c r="A732187" s="116">
        <v>382591</v>
      </c>
    </row>
    <row r="732188" spans="1:1" ht="15" customHeight="1">
      <c r="A732188" s="116">
        <v>382622</v>
      </c>
    </row>
    <row r="732189" spans="1:1" ht="15" customHeight="1">
      <c r="A732189" s="116">
        <v>382653</v>
      </c>
    </row>
    <row r="732190" spans="1:1" ht="15" customHeight="1">
      <c r="A732190" s="116">
        <v>382683</v>
      </c>
    </row>
    <row r="732191" spans="1:1" ht="15" customHeight="1">
      <c r="A732191" s="116">
        <v>382714</v>
      </c>
    </row>
    <row r="732192" spans="1:1" ht="15" customHeight="1">
      <c r="A732192" s="116">
        <v>382744</v>
      </c>
    </row>
    <row r="732193" spans="1:1" ht="15" customHeight="1">
      <c r="A732193" s="116">
        <v>382775</v>
      </c>
    </row>
    <row r="732194" spans="1:1" ht="15" customHeight="1">
      <c r="A732194" s="116">
        <v>382806</v>
      </c>
    </row>
    <row r="732195" spans="1:1" ht="15" customHeight="1">
      <c r="A732195" s="116">
        <v>382835</v>
      </c>
    </row>
    <row r="732196" spans="1:1" ht="15" customHeight="1">
      <c r="A732196" s="116">
        <v>382866</v>
      </c>
    </row>
    <row r="732197" spans="1:1" ht="15" customHeight="1">
      <c r="A732197" s="116">
        <v>382896</v>
      </c>
    </row>
    <row r="732198" spans="1:1" ht="15" customHeight="1">
      <c r="A732198" s="116">
        <v>382927</v>
      </c>
    </row>
    <row r="732199" spans="1:1" ht="15" customHeight="1">
      <c r="A732199" s="116">
        <v>382957</v>
      </c>
    </row>
    <row r="732200" spans="1:1" ht="15" customHeight="1">
      <c r="A732200" s="116">
        <v>382988</v>
      </c>
    </row>
    <row r="732201" spans="1:1" ht="15" customHeight="1">
      <c r="A732201" s="116">
        <v>383019</v>
      </c>
    </row>
    <row r="732202" spans="1:1" ht="15" customHeight="1">
      <c r="A732202" s="116">
        <v>383049</v>
      </c>
    </row>
    <row r="732203" spans="1:1" ht="15" customHeight="1">
      <c r="A732203" s="116">
        <v>383080</v>
      </c>
    </row>
    <row r="732204" spans="1:1" ht="15" customHeight="1">
      <c r="A732204" s="116">
        <v>383110</v>
      </c>
    </row>
    <row r="732205" spans="1:1" ht="15" customHeight="1">
      <c r="A732205" s="116">
        <v>383141</v>
      </c>
    </row>
    <row r="732206" spans="1:1" ht="15" customHeight="1">
      <c r="A732206" s="116">
        <v>383172</v>
      </c>
    </row>
    <row r="732207" spans="1:1" ht="15" customHeight="1">
      <c r="A732207" s="116">
        <v>383200</v>
      </c>
    </row>
    <row r="732208" spans="1:1" ht="15" customHeight="1">
      <c r="A732208" s="116">
        <v>383231</v>
      </c>
    </row>
    <row r="732209" spans="1:1" ht="15" customHeight="1">
      <c r="A732209" s="116">
        <v>383261</v>
      </c>
    </row>
    <row r="732210" spans="1:1" ht="15" customHeight="1">
      <c r="A732210" s="116">
        <v>383292</v>
      </c>
    </row>
    <row r="732211" spans="1:1" ht="15" customHeight="1">
      <c r="A732211" s="116">
        <v>383322</v>
      </c>
    </row>
    <row r="732212" spans="1:1" ht="15" customHeight="1">
      <c r="A732212" s="116">
        <v>383353</v>
      </c>
    </row>
    <row r="732213" spans="1:1" ht="15" customHeight="1">
      <c r="A732213" s="116">
        <v>383384</v>
      </c>
    </row>
    <row r="732214" spans="1:1" ht="15" customHeight="1">
      <c r="A732214" s="116">
        <v>383414</v>
      </c>
    </row>
    <row r="732215" spans="1:1" ht="15" customHeight="1">
      <c r="A732215" s="116">
        <v>383445</v>
      </c>
    </row>
    <row r="732216" spans="1:1" ht="15" customHeight="1">
      <c r="A732216" s="116">
        <v>383475</v>
      </c>
    </row>
    <row r="732217" spans="1:1" ht="15" customHeight="1">
      <c r="A732217" s="116">
        <v>383506</v>
      </c>
    </row>
    <row r="732218" spans="1:1" ht="15" customHeight="1">
      <c r="A732218" s="116">
        <v>383537</v>
      </c>
    </row>
    <row r="732219" spans="1:1" ht="15" customHeight="1">
      <c r="A732219" s="116">
        <v>383565</v>
      </c>
    </row>
    <row r="732220" spans="1:1" ht="15" customHeight="1">
      <c r="A732220" s="116">
        <v>383596</v>
      </c>
    </row>
    <row r="732221" spans="1:1" ht="15" customHeight="1">
      <c r="A732221" s="116">
        <v>383626</v>
      </c>
    </row>
    <row r="732222" spans="1:1" ht="15" customHeight="1">
      <c r="A732222" s="116">
        <v>383657</v>
      </c>
    </row>
    <row r="732223" spans="1:1" ht="15" customHeight="1">
      <c r="A732223" s="116">
        <v>383687</v>
      </c>
    </row>
    <row r="732224" spans="1:1" ht="15" customHeight="1">
      <c r="A732224" s="116">
        <v>383718</v>
      </c>
    </row>
    <row r="732225" spans="1:1" ht="15" customHeight="1">
      <c r="A732225" s="116">
        <v>383749</v>
      </c>
    </row>
    <row r="732226" spans="1:1" ht="15" customHeight="1">
      <c r="A732226" s="116">
        <v>383779</v>
      </c>
    </row>
    <row r="732227" spans="1:1" ht="15" customHeight="1">
      <c r="A732227" s="116">
        <v>383810</v>
      </c>
    </row>
    <row r="732228" spans="1:1" ht="15" customHeight="1">
      <c r="A732228" s="116">
        <v>383840</v>
      </c>
    </row>
    <row r="732229" spans="1:1" ht="15" customHeight="1">
      <c r="A732229" s="116">
        <v>383871</v>
      </c>
    </row>
    <row r="732230" spans="1:1" ht="15" customHeight="1">
      <c r="A732230" s="116">
        <v>383902</v>
      </c>
    </row>
    <row r="732231" spans="1:1" ht="15" customHeight="1">
      <c r="A732231" s="116">
        <v>383930</v>
      </c>
    </row>
    <row r="732232" spans="1:1" ht="15" customHeight="1">
      <c r="A732232" s="116">
        <v>383961</v>
      </c>
    </row>
    <row r="732233" spans="1:1" ht="15" customHeight="1">
      <c r="A732233" s="116">
        <v>383991</v>
      </c>
    </row>
    <row r="732234" spans="1:1" ht="15" customHeight="1">
      <c r="A732234" s="116">
        <v>384022</v>
      </c>
    </row>
    <row r="732235" spans="1:1" ht="15" customHeight="1">
      <c r="A732235" s="116">
        <v>384052</v>
      </c>
    </row>
    <row r="732236" spans="1:1" ht="15" customHeight="1">
      <c r="A732236" s="116">
        <v>384083</v>
      </c>
    </row>
    <row r="732237" spans="1:1" ht="15" customHeight="1">
      <c r="A732237" s="116">
        <v>384114</v>
      </c>
    </row>
    <row r="732238" spans="1:1" ht="15" customHeight="1">
      <c r="A732238" s="116">
        <v>384144</v>
      </c>
    </row>
    <row r="732239" spans="1:1" ht="15" customHeight="1">
      <c r="A732239" s="116">
        <v>384175</v>
      </c>
    </row>
    <row r="732240" spans="1:1" ht="15" customHeight="1">
      <c r="A732240" s="116">
        <v>384205</v>
      </c>
    </row>
    <row r="732241" spans="1:1" ht="15" customHeight="1">
      <c r="A732241" s="116">
        <v>384236</v>
      </c>
    </row>
    <row r="732242" spans="1:1" ht="15" customHeight="1">
      <c r="A732242" s="116">
        <v>384267</v>
      </c>
    </row>
    <row r="732243" spans="1:1" ht="15" customHeight="1">
      <c r="A732243" s="116">
        <v>384296</v>
      </c>
    </row>
    <row r="732244" spans="1:1" ht="15" customHeight="1">
      <c r="A732244" s="116">
        <v>384327</v>
      </c>
    </row>
    <row r="732245" spans="1:1" ht="15" customHeight="1">
      <c r="A732245" s="116">
        <v>384357</v>
      </c>
    </row>
    <row r="732246" spans="1:1" ht="15" customHeight="1">
      <c r="A732246" s="116">
        <v>384388</v>
      </c>
    </row>
    <row r="732247" spans="1:1" ht="15" customHeight="1">
      <c r="A732247" s="116">
        <v>384418</v>
      </c>
    </row>
    <row r="732248" spans="1:1" ht="15" customHeight="1">
      <c r="A732248" s="116">
        <v>384449</v>
      </c>
    </row>
    <row r="732249" spans="1:1" ht="15" customHeight="1">
      <c r="A732249" s="116">
        <v>384480</v>
      </c>
    </row>
    <row r="732250" spans="1:1" ht="15" customHeight="1">
      <c r="A732250" s="116">
        <v>384510</v>
      </c>
    </row>
    <row r="732251" spans="1:1" ht="15" customHeight="1">
      <c r="A732251" s="116">
        <v>384541</v>
      </c>
    </row>
    <row r="732252" spans="1:1" ht="15" customHeight="1">
      <c r="A732252" s="116">
        <v>384571</v>
      </c>
    </row>
    <row r="732253" spans="1:1" ht="15" customHeight="1">
      <c r="A732253" s="116">
        <v>384602</v>
      </c>
    </row>
    <row r="732254" spans="1:1" ht="15" customHeight="1">
      <c r="A732254" s="116">
        <v>384633</v>
      </c>
    </row>
    <row r="732255" spans="1:1" ht="15" customHeight="1">
      <c r="A732255" s="116">
        <v>384661</v>
      </c>
    </row>
    <row r="732256" spans="1:1" ht="15" customHeight="1">
      <c r="A732256" s="116">
        <v>384692</v>
      </c>
    </row>
    <row r="732257" spans="1:1" ht="15" customHeight="1">
      <c r="A732257" s="116">
        <v>384722</v>
      </c>
    </row>
    <row r="732258" spans="1:1" ht="15" customHeight="1">
      <c r="A732258" s="116">
        <v>384753</v>
      </c>
    </row>
    <row r="732259" spans="1:1" ht="15" customHeight="1">
      <c r="A732259" s="116">
        <v>384783</v>
      </c>
    </row>
    <row r="732260" spans="1:1" ht="15" customHeight="1">
      <c r="A732260" s="116">
        <v>384814</v>
      </c>
    </row>
    <row r="732261" spans="1:1" ht="15" customHeight="1">
      <c r="A732261" s="116">
        <v>384845</v>
      </c>
    </row>
    <row r="732262" spans="1:1" ht="15" customHeight="1">
      <c r="A732262" s="116">
        <v>384875</v>
      </c>
    </row>
    <row r="732263" spans="1:1" ht="15" customHeight="1">
      <c r="A732263" s="116">
        <v>384906</v>
      </c>
    </row>
    <row r="732264" spans="1:1" ht="15" customHeight="1">
      <c r="A732264" s="116">
        <v>384936</v>
      </c>
    </row>
    <row r="732265" spans="1:1" ht="15" customHeight="1">
      <c r="A732265" s="116">
        <v>384967</v>
      </c>
    </row>
    <row r="732266" spans="1:1" ht="15" customHeight="1">
      <c r="A732266" s="116">
        <v>384998</v>
      </c>
    </row>
    <row r="732267" spans="1:1" ht="15" customHeight="1">
      <c r="A732267" s="116">
        <v>385026</v>
      </c>
    </row>
    <row r="732268" spans="1:1" ht="15" customHeight="1">
      <c r="A732268" s="116">
        <v>385057</v>
      </c>
    </row>
    <row r="732269" spans="1:1" ht="15" customHeight="1">
      <c r="A732269" s="116">
        <v>385087</v>
      </c>
    </row>
    <row r="732270" spans="1:1" ht="15" customHeight="1">
      <c r="A732270" s="116">
        <v>385118</v>
      </c>
    </row>
    <row r="732271" spans="1:1" ht="15" customHeight="1">
      <c r="A732271" s="116">
        <v>385148</v>
      </c>
    </row>
    <row r="732272" spans="1:1" ht="15" customHeight="1">
      <c r="A732272" s="116">
        <v>385179</v>
      </c>
    </row>
    <row r="732273" spans="1:1" ht="15" customHeight="1">
      <c r="A732273" s="116">
        <v>385210</v>
      </c>
    </row>
    <row r="732274" spans="1:1" ht="15" customHeight="1">
      <c r="A732274" s="116">
        <v>385240</v>
      </c>
    </row>
    <row r="732275" spans="1:1" ht="15" customHeight="1">
      <c r="A732275" s="116">
        <v>385271</v>
      </c>
    </row>
    <row r="732276" spans="1:1" ht="15" customHeight="1">
      <c r="A732276" s="116">
        <v>385301</v>
      </c>
    </row>
    <row r="732277" spans="1:1" ht="15" customHeight="1">
      <c r="A732277" s="116">
        <v>385332</v>
      </c>
    </row>
    <row r="732278" spans="1:1" ht="15" customHeight="1">
      <c r="A732278" s="116">
        <v>385363</v>
      </c>
    </row>
    <row r="732279" spans="1:1" ht="15" customHeight="1">
      <c r="A732279" s="116">
        <v>385391</v>
      </c>
    </row>
    <row r="732280" spans="1:1" ht="15" customHeight="1">
      <c r="A732280" s="116">
        <v>385422</v>
      </c>
    </row>
    <row r="732281" spans="1:1" ht="15" customHeight="1">
      <c r="A732281" s="116">
        <v>385452</v>
      </c>
    </row>
    <row r="732282" spans="1:1" ht="15" customHeight="1">
      <c r="A732282" s="116">
        <v>385483</v>
      </c>
    </row>
    <row r="732283" spans="1:1" ht="15" customHeight="1">
      <c r="A732283" s="116">
        <v>385513</v>
      </c>
    </row>
    <row r="732284" spans="1:1" ht="15" customHeight="1">
      <c r="A732284" s="116">
        <v>385544</v>
      </c>
    </row>
    <row r="732285" spans="1:1" ht="15" customHeight="1">
      <c r="A732285" s="116">
        <v>385575</v>
      </c>
    </row>
    <row r="732286" spans="1:1" ht="15" customHeight="1">
      <c r="A732286" s="116">
        <v>385605</v>
      </c>
    </row>
    <row r="732287" spans="1:1" ht="15" customHeight="1">
      <c r="A732287" s="116">
        <v>385636</v>
      </c>
    </row>
    <row r="732288" spans="1:1" ht="15" customHeight="1">
      <c r="A732288" s="116">
        <v>385666</v>
      </c>
    </row>
    <row r="732289" spans="1:1" ht="15" customHeight="1">
      <c r="A732289" s="116">
        <v>385697</v>
      </c>
    </row>
    <row r="732290" spans="1:1" ht="15" customHeight="1">
      <c r="A732290" s="116">
        <v>385728</v>
      </c>
    </row>
    <row r="732291" spans="1:1" ht="15" customHeight="1">
      <c r="A732291" s="116">
        <v>385757</v>
      </c>
    </row>
    <row r="732292" spans="1:1" ht="15" customHeight="1">
      <c r="A732292" s="116">
        <v>385788</v>
      </c>
    </row>
    <row r="732293" spans="1:1" ht="15" customHeight="1">
      <c r="A732293" s="116">
        <v>385818</v>
      </c>
    </row>
    <row r="732294" spans="1:1" ht="15" customHeight="1">
      <c r="A732294" s="116">
        <v>385849</v>
      </c>
    </row>
    <row r="732295" spans="1:1" ht="15" customHeight="1">
      <c r="A732295" s="116">
        <v>385879</v>
      </c>
    </row>
    <row r="732296" spans="1:1" ht="15" customHeight="1">
      <c r="A732296" s="116">
        <v>385910</v>
      </c>
    </row>
    <row r="732297" spans="1:1" ht="15" customHeight="1">
      <c r="A732297" s="116">
        <v>385941</v>
      </c>
    </row>
    <row r="732298" spans="1:1" ht="15" customHeight="1">
      <c r="A732298" s="116">
        <v>385971</v>
      </c>
    </row>
    <row r="732299" spans="1:1" ht="15" customHeight="1">
      <c r="A732299" s="116">
        <v>386002</v>
      </c>
    </row>
    <row r="732300" spans="1:1" ht="15" customHeight="1">
      <c r="A732300" s="116">
        <v>386032</v>
      </c>
    </row>
    <row r="732301" spans="1:1" ht="15" customHeight="1">
      <c r="A732301" s="116">
        <v>386063</v>
      </c>
    </row>
    <row r="732302" spans="1:1" ht="15" customHeight="1">
      <c r="A732302" s="116">
        <v>386094</v>
      </c>
    </row>
    <row r="732303" spans="1:1" ht="15" customHeight="1">
      <c r="A732303" s="116">
        <v>386122</v>
      </c>
    </row>
    <row r="732304" spans="1:1" ht="15" customHeight="1">
      <c r="A732304" s="116">
        <v>386153</v>
      </c>
    </row>
    <row r="732305" spans="1:1" ht="15" customHeight="1">
      <c r="A732305" s="116">
        <v>386183</v>
      </c>
    </row>
    <row r="732306" spans="1:1" ht="15" customHeight="1">
      <c r="A732306" s="116">
        <v>386214</v>
      </c>
    </row>
    <row r="732307" spans="1:1" ht="15" customHeight="1">
      <c r="A732307" s="116">
        <v>386244</v>
      </c>
    </row>
    <row r="732308" spans="1:1" ht="15" customHeight="1">
      <c r="A732308" s="116">
        <v>386275</v>
      </c>
    </row>
    <row r="732309" spans="1:1" ht="15" customHeight="1">
      <c r="A732309" s="116">
        <v>386306</v>
      </c>
    </row>
    <row r="732310" spans="1:1" ht="15" customHeight="1">
      <c r="A732310" s="116">
        <v>386336</v>
      </c>
    </row>
    <row r="732311" spans="1:1" ht="15" customHeight="1">
      <c r="A732311" s="116">
        <v>386367</v>
      </c>
    </row>
    <row r="732312" spans="1:1" ht="15" customHeight="1">
      <c r="A732312" s="116">
        <v>386397</v>
      </c>
    </row>
    <row r="732313" spans="1:1" ht="15" customHeight="1">
      <c r="A732313" s="116">
        <v>386428</v>
      </c>
    </row>
    <row r="732314" spans="1:1" ht="15" customHeight="1">
      <c r="A732314" s="116">
        <v>386459</v>
      </c>
    </row>
    <row r="732315" spans="1:1" ht="15" customHeight="1">
      <c r="A732315" s="116">
        <v>386487</v>
      </c>
    </row>
    <row r="732316" spans="1:1" ht="15" customHeight="1">
      <c r="A732316" s="116">
        <v>386518</v>
      </c>
    </row>
    <row r="732317" spans="1:1" ht="15" customHeight="1">
      <c r="A732317" s="116">
        <v>386548</v>
      </c>
    </row>
    <row r="732318" spans="1:1" ht="15" customHeight="1">
      <c r="A732318" s="116">
        <v>386579</v>
      </c>
    </row>
    <row r="732319" spans="1:1" ht="15" customHeight="1">
      <c r="A732319" s="116">
        <v>386609</v>
      </c>
    </row>
    <row r="732320" spans="1:1" ht="15" customHeight="1">
      <c r="A732320" s="116">
        <v>386640</v>
      </c>
    </row>
    <row r="732321" spans="1:1" ht="15" customHeight="1">
      <c r="A732321" s="116">
        <v>386671</v>
      </c>
    </row>
    <row r="732322" spans="1:1" ht="15" customHeight="1">
      <c r="A732322" s="116">
        <v>386701</v>
      </c>
    </row>
    <row r="732323" spans="1:1" ht="15" customHeight="1">
      <c r="A732323" s="116">
        <v>386732</v>
      </c>
    </row>
    <row r="732324" spans="1:1" ht="15" customHeight="1">
      <c r="A732324" s="116">
        <v>386762</v>
      </c>
    </row>
    <row r="732325" spans="1:1" ht="15" customHeight="1">
      <c r="A732325" s="116">
        <v>386793</v>
      </c>
    </row>
    <row r="732326" spans="1:1" ht="15" customHeight="1">
      <c r="A732326" s="116">
        <v>386824</v>
      </c>
    </row>
    <row r="732327" spans="1:1" ht="15" customHeight="1">
      <c r="A732327" s="116">
        <v>386852</v>
      </c>
    </row>
    <row r="732328" spans="1:1" ht="15" customHeight="1">
      <c r="A732328" s="116">
        <v>386883</v>
      </c>
    </row>
    <row r="732329" spans="1:1" ht="15" customHeight="1">
      <c r="A732329" s="116">
        <v>386913</v>
      </c>
    </row>
    <row r="732330" spans="1:1" ht="15" customHeight="1">
      <c r="A732330" s="116">
        <v>386944</v>
      </c>
    </row>
    <row r="732331" spans="1:1" ht="15" customHeight="1">
      <c r="A732331" s="116">
        <v>386974</v>
      </c>
    </row>
    <row r="732332" spans="1:1" ht="15" customHeight="1">
      <c r="A732332" s="116">
        <v>387005</v>
      </c>
    </row>
    <row r="732333" spans="1:1" ht="15" customHeight="1">
      <c r="A732333" s="116">
        <v>387036</v>
      </c>
    </row>
    <row r="732334" spans="1:1" ht="15" customHeight="1">
      <c r="A732334" s="116">
        <v>387066</v>
      </c>
    </row>
    <row r="732335" spans="1:1" ht="15" customHeight="1">
      <c r="A732335" s="116">
        <v>387097</v>
      </c>
    </row>
    <row r="732336" spans="1:1" ht="15" customHeight="1">
      <c r="A732336" s="116">
        <v>387127</v>
      </c>
    </row>
    <row r="732337" spans="1:1" ht="15" customHeight="1">
      <c r="A732337" s="116">
        <v>387158</v>
      </c>
    </row>
    <row r="732338" spans="1:1" ht="15" customHeight="1">
      <c r="A732338" s="116">
        <v>387189</v>
      </c>
    </row>
    <row r="732339" spans="1:1" ht="15" customHeight="1">
      <c r="A732339" s="116">
        <v>387218</v>
      </c>
    </row>
    <row r="732340" spans="1:1" ht="15" customHeight="1">
      <c r="A732340" s="116">
        <v>387249</v>
      </c>
    </row>
    <row r="732341" spans="1:1" ht="15" customHeight="1">
      <c r="A732341" s="116">
        <v>387279</v>
      </c>
    </row>
    <row r="732342" spans="1:1" ht="15" customHeight="1">
      <c r="A732342" s="116">
        <v>387310</v>
      </c>
    </row>
    <row r="732343" spans="1:1" ht="15" customHeight="1">
      <c r="A732343" s="116">
        <v>387340</v>
      </c>
    </row>
    <row r="732344" spans="1:1" ht="15" customHeight="1">
      <c r="A732344" s="116">
        <v>387371</v>
      </c>
    </row>
    <row r="732345" spans="1:1" ht="15" customHeight="1">
      <c r="A732345" s="116">
        <v>387402</v>
      </c>
    </row>
    <row r="732346" spans="1:1" ht="15" customHeight="1">
      <c r="A732346" s="116">
        <v>387432</v>
      </c>
    </row>
    <row r="732347" spans="1:1" ht="15" customHeight="1">
      <c r="A732347" s="116">
        <v>387463</v>
      </c>
    </row>
    <row r="732348" spans="1:1" ht="15" customHeight="1">
      <c r="A732348" s="116">
        <v>387493</v>
      </c>
    </row>
    <row r="732349" spans="1:1" ht="15" customHeight="1">
      <c r="A732349" s="116">
        <v>387524</v>
      </c>
    </row>
    <row r="732350" spans="1:1" ht="15" customHeight="1">
      <c r="A732350" s="116">
        <v>387555</v>
      </c>
    </row>
    <row r="732351" spans="1:1" ht="15" customHeight="1">
      <c r="A732351" s="116">
        <v>387583</v>
      </c>
    </row>
    <row r="732352" spans="1:1" ht="15" customHeight="1">
      <c r="A732352" s="116">
        <v>387614</v>
      </c>
    </row>
    <row r="732353" spans="1:1" ht="15" customHeight="1">
      <c r="A732353" s="116">
        <v>387644</v>
      </c>
    </row>
    <row r="732354" spans="1:1" ht="15" customHeight="1">
      <c r="A732354" s="116">
        <v>387675</v>
      </c>
    </row>
    <row r="732355" spans="1:1" ht="15" customHeight="1">
      <c r="A732355" s="116">
        <v>387705</v>
      </c>
    </row>
    <row r="732356" spans="1:1" ht="15" customHeight="1">
      <c r="A732356" s="116">
        <v>387736</v>
      </c>
    </row>
    <row r="732357" spans="1:1" ht="15" customHeight="1">
      <c r="A732357" s="116">
        <v>387767</v>
      </c>
    </row>
    <row r="732358" spans="1:1" ht="15" customHeight="1">
      <c r="A732358" s="116">
        <v>387797</v>
      </c>
    </row>
    <row r="732359" spans="1:1" ht="15" customHeight="1">
      <c r="A732359" s="116">
        <v>387828</v>
      </c>
    </row>
    <row r="732360" spans="1:1" ht="15" customHeight="1">
      <c r="A732360" s="116">
        <v>387858</v>
      </c>
    </row>
    <row r="732361" spans="1:1" ht="15" customHeight="1">
      <c r="A732361" s="116">
        <v>387889</v>
      </c>
    </row>
    <row r="732362" spans="1:1" ht="15" customHeight="1">
      <c r="A732362" s="116">
        <v>387920</v>
      </c>
    </row>
    <row r="732363" spans="1:1" ht="15" customHeight="1">
      <c r="A732363" s="116">
        <v>387948</v>
      </c>
    </row>
    <row r="732364" spans="1:1" ht="15" customHeight="1">
      <c r="A732364" s="116">
        <v>387979</v>
      </c>
    </row>
    <row r="732365" spans="1:1" ht="15" customHeight="1">
      <c r="A732365" s="116">
        <v>388009</v>
      </c>
    </row>
    <row r="732366" spans="1:1" ht="15" customHeight="1">
      <c r="A732366" s="116">
        <v>388040</v>
      </c>
    </row>
    <row r="732367" spans="1:1" ht="15" customHeight="1">
      <c r="A732367" s="116">
        <v>388070</v>
      </c>
    </row>
    <row r="732368" spans="1:1" ht="15" customHeight="1">
      <c r="A732368" s="116">
        <v>388101</v>
      </c>
    </row>
    <row r="732369" spans="1:1" ht="15" customHeight="1">
      <c r="A732369" s="116">
        <v>388132</v>
      </c>
    </row>
    <row r="732370" spans="1:1" ht="15" customHeight="1">
      <c r="A732370" s="116">
        <v>388162</v>
      </c>
    </row>
    <row r="732371" spans="1:1" ht="15" customHeight="1">
      <c r="A732371" s="116">
        <v>388193</v>
      </c>
    </row>
    <row r="732372" spans="1:1" ht="15" customHeight="1">
      <c r="A732372" s="116">
        <v>388223</v>
      </c>
    </row>
    <row r="732373" spans="1:1" ht="15" customHeight="1">
      <c r="A732373" s="116">
        <v>388254</v>
      </c>
    </row>
    <row r="732374" spans="1:1" ht="15" customHeight="1">
      <c r="A732374" s="116">
        <v>388285</v>
      </c>
    </row>
    <row r="732375" spans="1:1" ht="15" customHeight="1">
      <c r="A732375" s="116">
        <v>388313</v>
      </c>
    </row>
    <row r="732376" spans="1:1" ht="15" customHeight="1">
      <c r="A732376" s="116">
        <v>388344</v>
      </c>
    </row>
    <row r="732377" spans="1:1" ht="15" customHeight="1">
      <c r="A732377" s="116">
        <v>388374</v>
      </c>
    </row>
    <row r="732378" spans="1:1" ht="15" customHeight="1">
      <c r="A732378" s="116">
        <v>388405</v>
      </c>
    </row>
    <row r="732379" spans="1:1" ht="15" customHeight="1">
      <c r="A732379" s="116">
        <v>388435</v>
      </c>
    </row>
    <row r="732380" spans="1:1" ht="15" customHeight="1">
      <c r="A732380" s="116">
        <v>388466</v>
      </c>
    </row>
    <row r="732381" spans="1:1" ht="15" customHeight="1">
      <c r="A732381" s="116">
        <v>388497</v>
      </c>
    </row>
    <row r="732382" spans="1:1" ht="15" customHeight="1">
      <c r="A732382" s="116">
        <v>388527</v>
      </c>
    </row>
    <row r="732383" spans="1:1" ht="15" customHeight="1">
      <c r="A732383" s="116">
        <v>388558</v>
      </c>
    </row>
    <row r="732384" spans="1:1" ht="15" customHeight="1">
      <c r="A732384" s="116">
        <v>388588</v>
      </c>
    </row>
    <row r="732385" spans="1:1" ht="15" customHeight="1">
      <c r="A732385" s="116">
        <v>388619</v>
      </c>
    </row>
    <row r="732386" spans="1:1" ht="15" customHeight="1">
      <c r="A732386" s="116">
        <v>388650</v>
      </c>
    </row>
    <row r="732387" spans="1:1" ht="15" customHeight="1">
      <c r="A732387" s="116">
        <v>388679</v>
      </c>
    </row>
    <row r="732388" spans="1:1" ht="15" customHeight="1">
      <c r="A732388" s="116">
        <v>388710</v>
      </c>
    </row>
    <row r="732389" spans="1:1" ht="15" customHeight="1">
      <c r="A732389" s="116">
        <v>388740</v>
      </c>
    </row>
    <row r="732390" spans="1:1" ht="15" customHeight="1">
      <c r="A732390" s="116">
        <v>388771</v>
      </c>
    </row>
    <row r="732391" spans="1:1" ht="15" customHeight="1">
      <c r="A732391" s="116">
        <v>388801</v>
      </c>
    </row>
    <row r="732392" spans="1:1" ht="15" customHeight="1">
      <c r="A732392" s="116">
        <v>388832</v>
      </c>
    </row>
    <row r="732393" spans="1:1" ht="15" customHeight="1">
      <c r="A732393" s="116">
        <v>388863</v>
      </c>
    </row>
    <row r="732394" spans="1:1" ht="15" customHeight="1">
      <c r="A732394" s="116">
        <v>388893</v>
      </c>
    </row>
    <row r="732395" spans="1:1" ht="15" customHeight="1">
      <c r="A732395" s="116">
        <v>388924</v>
      </c>
    </row>
    <row r="732396" spans="1:1" ht="15" customHeight="1">
      <c r="A732396" s="116">
        <v>388954</v>
      </c>
    </row>
    <row r="732397" spans="1:1" ht="15" customHeight="1">
      <c r="A732397" s="116">
        <v>388985</v>
      </c>
    </row>
    <row r="732398" spans="1:1" ht="15" customHeight="1">
      <c r="A732398" s="116">
        <v>389016</v>
      </c>
    </row>
    <row r="732399" spans="1:1" ht="15" customHeight="1">
      <c r="A732399" s="116">
        <v>389044</v>
      </c>
    </row>
    <row r="732400" spans="1:1" ht="15" customHeight="1">
      <c r="A732400" s="116">
        <v>389075</v>
      </c>
    </row>
    <row r="732401" spans="1:1" ht="15" customHeight="1">
      <c r="A732401" s="116">
        <v>389105</v>
      </c>
    </row>
    <row r="732402" spans="1:1" ht="15" customHeight="1">
      <c r="A732402" s="116">
        <v>389136</v>
      </c>
    </row>
    <row r="732403" spans="1:1" ht="15" customHeight="1">
      <c r="A732403" s="116">
        <v>389166</v>
      </c>
    </row>
    <row r="732404" spans="1:1" ht="15" customHeight="1">
      <c r="A732404" s="116">
        <v>389197</v>
      </c>
    </row>
    <row r="732405" spans="1:1" ht="15" customHeight="1">
      <c r="A732405" s="116">
        <v>389228</v>
      </c>
    </row>
    <row r="732406" spans="1:1" ht="15" customHeight="1">
      <c r="A732406" s="116">
        <v>389258</v>
      </c>
    </row>
    <row r="732407" spans="1:1" ht="15" customHeight="1">
      <c r="A732407" s="116">
        <v>389289</v>
      </c>
    </row>
    <row r="732408" spans="1:1" ht="15" customHeight="1">
      <c r="A732408" s="116">
        <v>389319</v>
      </c>
    </row>
    <row r="732409" spans="1:1" ht="15" customHeight="1">
      <c r="A732409" s="116">
        <v>389350</v>
      </c>
    </row>
    <row r="732410" spans="1:1" ht="15" customHeight="1">
      <c r="A732410" s="116">
        <v>389381</v>
      </c>
    </row>
    <row r="732411" spans="1:1" ht="15" customHeight="1">
      <c r="A732411" s="116">
        <v>389409</v>
      </c>
    </row>
    <row r="732412" spans="1:1" ht="15" customHeight="1">
      <c r="A732412" s="116">
        <v>389440</v>
      </c>
    </row>
    <row r="732413" spans="1:1" ht="15" customHeight="1">
      <c r="A732413" s="116">
        <v>389470</v>
      </c>
    </row>
    <row r="732414" spans="1:1" ht="15" customHeight="1">
      <c r="A732414" s="116">
        <v>389501</v>
      </c>
    </row>
    <row r="732415" spans="1:1" ht="15" customHeight="1">
      <c r="A732415" s="116">
        <v>389531</v>
      </c>
    </row>
    <row r="732416" spans="1:1" ht="15" customHeight="1">
      <c r="A732416" s="116">
        <v>389562</v>
      </c>
    </row>
    <row r="732417" spans="1:1" ht="15" customHeight="1">
      <c r="A732417" s="116">
        <v>389593</v>
      </c>
    </row>
    <row r="732418" spans="1:1" ht="15" customHeight="1">
      <c r="A732418" s="116">
        <v>389623</v>
      </c>
    </row>
    <row r="732419" spans="1:1" ht="15" customHeight="1">
      <c r="A732419" s="116">
        <v>389654</v>
      </c>
    </row>
    <row r="732420" spans="1:1" ht="15" customHeight="1">
      <c r="A732420" s="116">
        <v>389684</v>
      </c>
    </row>
    <row r="732421" spans="1:1" ht="15" customHeight="1">
      <c r="A732421" s="116">
        <v>389715</v>
      </c>
    </row>
    <row r="732422" spans="1:1" ht="15" customHeight="1">
      <c r="A732422" s="116">
        <v>389746</v>
      </c>
    </row>
    <row r="732423" spans="1:1" ht="15" customHeight="1">
      <c r="A732423" s="116">
        <v>389774</v>
      </c>
    </row>
    <row r="732424" spans="1:1" ht="15" customHeight="1">
      <c r="A732424" s="116">
        <v>389805</v>
      </c>
    </row>
    <row r="732425" spans="1:1" ht="15" customHeight="1">
      <c r="A732425" s="116">
        <v>389835</v>
      </c>
    </row>
    <row r="732426" spans="1:1" ht="15" customHeight="1">
      <c r="A732426" s="116">
        <v>389866</v>
      </c>
    </row>
    <row r="732427" spans="1:1" ht="15" customHeight="1">
      <c r="A732427" s="116">
        <v>389896</v>
      </c>
    </row>
    <row r="732428" spans="1:1" ht="15" customHeight="1">
      <c r="A732428" s="116">
        <v>389927</v>
      </c>
    </row>
    <row r="732429" spans="1:1" ht="15" customHeight="1">
      <c r="A732429" s="116">
        <v>389958</v>
      </c>
    </row>
    <row r="732430" spans="1:1" ht="15" customHeight="1">
      <c r="A732430" s="116">
        <v>389988</v>
      </c>
    </row>
    <row r="732431" spans="1:1" ht="15" customHeight="1">
      <c r="A732431" s="116">
        <v>390019</v>
      </c>
    </row>
    <row r="732432" spans="1:1" ht="15" customHeight="1">
      <c r="A732432" s="116">
        <v>390049</v>
      </c>
    </row>
    <row r="732433" spans="1:1" ht="15" customHeight="1">
      <c r="A732433" s="116">
        <v>390080</v>
      </c>
    </row>
    <row r="732434" spans="1:1" ht="15" customHeight="1">
      <c r="A732434" s="116">
        <v>390111</v>
      </c>
    </row>
    <row r="732435" spans="1:1" ht="15" customHeight="1">
      <c r="A732435" s="116">
        <v>390140</v>
      </c>
    </row>
    <row r="732436" spans="1:1" ht="15" customHeight="1">
      <c r="A732436" s="116">
        <v>390171</v>
      </c>
    </row>
    <row r="732437" spans="1:1" ht="15" customHeight="1">
      <c r="A732437" s="116">
        <v>390201</v>
      </c>
    </row>
    <row r="732438" spans="1:1" ht="15" customHeight="1">
      <c r="A732438" s="116">
        <v>390232</v>
      </c>
    </row>
    <row r="732439" spans="1:1" ht="15" customHeight="1">
      <c r="A732439" s="116">
        <v>390262</v>
      </c>
    </row>
    <row r="732440" spans="1:1" ht="15" customHeight="1">
      <c r="A732440" s="116">
        <v>390293</v>
      </c>
    </row>
    <row r="732441" spans="1:1" ht="15" customHeight="1">
      <c r="A732441" s="116">
        <v>390324</v>
      </c>
    </row>
    <row r="732442" spans="1:1" ht="15" customHeight="1">
      <c r="A732442" s="116">
        <v>390354</v>
      </c>
    </row>
    <row r="732443" spans="1:1" ht="15" customHeight="1">
      <c r="A732443" s="116">
        <v>390385</v>
      </c>
    </row>
    <row r="732444" spans="1:1" ht="15" customHeight="1">
      <c r="A732444" s="116">
        <v>390415</v>
      </c>
    </row>
    <row r="732445" spans="1:1" ht="15" customHeight="1">
      <c r="A732445" s="116">
        <v>390446</v>
      </c>
    </row>
    <row r="732446" spans="1:1" ht="15" customHeight="1">
      <c r="A732446" s="116">
        <v>390477</v>
      </c>
    </row>
    <row r="732447" spans="1:1" ht="15" customHeight="1">
      <c r="A732447" s="116">
        <v>390505</v>
      </c>
    </row>
    <row r="732448" spans="1:1" ht="15" customHeight="1">
      <c r="A732448" s="116">
        <v>390536</v>
      </c>
    </row>
    <row r="732449" spans="1:1" ht="15" customHeight="1">
      <c r="A732449" s="116">
        <v>390566</v>
      </c>
    </row>
    <row r="732450" spans="1:1" ht="15" customHeight="1">
      <c r="A732450" s="116">
        <v>390597</v>
      </c>
    </row>
    <row r="732451" spans="1:1" ht="15" customHeight="1">
      <c r="A732451" s="116">
        <v>390627</v>
      </c>
    </row>
    <row r="732452" spans="1:1" ht="15" customHeight="1">
      <c r="A732452" s="116">
        <v>390658</v>
      </c>
    </row>
    <row r="732453" spans="1:1" ht="15" customHeight="1">
      <c r="A732453" s="116">
        <v>390689</v>
      </c>
    </row>
    <row r="732454" spans="1:1" ht="15" customHeight="1">
      <c r="A732454" s="116">
        <v>390719</v>
      </c>
    </row>
    <row r="732455" spans="1:1" ht="15" customHeight="1">
      <c r="A732455" s="116">
        <v>390750</v>
      </c>
    </row>
    <row r="732456" spans="1:1" ht="15" customHeight="1">
      <c r="A732456" s="116">
        <v>390780</v>
      </c>
    </row>
    <row r="732457" spans="1:1" ht="15" customHeight="1">
      <c r="A732457" s="116">
        <v>390811</v>
      </c>
    </row>
    <row r="732458" spans="1:1" ht="15" customHeight="1">
      <c r="A732458" s="116">
        <v>390842</v>
      </c>
    </row>
    <row r="732459" spans="1:1" ht="15" customHeight="1">
      <c r="A732459" s="116">
        <v>390870</v>
      </c>
    </row>
    <row r="732460" spans="1:1" ht="15" customHeight="1">
      <c r="A732460" s="116">
        <v>390901</v>
      </c>
    </row>
    <row r="732461" spans="1:1" ht="15" customHeight="1">
      <c r="A732461" s="116">
        <v>390931</v>
      </c>
    </row>
    <row r="732462" spans="1:1" ht="15" customHeight="1">
      <c r="A732462" s="116">
        <v>390962</v>
      </c>
    </row>
    <row r="732463" spans="1:1" ht="15" customHeight="1">
      <c r="A732463" s="116">
        <v>390992</v>
      </c>
    </row>
    <row r="732464" spans="1:1" ht="15" customHeight="1">
      <c r="A732464" s="116">
        <v>391023</v>
      </c>
    </row>
    <row r="732465" spans="1:1" ht="15" customHeight="1">
      <c r="A732465" s="116">
        <v>391054</v>
      </c>
    </row>
    <row r="732466" spans="1:1" ht="15" customHeight="1">
      <c r="A732466" s="116">
        <v>391084</v>
      </c>
    </row>
    <row r="732467" spans="1:1" ht="15" customHeight="1">
      <c r="A732467" s="116">
        <v>391115</v>
      </c>
    </row>
    <row r="732468" spans="1:1" ht="15" customHeight="1">
      <c r="A732468" s="116">
        <v>391145</v>
      </c>
    </row>
    <row r="732469" spans="1:1" ht="15" customHeight="1">
      <c r="A732469" s="116">
        <v>391176</v>
      </c>
    </row>
    <row r="732470" spans="1:1" ht="15" customHeight="1">
      <c r="A732470" s="116">
        <v>391207</v>
      </c>
    </row>
    <row r="732471" spans="1:1" ht="15" customHeight="1">
      <c r="A732471" s="116">
        <v>391235</v>
      </c>
    </row>
    <row r="732472" spans="1:1" ht="15" customHeight="1">
      <c r="A732472" s="116">
        <v>391266</v>
      </c>
    </row>
    <row r="732473" spans="1:1" ht="15" customHeight="1">
      <c r="A732473" s="116">
        <v>391296</v>
      </c>
    </row>
    <row r="732474" spans="1:1" ht="15" customHeight="1">
      <c r="A732474" s="116">
        <v>391327</v>
      </c>
    </row>
    <row r="732475" spans="1:1" ht="15" customHeight="1">
      <c r="A732475" s="116">
        <v>391357</v>
      </c>
    </row>
    <row r="732476" spans="1:1" ht="15" customHeight="1">
      <c r="A732476" s="116">
        <v>391388</v>
      </c>
    </row>
    <row r="732477" spans="1:1" ht="15" customHeight="1">
      <c r="A732477" s="116">
        <v>391419</v>
      </c>
    </row>
    <row r="732478" spans="1:1" ht="15" customHeight="1">
      <c r="A732478" s="116">
        <v>391449</v>
      </c>
    </row>
    <row r="732479" spans="1:1" ht="15" customHeight="1">
      <c r="A732479" s="116">
        <v>391480</v>
      </c>
    </row>
    <row r="732480" spans="1:1" ht="15" customHeight="1">
      <c r="A732480" s="116">
        <v>391510</v>
      </c>
    </row>
    <row r="732481" spans="1:1" ht="15" customHeight="1">
      <c r="A732481" s="116">
        <v>391541</v>
      </c>
    </row>
    <row r="732482" spans="1:1" ht="15" customHeight="1">
      <c r="A732482" s="116">
        <v>391572</v>
      </c>
    </row>
    <row r="732483" spans="1:1" ht="15" customHeight="1">
      <c r="A732483" s="116">
        <v>391601</v>
      </c>
    </row>
    <row r="732484" spans="1:1" ht="15" customHeight="1">
      <c r="A732484" s="116">
        <v>391632</v>
      </c>
    </row>
    <row r="732485" spans="1:1" ht="15" customHeight="1">
      <c r="A732485" s="116">
        <v>391662</v>
      </c>
    </row>
    <row r="732486" spans="1:1" ht="15" customHeight="1">
      <c r="A732486" s="116">
        <v>391693</v>
      </c>
    </row>
    <row r="732487" spans="1:1" ht="15" customHeight="1">
      <c r="A732487" s="116">
        <v>391723</v>
      </c>
    </row>
    <row r="732488" spans="1:1" ht="15" customHeight="1">
      <c r="A732488" s="116">
        <v>391754</v>
      </c>
    </row>
    <row r="732489" spans="1:1" ht="15" customHeight="1">
      <c r="A732489" s="116">
        <v>391785</v>
      </c>
    </row>
    <row r="732490" spans="1:1" ht="15" customHeight="1">
      <c r="A732490" s="116">
        <v>391815</v>
      </c>
    </row>
    <row r="732491" spans="1:1" ht="15" customHeight="1">
      <c r="A732491" s="116">
        <v>391846</v>
      </c>
    </row>
    <row r="732492" spans="1:1" ht="15" customHeight="1">
      <c r="A732492" s="116">
        <v>391876</v>
      </c>
    </row>
    <row r="732493" spans="1:1" ht="15" customHeight="1">
      <c r="A732493" s="116">
        <v>391907</v>
      </c>
    </row>
    <row r="732494" spans="1:1" ht="15" customHeight="1">
      <c r="A732494" s="116">
        <v>391938</v>
      </c>
    </row>
    <row r="732495" spans="1:1" ht="15" customHeight="1">
      <c r="A732495" s="116">
        <v>391966</v>
      </c>
    </row>
    <row r="732496" spans="1:1" ht="15" customHeight="1">
      <c r="A732496" s="116">
        <v>391997</v>
      </c>
    </row>
    <row r="732497" spans="1:1" ht="15" customHeight="1">
      <c r="A732497" s="116">
        <v>392027</v>
      </c>
    </row>
    <row r="732498" spans="1:1" ht="15" customHeight="1">
      <c r="A732498" s="116">
        <v>392058</v>
      </c>
    </row>
    <row r="732499" spans="1:1" ht="15" customHeight="1">
      <c r="A732499" s="116">
        <v>392088</v>
      </c>
    </row>
    <row r="732500" spans="1:1" ht="15" customHeight="1">
      <c r="A732500" s="116">
        <v>392119</v>
      </c>
    </row>
    <row r="732501" spans="1:1" ht="15" customHeight="1">
      <c r="A732501" s="116">
        <v>392150</v>
      </c>
    </row>
    <row r="732502" spans="1:1" ht="15" customHeight="1">
      <c r="A732502" s="116">
        <v>392180</v>
      </c>
    </row>
    <row r="732503" spans="1:1" ht="15" customHeight="1">
      <c r="A732503" s="116">
        <v>392211</v>
      </c>
    </row>
    <row r="732504" spans="1:1" ht="15" customHeight="1">
      <c r="A732504" s="116">
        <v>392241</v>
      </c>
    </row>
    <row r="732505" spans="1:1" ht="15" customHeight="1">
      <c r="A732505" s="116">
        <v>392272</v>
      </c>
    </row>
    <row r="732506" spans="1:1" ht="15" customHeight="1">
      <c r="A732506" s="116">
        <v>392303</v>
      </c>
    </row>
    <row r="732507" spans="1:1" ht="15" customHeight="1">
      <c r="A732507" s="116">
        <v>392331</v>
      </c>
    </row>
    <row r="732508" spans="1:1" ht="15" customHeight="1">
      <c r="A732508" s="116">
        <v>392362</v>
      </c>
    </row>
    <row r="732509" spans="1:1" ht="15" customHeight="1">
      <c r="A732509" s="116">
        <v>392392</v>
      </c>
    </row>
    <row r="732510" spans="1:1" ht="15" customHeight="1">
      <c r="A732510" s="116">
        <v>392423</v>
      </c>
    </row>
    <row r="732511" spans="1:1" ht="15" customHeight="1">
      <c r="A732511" s="116">
        <v>392453</v>
      </c>
    </row>
    <row r="732512" spans="1:1" ht="15" customHeight="1">
      <c r="A732512" s="116">
        <v>392484</v>
      </c>
    </row>
    <row r="732513" spans="1:1" ht="15" customHeight="1">
      <c r="A732513" s="116">
        <v>392515</v>
      </c>
    </row>
    <row r="732514" spans="1:1" ht="15" customHeight="1">
      <c r="A732514" s="116">
        <v>392545</v>
      </c>
    </row>
    <row r="732515" spans="1:1" ht="15" customHeight="1">
      <c r="A732515" s="116">
        <v>392576</v>
      </c>
    </row>
    <row r="732516" spans="1:1" ht="15" customHeight="1">
      <c r="A732516" s="116">
        <v>392606</v>
      </c>
    </row>
    <row r="732517" spans="1:1" ht="15" customHeight="1">
      <c r="A732517" s="116">
        <v>392637</v>
      </c>
    </row>
    <row r="732518" spans="1:1" ht="15" customHeight="1">
      <c r="A732518" s="116">
        <v>392668</v>
      </c>
    </row>
    <row r="732519" spans="1:1" ht="15" customHeight="1">
      <c r="A732519" s="116">
        <v>392696</v>
      </c>
    </row>
    <row r="732520" spans="1:1" ht="15" customHeight="1">
      <c r="A732520" s="116">
        <v>392727</v>
      </c>
    </row>
    <row r="732521" spans="1:1" ht="15" customHeight="1">
      <c r="A732521" s="116">
        <v>392757</v>
      </c>
    </row>
    <row r="732522" spans="1:1" ht="15" customHeight="1">
      <c r="A732522" s="116">
        <v>392788</v>
      </c>
    </row>
    <row r="732523" spans="1:1" ht="15" customHeight="1">
      <c r="A732523" s="116">
        <v>392818</v>
      </c>
    </row>
    <row r="732524" spans="1:1" ht="15" customHeight="1">
      <c r="A732524" s="116">
        <v>392849</v>
      </c>
    </row>
    <row r="732525" spans="1:1" ht="15" customHeight="1">
      <c r="A732525" s="116">
        <v>392880</v>
      </c>
    </row>
    <row r="732526" spans="1:1" ht="15" customHeight="1">
      <c r="A732526" s="116">
        <v>392910</v>
      </c>
    </row>
    <row r="732527" spans="1:1" ht="15" customHeight="1">
      <c r="A732527" s="116">
        <v>392941</v>
      </c>
    </row>
    <row r="732528" spans="1:1" ht="15" customHeight="1">
      <c r="A732528" s="116">
        <v>392971</v>
      </c>
    </row>
    <row r="732529" spans="1:1" ht="15" customHeight="1">
      <c r="A732529" s="116">
        <v>393002</v>
      </c>
    </row>
    <row r="732530" spans="1:1" ht="15" customHeight="1">
      <c r="A732530" s="116">
        <v>393033</v>
      </c>
    </row>
    <row r="732531" spans="1:1" ht="15" customHeight="1">
      <c r="A732531" s="116">
        <v>393062</v>
      </c>
    </row>
    <row r="732532" spans="1:1" ht="15" customHeight="1">
      <c r="A732532" s="116">
        <v>393093</v>
      </c>
    </row>
    <row r="732533" spans="1:1" ht="15" customHeight="1">
      <c r="A732533" s="116">
        <v>393123</v>
      </c>
    </row>
    <row r="732534" spans="1:1" ht="15" customHeight="1">
      <c r="A732534" s="116">
        <v>393154</v>
      </c>
    </row>
    <row r="732535" spans="1:1" ht="15" customHeight="1">
      <c r="A732535" s="116">
        <v>393184</v>
      </c>
    </row>
    <row r="732536" spans="1:1" ht="15" customHeight="1">
      <c r="A732536" s="116">
        <v>393215</v>
      </c>
    </row>
    <row r="732537" spans="1:1" ht="15" customHeight="1">
      <c r="A732537" s="116">
        <v>393246</v>
      </c>
    </row>
    <row r="732538" spans="1:1" ht="15" customHeight="1">
      <c r="A732538" s="116">
        <v>393276</v>
      </c>
    </row>
    <row r="732539" spans="1:1" ht="15" customHeight="1">
      <c r="A732539" s="116">
        <v>393307</v>
      </c>
    </row>
    <row r="732540" spans="1:1" ht="15" customHeight="1">
      <c r="A732540" s="116">
        <v>393337</v>
      </c>
    </row>
    <row r="732541" spans="1:1" ht="15" customHeight="1">
      <c r="A732541" s="116">
        <v>393368</v>
      </c>
    </row>
    <row r="732542" spans="1:1" ht="15" customHeight="1">
      <c r="A732542" s="116">
        <v>393399</v>
      </c>
    </row>
    <row r="732543" spans="1:1" ht="15" customHeight="1">
      <c r="A732543" s="116">
        <v>393427</v>
      </c>
    </row>
    <row r="732544" spans="1:1" ht="15" customHeight="1">
      <c r="A732544" s="116">
        <v>393458</v>
      </c>
    </row>
    <row r="732545" spans="1:1" ht="15" customHeight="1">
      <c r="A732545" s="116">
        <v>393488</v>
      </c>
    </row>
    <row r="732546" spans="1:1" ht="15" customHeight="1">
      <c r="A732546" s="116">
        <v>393519</v>
      </c>
    </row>
    <row r="732547" spans="1:1" ht="15" customHeight="1">
      <c r="A732547" s="116">
        <v>393549</v>
      </c>
    </row>
    <row r="732548" spans="1:1" ht="15" customHeight="1">
      <c r="A732548" s="116">
        <v>393580</v>
      </c>
    </row>
    <row r="732549" spans="1:1" ht="15" customHeight="1">
      <c r="A732549" s="116">
        <v>393611</v>
      </c>
    </row>
    <row r="732550" spans="1:1" ht="15" customHeight="1">
      <c r="A732550" s="116">
        <v>393641</v>
      </c>
    </row>
    <row r="732551" spans="1:1" ht="15" customHeight="1">
      <c r="A732551" s="116">
        <v>393672</v>
      </c>
    </row>
    <row r="732552" spans="1:1" ht="15" customHeight="1">
      <c r="A732552" s="116">
        <v>393702</v>
      </c>
    </row>
    <row r="732553" spans="1:1" ht="15" customHeight="1">
      <c r="A732553" s="116">
        <v>393733</v>
      </c>
    </row>
    <row r="732554" spans="1:1" ht="15" customHeight="1">
      <c r="A732554" s="116">
        <v>393764</v>
      </c>
    </row>
    <row r="732555" spans="1:1" ht="15" customHeight="1">
      <c r="A732555" s="116">
        <v>393792</v>
      </c>
    </row>
    <row r="732556" spans="1:1" ht="15" customHeight="1">
      <c r="A732556" s="116">
        <v>393823</v>
      </c>
    </row>
    <row r="732557" spans="1:1" ht="15" customHeight="1">
      <c r="A732557" s="116">
        <v>393853</v>
      </c>
    </row>
    <row r="732558" spans="1:1" ht="15" customHeight="1">
      <c r="A732558" s="116">
        <v>393884</v>
      </c>
    </row>
    <row r="732559" spans="1:1" ht="15" customHeight="1">
      <c r="A732559" s="116">
        <v>393914</v>
      </c>
    </row>
    <row r="732560" spans="1:1" ht="15" customHeight="1">
      <c r="A732560" s="116">
        <v>393945</v>
      </c>
    </row>
    <row r="732561" spans="1:1" ht="15" customHeight="1">
      <c r="A732561" s="116">
        <v>393976</v>
      </c>
    </row>
    <row r="732562" spans="1:1" ht="15" customHeight="1">
      <c r="A732562" s="116">
        <v>394006</v>
      </c>
    </row>
    <row r="732563" spans="1:1" ht="15" customHeight="1">
      <c r="A732563" s="116">
        <v>394037</v>
      </c>
    </row>
    <row r="732564" spans="1:1" ht="15" customHeight="1">
      <c r="A732564" s="116">
        <v>394067</v>
      </c>
    </row>
    <row r="732565" spans="1:1" ht="15" customHeight="1">
      <c r="A732565" s="116">
        <v>394098</v>
      </c>
    </row>
    <row r="732566" spans="1:1" ht="15" customHeight="1">
      <c r="A732566" s="116">
        <v>394129</v>
      </c>
    </row>
    <row r="732567" spans="1:1" ht="15" customHeight="1">
      <c r="A732567" s="116">
        <v>394157</v>
      </c>
    </row>
    <row r="732568" spans="1:1" ht="15" customHeight="1">
      <c r="A732568" s="116">
        <v>394188</v>
      </c>
    </row>
    <row r="732569" spans="1:1" ht="15" customHeight="1">
      <c r="A732569" s="116">
        <v>394218</v>
      </c>
    </row>
    <row r="732570" spans="1:1" ht="15" customHeight="1">
      <c r="A732570" s="116">
        <v>394249</v>
      </c>
    </row>
    <row r="732571" spans="1:1" ht="15" customHeight="1">
      <c r="A732571" s="116">
        <v>394279</v>
      </c>
    </row>
    <row r="732572" spans="1:1" ht="15" customHeight="1">
      <c r="A732572" s="116">
        <v>394310</v>
      </c>
    </row>
    <row r="732573" spans="1:1" ht="15" customHeight="1">
      <c r="A732573" s="116">
        <v>394341</v>
      </c>
    </row>
    <row r="732574" spans="1:1" ht="15" customHeight="1">
      <c r="A732574" s="116">
        <v>394371</v>
      </c>
    </row>
    <row r="732575" spans="1:1" ht="15" customHeight="1">
      <c r="A732575" s="116">
        <v>394402</v>
      </c>
    </row>
    <row r="732576" spans="1:1" ht="15" customHeight="1">
      <c r="A732576" s="116">
        <v>394432</v>
      </c>
    </row>
    <row r="732577" spans="1:1" ht="15" customHeight="1">
      <c r="A732577" s="116">
        <v>394463</v>
      </c>
    </row>
    <row r="732578" spans="1:1" ht="15" customHeight="1">
      <c r="A732578" s="116">
        <v>394494</v>
      </c>
    </row>
    <row r="732579" spans="1:1" ht="15" customHeight="1">
      <c r="A732579" s="116">
        <v>394523</v>
      </c>
    </row>
    <row r="732580" spans="1:1" ht="15" customHeight="1">
      <c r="A732580" s="116">
        <v>394554</v>
      </c>
    </row>
    <row r="732581" spans="1:1" ht="15" customHeight="1">
      <c r="A732581" s="116">
        <v>394584</v>
      </c>
    </row>
    <row r="732582" spans="1:1" ht="15" customHeight="1">
      <c r="A732582" s="116">
        <v>394615</v>
      </c>
    </row>
    <row r="732583" spans="1:1" ht="15" customHeight="1">
      <c r="A732583" s="116">
        <v>394645</v>
      </c>
    </row>
    <row r="732584" spans="1:1" ht="15" customHeight="1">
      <c r="A732584" s="116">
        <v>394676</v>
      </c>
    </row>
    <row r="732585" spans="1:1" ht="15" customHeight="1">
      <c r="A732585" s="116">
        <v>394707</v>
      </c>
    </row>
    <row r="732586" spans="1:1" ht="15" customHeight="1">
      <c r="A732586" s="116">
        <v>394737</v>
      </c>
    </row>
    <row r="732587" spans="1:1" ht="15" customHeight="1">
      <c r="A732587" s="116">
        <v>394768</v>
      </c>
    </row>
    <row r="732588" spans="1:1" ht="15" customHeight="1">
      <c r="A732588" s="116">
        <v>394798</v>
      </c>
    </row>
    <row r="732589" spans="1:1" ht="15" customHeight="1">
      <c r="A732589" s="116">
        <v>394829</v>
      </c>
    </row>
    <row r="732590" spans="1:1" ht="15" customHeight="1">
      <c r="A732590" s="116">
        <v>394860</v>
      </c>
    </row>
    <row r="732591" spans="1:1" ht="15" customHeight="1">
      <c r="A732591" s="116">
        <v>394888</v>
      </c>
    </row>
    <row r="732592" spans="1:1" ht="15" customHeight="1">
      <c r="A732592" s="116">
        <v>394919</v>
      </c>
    </row>
    <row r="732593" spans="1:1" ht="15" customHeight="1">
      <c r="A732593" s="116">
        <v>394949</v>
      </c>
    </row>
    <row r="732594" spans="1:1" ht="15" customHeight="1">
      <c r="A732594" s="116">
        <v>394980</v>
      </c>
    </row>
    <row r="732595" spans="1:1" ht="15" customHeight="1">
      <c r="A732595" s="116">
        <v>395010</v>
      </c>
    </row>
    <row r="732596" spans="1:1" ht="15" customHeight="1">
      <c r="A732596" s="116">
        <v>395041</v>
      </c>
    </row>
    <row r="732597" spans="1:1" ht="15" customHeight="1">
      <c r="A732597" s="116">
        <v>395072</v>
      </c>
    </row>
    <row r="732598" spans="1:1" ht="15" customHeight="1">
      <c r="A732598" s="116">
        <v>395102</v>
      </c>
    </row>
    <row r="732599" spans="1:1" ht="15" customHeight="1">
      <c r="A732599" s="116">
        <v>395133</v>
      </c>
    </row>
    <row r="732600" spans="1:1" ht="15" customHeight="1">
      <c r="A732600" s="116">
        <v>395163</v>
      </c>
    </row>
    <row r="732601" spans="1:1" ht="15" customHeight="1">
      <c r="A732601" s="116">
        <v>395194</v>
      </c>
    </row>
    <row r="732602" spans="1:1" ht="15" customHeight="1">
      <c r="A732602" s="116">
        <v>395225</v>
      </c>
    </row>
    <row r="732603" spans="1:1" ht="15" customHeight="1">
      <c r="A732603" s="116">
        <v>395253</v>
      </c>
    </row>
    <row r="732604" spans="1:1" ht="15" customHeight="1">
      <c r="A732604" s="116">
        <v>395284</v>
      </c>
    </row>
    <row r="732605" spans="1:1" ht="15" customHeight="1">
      <c r="A732605" s="116">
        <v>395314</v>
      </c>
    </row>
    <row r="732606" spans="1:1" ht="15" customHeight="1">
      <c r="A732606" s="116">
        <v>395345</v>
      </c>
    </row>
    <row r="732607" spans="1:1" ht="15" customHeight="1">
      <c r="A732607" s="116">
        <v>395375</v>
      </c>
    </row>
    <row r="732608" spans="1:1" ht="15" customHeight="1">
      <c r="A732608" s="116">
        <v>395406</v>
      </c>
    </row>
    <row r="732609" spans="1:1" ht="15" customHeight="1">
      <c r="A732609" s="116">
        <v>395437</v>
      </c>
    </row>
    <row r="732610" spans="1:1" ht="15" customHeight="1">
      <c r="A732610" s="116">
        <v>395467</v>
      </c>
    </row>
    <row r="732611" spans="1:1" ht="15" customHeight="1">
      <c r="A732611" s="116">
        <v>395498</v>
      </c>
    </row>
    <row r="732612" spans="1:1" ht="15" customHeight="1">
      <c r="A732612" s="116">
        <v>395528</v>
      </c>
    </row>
    <row r="732613" spans="1:1" ht="15" customHeight="1">
      <c r="A732613" s="116">
        <v>395559</v>
      </c>
    </row>
    <row r="732614" spans="1:1" ht="15" customHeight="1">
      <c r="A732614" s="116">
        <v>395590</v>
      </c>
    </row>
    <row r="732615" spans="1:1" ht="15" customHeight="1">
      <c r="A732615" s="116">
        <v>395618</v>
      </c>
    </row>
    <row r="732616" spans="1:1" ht="15" customHeight="1">
      <c r="A732616" s="116">
        <v>395649</v>
      </c>
    </row>
    <row r="732617" spans="1:1" ht="15" customHeight="1">
      <c r="A732617" s="116">
        <v>395679</v>
      </c>
    </row>
    <row r="732618" spans="1:1" ht="15" customHeight="1">
      <c r="A732618" s="116">
        <v>395710</v>
      </c>
    </row>
    <row r="732619" spans="1:1" ht="15" customHeight="1">
      <c r="A732619" s="116">
        <v>395740</v>
      </c>
    </row>
    <row r="732620" spans="1:1" ht="15" customHeight="1">
      <c r="A732620" s="116">
        <v>395771</v>
      </c>
    </row>
    <row r="732621" spans="1:1" ht="15" customHeight="1">
      <c r="A732621" s="116">
        <v>395802</v>
      </c>
    </row>
    <row r="732622" spans="1:1" ht="15" customHeight="1">
      <c r="A732622" s="116">
        <v>395832</v>
      </c>
    </row>
    <row r="732623" spans="1:1" ht="15" customHeight="1">
      <c r="A732623" s="116">
        <v>395863</v>
      </c>
    </row>
    <row r="732624" spans="1:1" ht="15" customHeight="1">
      <c r="A732624" s="116">
        <v>395893</v>
      </c>
    </row>
    <row r="732625" spans="1:1" ht="15" customHeight="1">
      <c r="A732625" s="116">
        <v>395924</v>
      </c>
    </row>
    <row r="732626" spans="1:1" ht="15" customHeight="1">
      <c r="A732626" s="116">
        <v>395955</v>
      </c>
    </row>
    <row r="732627" spans="1:1" ht="15" customHeight="1">
      <c r="A732627" s="116">
        <v>395984</v>
      </c>
    </row>
    <row r="732628" spans="1:1" ht="15" customHeight="1">
      <c r="A732628" s="116">
        <v>396015</v>
      </c>
    </row>
    <row r="732629" spans="1:1" ht="15" customHeight="1">
      <c r="A732629" s="116">
        <v>396045</v>
      </c>
    </row>
    <row r="732630" spans="1:1" ht="15" customHeight="1">
      <c r="A732630" s="116">
        <v>396076</v>
      </c>
    </row>
    <row r="732631" spans="1:1" ht="15" customHeight="1">
      <c r="A732631" s="116">
        <v>396106</v>
      </c>
    </row>
    <row r="732632" spans="1:1" ht="15" customHeight="1">
      <c r="A732632" s="116">
        <v>396137</v>
      </c>
    </row>
    <row r="732633" spans="1:1" ht="15" customHeight="1">
      <c r="A732633" s="116">
        <v>396168</v>
      </c>
    </row>
    <row r="732634" spans="1:1" ht="15" customHeight="1">
      <c r="A732634" s="116">
        <v>396198</v>
      </c>
    </row>
    <row r="732635" spans="1:1" ht="15" customHeight="1">
      <c r="A732635" s="116">
        <v>396229</v>
      </c>
    </row>
    <row r="732636" spans="1:1" ht="15" customHeight="1">
      <c r="A732636" s="116">
        <v>396259</v>
      </c>
    </row>
    <row r="732637" spans="1:1" ht="15" customHeight="1">
      <c r="A732637" s="116">
        <v>396290</v>
      </c>
    </row>
    <row r="732638" spans="1:1" ht="15" customHeight="1">
      <c r="A732638" s="116">
        <v>396321</v>
      </c>
    </row>
    <row r="732639" spans="1:1" ht="15" customHeight="1">
      <c r="A732639" s="116">
        <v>396349</v>
      </c>
    </row>
    <row r="732640" spans="1:1" ht="15" customHeight="1">
      <c r="A732640" s="116">
        <v>396380</v>
      </c>
    </row>
    <row r="732641" spans="1:1" ht="15" customHeight="1">
      <c r="A732641" s="116">
        <v>396410</v>
      </c>
    </row>
    <row r="732642" spans="1:1" ht="15" customHeight="1">
      <c r="A732642" s="116">
        <v>396441</v>
      </c>
    </row>
    <row r="732643" spans="1:1" ht="15" customHeight="1">
      <c r="A732643" s="116">
        <v>396471</v>
      </c>
    </row>
    <row r="732644" spans="1:1" ht="15" customHeight="1">
      <c r="A732644" s="116">
        <v>396502</v>
      </c>
    </row>
    <row r="732645" spans="1:1" ht="15" customHeight="1">
      <c r="A732645" s="116">
        <v>396533</v>
      </c>
    </row>
    <row r="732646" spans="1:1" ht="15" customHeight="1">
      <c r="A732646" s="116">
        <v>396563</v>
      </c>
    </row>
    <row r="732647" spans="1:1" ht="15" customHeight="1">
      <c r="A732647" s="116">
        <v>396594</v>
      </c>
    </row>
    <row r="732648" spans="1:1" ht="15" customHeight="1">
      <c r="A732648" s="116">
        <v>396624</v>
      </c>
    </row>
    <row r="732649" spans="1:1" ht="15" customHeight="1">
      <c r="A732649" s="116">
        <v>396655</v>
      </c>
    </row>
    <row r="732650" spans="1:1" ht="15" customHeight="1">
      <c r="A732650" s="116">
        <v>396686</v>
      </c>
    </row>
    <row r="732651" spans="1:1" ht="15" customHeight="1">
      <c r="A732651" s="116">
        <v>396714</v>
      </c>
    </row>
    <row r="732652" spans="1:1" ht="15" customHeight="1">
      <c r="A732652" s="116">
        <v>396745</v>
      </c>
    </row>
    <row r="732653" spans="1:1" ht="15" customHeight="1">
      <c r="A732653" s="116">
        <v>396775</v>
      </c>
    </row>
    <row r="732654" spans="1:1" ht="15" customHeight="1">
      <c r="A732654" s="116">
        <v>396806</v>
      </c>
    </row>
    <row r="732655" spans="1:1" ht="15" customHeight="1">
      <c r="A732655" s="116">
        <v>396836</v>
      </c>
    </row>
    <row r="732656" spans="1:1" ht="15" customHeight="1">
      <c r="A732656" s="116">
        <v>396867</v>
      </c>
    </row>
    <row r="732657" spans="1:1" ht="15" customHeight="1">
      <c r="A732657" s="116">
        <v>396898</v>
      </c>
    </row>
    <row r="732658" spans="1:1" ht="15" customHeight="1">
      <c r="A732658" s="116">
        <v>396928</v>
      </c>
    </row>
    <row r="732659" spans="1:1" ht="15" customHeight="1">
      <c r="A732659" s="116">
        <v>396959</v>
      </c>
    </row>
    <row r="732660" spans="1:1" ht="15" customHeight="1">
      <c r="A732660" s="116">
        <v>396989</v>
      </c>
    </row>
    <row r="732661" spans="1:1" ht="15" customHeight="1">
      <c r="A732661" s="116">
        <v>397020</v>
      </c>
    </row>
    <row r="732662" spans="1:1" ht="15" customHeight="1">
      <c r="A732662" s="116">
        <v>397051</v>
      </c>
    </row>
    <row r="732663" spans="1:1" ht="15" customHeight="1">
      <c r="A732663" s="116">
        <v>397079</v>
      </c>
    </row>
    <row r="732664" spans="1:1" ht="15" customHeight="1">
      <c r="A732664" s="116">
        <v>397110</v>
      </c>
    </row>
    <row r="732665" spans="1:1" ht="15" customHeight="1">
      <c r="A732665" s="116">
        <v>397140</v>
      </c>
    </row>
    <row r="732666" spans="1:1" ht="15" customHeight="1">
      <c r="A732666" s="116">
        <v>397171</v>
      </c>
    </row>
    <row r="732667" spans="1:1" ht="15" customHeight="1">
      <c r="A732667" s="116">
        <v>397201</v>
      </c>
    </row>
    <row r="732668" spans="1:1" ht="15" customHeight="1">
      <c r="A732668" s="116">
        <v>397232</v>
      </c>
    </row>
    <row r="732669" spans="1:1" ht="15" customHeight="1">
      <c r="A732669" s="116">
        <v>397263</v>
      </c>
    </row>
    <row r="732670" spans="1:1" ht="15" customHeight="1">
      <c r="A732670" s="116">
        <v>397293</v>
      </c>
    </row>
    <row r="732671" spans="1:1" ht="15" customHeight="1">
      <c r="A732671" s="116">
        <v>397324</v>
      </c>
    </row>
    <row r="732672" spans="1:1" ht="15" customHeight="1">
      <c r="A732672" s="116">
        <v>397354</v>
      </c>
    </row>
    <row r="732673" spans="1:1" ht="15" customHeight="1">
      <c r="A732673" s="116">
        <v>397385</v>
      </c>
    </row>
    <row r="732674" spans="1:1" ht="15" customHeight="1">
      <c r="A732674" s="116">
        <v>397416</v>
      </c>
    </row>
    <row r="732675" spans="1:1" ht="15" customHeight="1">
      <c r="A732675" s="116">
        <v>397445</v>
      </c>
    </row>
    <row r="732676" spans="1:1" ht="15" customHeight="1">
      <c r="A732676" s="116">
        <v>397476</v>
      </c>
    </row>
    <row r="732677" spans="1:1" ht="15" customHeight="1">
      <c r="A732677" s="116">
        <v>397506</v>
      </c>
    </row>
    <row r="732678" spans="1:1" ht="15" customHeight="1">
      <c r="A732678" s="116">
        <v>397537</v>
      </c>
    </row>
    <row r="732679" spans="1:1" ht="15" customHeight="1">
      <c r="A732679" s="116">
        <v>397567</v>
      </c>
    </row>
    <row r="732680" spans="1:1" ht="15" customHeight="1">
      <c r="A732680" s="116">
        <v>397598</v>
      </c>
    </row>
    <row r="732681" spans="1:1" ht="15" customHeight="1">
      <c r="A732681" s="116">
        <v>397629</v>
      </c>
    </row>
    <row r="732682" spans="1:1" ht="15" customHeight="1">
      <c r="A732682" s="116">
        <v>397659</v>
      </c>
    </row>
    <row r="732683" spans="1:1" ht="15" customHeight="1">
      <c r="A732683" s="116">
        <v>397690</v>
      </c>
    </row>
    <row r="732684" spans="1:1" ht="15" customHeight="1">
      <c r="A732684" s="116">
        <v>397720</v>
      </c>
    </row>
    <row r="732685" spans="1:1" ht="15" customHeight="1">
      <c r="A732685" s="116">
        <v>397751</v>
      </c>
    </row>
    <row r="732686" spans="1:1" ht="15" customHeight="1">
      <c r="A732686" s="116">
        <v>397782</v>
      </c>
    </row>
    <row r="732687" spans="1:1" ht="15" customHeight="1">
      <c r="A732687" s="116">
        <v>397810</v>
      </c>
    </row>
    <row r="732688" spans="1:1" ht="15" customHeight="1">
      <c r="A732688" s="116">
        <v>397841</v>
      </c>
    </row>
    <row r="732689" spans="1:1" ht="15" customHeight="1">
      <c r="A732689" s="116">
        <v>397871</v>
      </c>
    </row>
    <row r="732690" spans="1:1" ht="15" customHeight="1">
      <c r="A732690" s="116">
        <v>397902</v>
      </c>
    </row>
    <row r="732691" spans="1:1" ht="15" customHeight="1">
      <c r="A732691" s="116">
        <v>397932</v>
      </c>
    </row>
    <row r="732692" spans="1:1" ht="15" customHeight="1">
      <c r="A732692" s="116">
        <v>397963</v>
      </c>
    </row>
    <row r="732693" spans="1:1" ht="15" customHeight="1">
      <c r="A732693" s="116">
        <v>397994</v>
      </c>
    </row>
    <row r="732694" spans="1:1" ht="15" customHeight="1">
      <c r="A732694" s="116">
        <v>398024</v>
      </c>
    </row>
    <row r="732695" spans="1:1" ht="15" customHeight="1">
      <c r="A732695" s="116">
        <v>398055</v>
      </c>
    </row>
    <row r="732696" spans="1:1" ht="15" customHeight="1">
      <c r="A732696" s="116">
        <v>398085</v>
      </c>
    </row>
    <row r="732697" spans="1:1" ht="15" customHeight="1">
      <c r="A732697" s="116">
        <v>398116</v>
      </c>
    </row>
    <row r="732698" spans="1:1" ht="15" customHeight="1">
      <c r="A732698" s="116">
        <v>398147</v>
      </c>
    </row>
    <row r="732699" spans="1:1" ht="15" customHeight="1">
      <c r="A732699" s="116">
        <v>398175</v>
      </c>
    </row>
    <row r="732700" spans="1:1" ht="15" customHeight="1">
      <c r="A732700" s="116">
        <v>398206</v>
      </c>
    </row>
    <row r="732701" spans="1:1" ht="15" customHeight="1">
      <c r="A732701" s="116">
        <v>398236</v>
      </c>
    </row>
    <row r="732702" spans="1:1" ht="15" customHeight="1">
      <c r="A732702" s="116">
        <v>398267</v>
      </c>
    </row>
    <row r="732703" spans="1:1" ht="15" customHeight="1">
      <c r="A732703" s="116">
        <v>398297</v>
      </c>
    </row>
    <row r="732704" spans="1:1" ht="15" customHeight="1">
      <c r="A732704" s="116">
        <v>398328</v>
      </c>
    </row>
    <row r="732705" spans="1:1" ht="15" customHeight="1">
      <c r="A732705" s="116">
        <v>398359</v>
      </c>
    </row>
    <row r="732706" spans="1:1" ht="15" customHeight="1">
      <c r="A732706" s="116">
        <v>398389</v>
      </c>
    </row>
    <row r="732707" spans="1:1" ht="15" customHeight="1">
      <c r="A732707" s="116">
        <v>398420</v>
      </c>
    </row>
    <row r="732708" spans="1:1" ht="15" customHeight="1">
      <c r="A732708" s="116">
        <v>398450</v>
      </c>
    </row>
    <row r="732709" spans="1:1" ht="15" customHeight="1">
      <c r="A732709" s="116">
        <v>398481</v>
      </c>
    </row>
    <row r="732710" spans="1:1" ht="15" customHeight="1">
      <c r="A732710" s="116">
        <v>398512</v>
      </c>
    </row>
    <row r="732711" spans="1:1" ht="15" customHeight="1">
      <c r="A732711" s="116">
        <v>398540</v>
      </c>
    </row>
    <row r="732712" spans="1:1" ht="15" customHeight="1">
      <c r="A732712" s="116">
        <v>398571</v>
      </c>
    </row>
    <row r="732713" spans="1:1" ht="15" customHeight="1">
      <c r="A732713" s="116">
        <v>398601</v>
      </c>
    </row>
    <row r="732714" spans="1:1" ht="15" customHeight="1">
      <c r="A732714" s="116">
        <v>398632</v>
      </c>
    </row>
    <row r="732715" spans="1:1" ht="15" customHeight="1">
      <c r="A732715" s="116">
        <v>398662</v>
      </c>
    </row>
    <row r="732716" spans="1:1" ht="15" customHeight="1">
      <c r="A732716" s="116">
        <v>398693</v>
      </c>
    </row>
    <row r="732717" spans="1:1" ht="15" customHeight="1">
      <c r="A732717" s="116">
        <v>398724</v>
      </c>
    </row>
    <row r="732718" spans="1:1" ht="15" customHeight="1">
      <c r="A732718" s="116">
        <v>398754</v>
      </c>
    </row>
    <row r="732719" spans="1:1" ht="15" customHeight="1">
      <c r="A732719" s="116">
        <v>398785</v>
      </c>
    </row>
    <row r="732720" spans="1:1" ht="15" customHeight="1">
      <c r="A732720" s="116">
        <v>398815</v>
      </c>
    </row>
    <row r="732721" spans="1:1" ht="15" customHeight="1">
      <c r="A732721" s="116">
        <v>398846</v>
      </c>
    </row>
    <row r="732722" spans="1:1" ht="15" customHeight="1">
      <c r="A732722" s="116">
        <v>398877</v>
      </c>
    </row>
    <row r="732723" spans="1:1" ht="15" customHeight="1">
      <c r="A732723" s="116">
        <v>398906</v>
      </c>
    </row>
    <row r="732724" spans="1:1" ht="15" customHeight="1">
      <c r="A732724" s="116">
        <v>398937</v>
      </c>
    </row>
    <row r="732725" spans="1:1" ht="15" customHeight="1">
      <c r="A732725" s="116">
        <v>398967</v>
      </c>
    </row>
    <row r="732726" spans="1:1" ht="15" customHeight="1">
      <c r="A732726" s="116">
        <v>398998</v>
      </c>
    </row>
    <row r="732727" spans="1:1" ht="15" customHeight="1">
      <c r="A732727" s="116">
        <v>399028</v>
      </c>
    </row>
    <row r="732728" spans="1:1" ht="15" customHeight="1">
      <c r="A732728" s="116">
        <v>399059</v>
      </c>
    </row>
    <row r="732729" spans="1:1" ht="15" customHeight="1">
      <c r="A732729" s="116">
        <v>399090</v>
      </c>
    </row>
    <row r="732730" spans="1:1" ht="15" customHeight="1">
      <c r="A732730" s="116">
        <v>399120</v>
      </c>
    </row>
    <row r="732731" spans="1:1" ht="15" customHeight="1">
      <c r="A732731" s="116">
        <v>399151</v>
      </c>
    </row>
    <row r="732732" spans="1:1" ht="15" customHeight="1">
      <c r="A732732" s="116">
        <v>399181</v>
      </c>
    </row>
    <row r="732733" spans="1:1" ht="15" customHeight="1">
      <c r="A732733" s="116">
        <v>399212</v>
      </c>
    </row>
    <row r="732734" spans="1:1" ht="15" customHeight="1">
      <c r="A732734" s="116">
        <v>399243</v>
      </c>
    </row>
    <row r="732735" spans="1:1" ht="15" customHeight="1">
      <c r="A732735" s="116">
        <v>399271</v>
      </c>
    </row>
    <row r="732736" spans="1:1" ht="15" customHeight="1">
      <c r="A732736" s="116">
        <v>399302</v>
      </c>
    </row>
    <row r="732737" spans="1:1" ht="15" customHeight="1">
      <c r="A732737" s="116">
        <v>399332</v>
      </c>
    </row>
    <row r="732738" spans="1:1" ht="15" customHeight="1">
      <c r="A732738" s="116">
        <v>399363</v>
      </c>
    </row>
    <row r="732739" spans="1:1" ht="15" customHeight="1">
      <c r="A732739" s="116">
        <v>399393</v>
      </c>
    </row>
    <row r="732740" spans="1:1" ht="15" customHeight="1">
      <c r="A732740" s="116">
        <v>399424</v>
      </c>
    </row>
    <row r="732741" spans="1:1" ht="15" customHeight="1">
      <c r="A732741" s="116">
        <v>399455</v>
      </c>
    </row>
    <row r="732742" spans="1:1" ht="15" customHeight="1">
      <c r="A732742" s="116">
        <v>399485</v>
      </c>
    </row>
    <row r="732743" spans="1:1" ht="15" customHeight="1">
      <c r="A732743" s="116">
        <v>399516</v>
      </c>
    </row>
    <row r="732744" spans="1:1" ht="15" customHeight="1">
      <c r="A732744" s="116">
        <v>399546</v>
      </c>
    </row>
    <row r="732745" spans="1:1" ht="15" customHeight="1">
      <c r="A732745" s="116">
        <v>399577</v>
      </c>
    </row>
    <row r="732746" spans="1:1" ht="15" customHeight="1">
      <c r="A732746" s="116">
        <v>399608</v>
      </c>
    </row>
    <row r="732747" spans="1:1" ht="15" customHeight="1">
      <c r="A732747" s="116">
        <v>399636</v>
      </c>
    </row>
    <row r="732748" spans="1:1" ht="15" customHeight="1">
      <c r="A732748" s="116">
        <v>399667</v>
      </c>
    </row>
    <row r="732749" spans="1:1" ht="15" customHeight="1">
      <c r="A732749" s="116">
        <v>399697</v>
      </c>
    </row>
    <row r="732750" spans="1:1" ht="15" customHeight="1">
      <c r="A732750" s="116">
        <v>399728</v>
      </c>
    </row>
    <row r="732751" spans="1:1" ht="15" customHeight="1">
      <c r="A732751" s="116">
        <v>399758</v>
      </c>
    </row>
    <row r="732752" spans="1:1" ht="15" customHeight="1">
      <c r="A732752" s="116">
        <v>399789</v>
      </c>
    </row>
    <row r="732753" spans="1:1" ht="15" customHeight="1">
      <c r="A732753" s="116">
        <v>399820</v>
      </c>
    </row>
    <row r="732754" spans="1:1" ht="15" customHeight="1">
      <c r="A732754" s="116">
        <v>399850</v>
      </c>
    </row>
    <row r="732755" spans="1:1" ht="15" customHeight="1">
      <c r="A732755" s="116">
        <v>399881</v>
      </c>
    </row>
    <row r="732756" spans="1:1" ht="15" customHeight="1">
      <c r="A732756" s="116">
        <v>399911</v>
      </c>
    </row>
    <row r="732757" spans="1:1" ht="15" customHeight="1">
      <c r="A732757" s="116">
        <v>399942</v>
      </c>
    </row>
    <row r="732758" spans="1:1" ht="15" customHeight="1">
      <c r="A732758" s="116">
        <v>399973</v>
      </c>
    </row>
    <row r="732759" spans="1:1" ht="15" customHeight="1">
      <c r="A732759" s="116">
        <v>400001</v>
      </c>
    </row>
    <row r="732760" spans="1:1" ht="15" customHeight="1">
      <c r="A732760" s="116">
        <v>400032</v>
      </c>
    </row>
    <row r="732761" spans="1:1" ht="15" customHeight="1">
      <c r="A732761" s="116">
        <v>400062</v>
      </c>
    </row>
    <row r="732762" spans="1:1" ht="15" customHeight="1">
      <c r="A732762" s="116">
        <v>400093</v>
      </c>
    </row>
    <row r="732763" spans="1:1" ht="15" customHeight="1">
      <c r="A732763" s="116">
        <v>400123</v>
      </c>
    </row>
    <row r="732764" spans="1:1" ht="15" customHeight="1">
      <c r="A732764" s="116">
        <v>400154</v>
      </c>
    </row>
    <row r="732765" spans="1:1" ht="15" customHeight="1">
      <c r="A732765" s="116">
        <v>400185</v>
      </c>
    </row>
    <row r="732766" spans="1:1" ht="15" customHeight="1">
      <c r="A732766" s="116">
        <v>400215</v>
      </c>
    </row>
    <row r="732767" spans="1:1" ht="15" customHeight="1">
      <c r="A732767" s="116">
        <v>400246</v>
      </c>
    </row>
    <row r="732768" spans="1:1" ht="15" customHeight="1">
      <c r="A732768" s="116">
        <v>400276</v>
      </c>
    </row>
    <row r="732769" spans="1:1" ht="15" customHeight="1">
      <c r="A732769" s="116">
        <v>400307</v>
      </c>
    </row>
    <row r="732770" spans="1:1" ht="15" customHeight="1">
      <c r="A732770" s="116">
        <v>400338</v>
      </c>
    </row>
    <row r="732771" spans="1:1" ht="15" customHeight="1">
      <c r="A732771" s="116">
        <v>400367</v>
      </c>
    </row>
    <row r="732772" spans="1:1" ht="15" customHeight="1">
      <c r="A732772" s="116">
        <v>400398</v>
      </c>
    </row>
    <row r="732773" spans="1:1" ht="15" customHeight="1">
      <c r="A732773" s="116">
        <v>400428</v>
      </c>
    </row>
    <row r="732774" spans="1:1" ht="15" customHeight="1">
      <c r="A732774" s="116">
        <v>400459</v>
      </c>
    </row>
    <row r="732775" spans="1:1" ht="15" customHeight="1">
      <c r="A732775" s="116">
        <v>400489</v>
      </c>
    </row>
    <row r="732776" spans="1:1" ht="15" customHeight="1">
      <c r="A732776" s="116">
        <v>400520</v>
      </c>
    </row>
    <row r="732777" spans="1:1" ht="15" customHeight="1">
      <c r="A732777" s="116">
        <v>400551</v>
      </c>
    </row>
    <row r="732778" spans="1:1" ht="15" customHeight="1">
      <c r="A732778" s="116">
        <v>400581</v>
      </c>
    </row>
    <row r="732779" spans="1:1" ht="15" customHeight="1">
      <c r="A732779" s="116">
        <v>400612</v>
      </c>
    </row>
    <row r="732780" spans="1:1" ht="15" customHeight="1">
      <c r="A732780" s="116">
        <v>400642</v>
      </c>
    </row>
    <row r="732781" spans="1:1" ht="15" customHeight="1">
      <c r="A732781" s="116">
        <v>400673</v>
      </c>
    </row>
    <row r="732782" spans="1:1" ht="15" customHeight="1">
      <c r="A732782" s="116">
        <v>400704</v>
      </c>
    </row>
    <row r="732783" spans="1:1" ht="15" customHeight="1">
      <c r="A732783" s="116">
        <v>400732</v>
      </c>
    </row>
    <row r="732784" spans="1:1" ht="15" customHeight="1">
      <c r="A732784" s="116">
        <v>400763</v>
      </c>
    </row>
    <row r="732785" spans="1:1" ht="15" customHeight="1">
      <c r="A732785" s="116">
        <v>400793</v>
      </c>
    </row>
    <row r="732786" spans="1:1" ht="15" customHeight="1">
      <c r="A732786" s="116">
        <v>400824</v>
      </c>
    </row>
    <row r="732787" spans="1:1" ht="15" customHeight="1">
      <c r="A732787" s="116">
        <v>400854</v>
      </c>
    </row>
    <row r="732788" spans="1:1" ht="15" customHeight="1">
      <c r="A732788" s="116">
        <v>400885</v>
      </c>
    </row>
    <row r="732789" spans="1:1" ht="15" customHeight="1">
      <c r="A732789" s="116">
        <v>400916</v>
      </c>
    </row>
    <row r="732790" spans="1:1" ht="15" customHeight="1">
      <c r="A732790" s="116">
        <v>400946</v>
      </c>
    </row>
    <row r="732791" spans="1:1" ht="15" customHeight="1">
      <c r="A732791" s="116">
        <v>400977</v>
      </c>
    </row>
    <row r="732792" spans="1:1" ht="15" customHeight="1">
      <c r="A732792" s="116">
        <v>401007</v>
      </c>
    </row>
    <row r="732793" spans="1:1" ht="15" customHeight="1">
      <c r="A732793" s="116">
        <v>401038</v>
      </c>
    </row>
    <row r="732794" spans="1:1" ht="15" customHeight="1">
      <c r="A732794" s="116">
        <v>401069</v>
      </c>
    </row>
    <row r="732795" spans="1:1" ht="15" customHeight="1">
      <c r="A732795" s="116">
        <v>401097</v>
      </c>
    </row>
    <row r="732796" spans="1:1" ht="15" customHeight="1">
      <c r="A732796" s="116">
        <v>401128</v>
      </c>
    </row>
    <row r="732797" spans="1:1" ht="15" customHeight="1">
      <c r="A732797" s="116">
        <v>401158</v>
      </c>
    </row>
    <row r="732798" spans="1:1" ht="15" customHeight="1">
      <c r="A732798" s="116">
        <v>401189</v>
      </c>
    </row>
    <row r="732799" spans="1:1" ht="15" customHeight="1">
      <c r="A732799" s="116">
        <v>401219</v>
      </c>
    </row>
    <row r="732800" spans="1:1" ht="15" customHeight="1">
      <c r="A732800" s="116">
        <v>401250</v>
      </c>
    </row>
    <row r="732801" spans="1:1" ht="15" customHeight="1">
      <c r="A732801" s="116">
        <v>401281</v>
      </c>
    </row>
    <row r="732802" spans="1:1" ht="15" customHeight="1">
      <c r="A732802" s="116">
        <v>401311</v>
      </c>
    </row>
    <row r="732803" spans="1:1" ht="15" customHeight="1">
      <c r="A732803" s="116">
        <v>401342</v>
      </c>
    </row>
    <row r="732804" spans="1:1" ht="15" customHeight="1">
      <c r="A732804" s="116">
        <v>401372</v>
      </c>
    </row>
    <row r="732805" spans="1:1" ht="15" customHeight="1">
      <c r="A732805" s="116">
        <v>401403</v>
      </c>
    </row>
    <row r="732806" spans="1:1" ht="15" customHeight="1">
      <c r="A732806" s="116">
        <v>401434</v>
      </c>
    </row>
    <row r="732807" spans="1:1" ht="15" customHeight="1">
      <c r="A732807" s="116">
        <v>401462</v>
      </c>
    </row>
    <row r="732808" spans="1:1" ht="15" customHeight="1">
      <c r="A732808" s="116">
        <v>401493</v>
      </c>
    </row>
    <row r="732809" spans="1:1" ht="15" customHeight="1">
      <c r="A732809" s="116">
        <v>401523</v>
      </c>
    </row>
    <row r="732810" spans="1:1" ht="15" customHeight="1">
      <c r="A732810" s="116">
        <v>401554</v>
      </c>
    </row>
    <row r="732811" spans="1:1" ht="15" customHeight="1">
      <c r="A732811" s="116">
        <v>401584</v>
      </c>
    </row>
    <row r="732812" spans="1:1" ht="15" customHeight="1">
      <c r="A732812" s="116">
        <v>401615</v>
      </c>
    </row>
    <row r="732813" spans="1:1" ht="15" customHeight="1">
      <c r="A732813" s="116">
        <v>401646</v>
      </c>
    </row>
    <row r="732814" spans="1:1" ht="15" customHeight="1">
      <c r="A732814" s="116">
        <v>401676</v>
      </c>
    </row>
    <row r="732815" spans="1:1" ht="15" customHeight="1">
      <c r="A732815" s="116">
        <v>401707</v>
      </c>
    </row>
    <row r="732816" spans="1:1" ht="15" customHeight="1">
      <c r="A732816" s="116">
        <v>401737</v>
      </c>
    </row>
    <row r="732817" spans="1:1" ht="15" customHeight="1">
      <c r="A732817" s="116">
        <v>401768</v>
      </c>
    </row>
    <row r="732818" spans="1:1" ht="15" customHeight="1">
      <c r="A732818" s="116">
        <v>401799</v>
      </c>
    </row>
    <row r="732819" spans="1:1" ht="15" customHeight="1">
      <c r="A732819" s="116">
        <v>401827</v>
      </c>
    </row>
    <row r="732820" spans="1:1" ht="15" customHeight="1">
      <c r="A732820" s="116">
        <v>401858</v>
      </c>
    </row>
    <row r="732821" spans="1:1" ht="15" customHeight="1">
      <c r="A732821" s="116">
        <v>401888</v>
      </c>
    </row>
    <row r="732822" spans="1:1" ht="15" customHeight="1">
      <c r="A732822" s="116">
        <v>401919</v>
      </c>
    </row>
    <row r="732823" spans="1:1" ht="15" customHeight="1">
      <c r="A732823" s="116">
        <v>401949</v>
      </c>
    </row>
    <row r="732824" spans="1:1" ht="15" customHeight="1">
      <c r="A732824" s="116">
        <v>401980</v>
      </c>
    </row>
    <row r="732825" spans="1:1" ht="15" customHeight="1">
      <c r="A732825" s="116">
        <v>402011</v>
      </c>
    </row>
    <row r="732826" spans="1:1" ht="15" customHeight="1">
      <c r="A732826" s="116">
        <v>402041</v>
      </c>
    </row>
    <row r="732827" spans="1:1" ht="15" customHeight="1">
      <c r="A732827" s="116">
        <v>402072</v>
      </c>
    </row>
    <row r="732828" spans="1:1" ht="15" customHeight="1">
      <c r="A732828" s="116">
        <v>402102</v>
      </c>
    </row>
    <row r="732829" spans="1:1" ht="15" customHeight="1">
      <c r="A732829" s="116">
        <v>402133</v>
      </c>
    </row>
    <row r="732830" spans="1:1" ht="15" customHeight="1">
      <c r="A732830" s="116">
        <v>402164</v>
      </c>
    </row>
    <row r="732831" spans="1:1" ht="15" customHeight="1">
      <c r="A732831" s="116">
        <v>402192</v>
      </c>
    </row>
    <row r="732832" spans="1:1" ht="15" customHeight="1">
      <c r="A732832" s="116">
        <v>402223</v>
      </c>
    </row>
    <row r="732833" spans="1:1" ht="15" customHeight="1">
      <c r="A732833" s="116">
        <v>402253</v>
      </c>
    </row>
    <row r="732834" spans="1:1" ht="15" customHeight="1">
      <c r="A732834" s="116">
        <v>402284</v>
      </c>
    </row>
    <row r="732835" spans="1:1" ht="15" customHeight="1">
      <c r="A732835" s="116">
        <v>402314</v>
      </c>
    </row>
    <row r="732836" spans="1:1" ht="15" customHeight="1">
      <c r="A732836" s="116">
        <v>402345</v>
      </c>
    </row>
    <row r="732837" spans="1:1" ht="15" customHeight="1">
      <c r="A732837" s="116">
        <v>402376</v>
      </c>
    </row>
    <row r="732838" spans="1:1" ht="15" customHeight="1">
      <c r="A732838" s="116">
        <v>402406</v>
      </c>
    </row>
    <row r="732839" spans="1:1" ht="15" customHeight="1">
      <c r="A732839" s="116">
        <v>402437</v>
      </c>
    </row>
    <row r="732840" spans="1:1" ht="15" customHeight="1">
      <c r="A732840" s="116">
        <v>402467</v>
      </c>
    </row>
    <row r="732841" spans="1:1" ht="15" customHeight="1">
      <c r="A732841" s="116">
        <v>402498</v>
      </c>
    </row>
    <row r="732842" spans="1:1" ht="15" customHeight="1">
      <c r="A732842" s="116">
        <v>402529</v>
      </c>
    </row>
    <row r="732843" spans="1:1" ht="15" customHeight="1">
      <c r="A732843" s="116">
        <v>402557</v>
      </c>
    </row>
    <row r="732844" spans="1:1" ht="15" customHeight="1">
      <c r="A732844" s="116">
        <v>402588</v>
      </c>
    </row>
    <row r="732845" spans="1:1" ht="15" customHeight="1">
      <c r="A732845" s="116">
        <v>402618</v>
      </c>
    </row>
    <row r="732846" spans="1:1" ht="15" customHeight="1">
      <c r="A732846" s="116">
        <v>402649</v>
      </c>
    </row>
    <row r="732847" spans="1:1" ht="15" customHeight="1">
      <c r="A732847" s="116">
        <v>402679</v>
      </c>
    </row>
    <row r="732848" spans="1:1" ht="15" customHeight="1">
      <c r="A732848" s="116">
        <v>402710</v>
      </c>
    </row>
    <row r="732849" spans="1:1" ht="15" customHeight="1">
      <c r="A732849" s="116">
        <v>402741</v>
      </c>
    </row>
    <row r="732850" spans="1:1" ht="15" customHeight="1">
      <c r="A732850" s="116">
        <v>402771</v>
      </c>
    </row>
    <row r="732851" spans="1:1" ht="15" customHeight="1">
      <c r="A732851" s="116">
        <v>402802</v>
      </c>
    </row>
    <row r="732852" spans="1:1" ht="15" customHeight="1">
      <c r="A732852" s="116">
        <v>402832</v>
      </c>
    </row>
    <row r="732853" spans="1:1" ht="15" customHeight="1">
      <c r="A732853" s="116">
        <v>402863</v>
      </c>
    </row>
    <row r="732854" spans="1:1" ht="15" customHeight="1">
      <c r="A732854" s="116">
        <v>402894</v>
      </c>
    </row>
    <row r="732855" spans="1:1" ht="15" customHeight="1">
      <c r="A732855" s="116">
        <v>402922</v>
      </c>
    </row>
    <row r="732856" spans="1:1" ht="15" customHeight="1">
      <c r="A732856" s="116">
        <v>402953</v>
      </c>
    </row>
    <row r="732857" spans="1:1" ht="15" customHeight="1">
      <c r="A732857" s="116">
        <v>402983</v>
      </c>
    </row>
    <row r="732858" spans="1:1" ht="15" customHeight="1">
      <c r="A732858" s="116">
        <v>403014</v>
      </c>
    </row>
    <row r="732859" spans="1:1" ht="15" customHeight="1">
      <c r="A732859" s="116">
        <v>403044</v>
      </c>
    </row>
    <row r="732860" spans="1:1" ht="15" customHeight="1">
      <c r="A732860" s="116">
        <v>403075</v>
      </c>
    </row>
    <row r="732861" spans="1:1" ht="15" customHeight="1">
      <c r="A732861" s="116">
        <v>403106</v>
      </c>
    </row>
    <row r="732862" spans="1:1" ht="15" customHeight="1">
      <c r="A732862" s="116">
        <v>403136</v>
      </c>
    </row>
    <row r="732863" spans="1:1" ht="15" customHeight="1">
      <c r="A732863" s="116">
        <v>403167</v>
      </c>
    </row>
    <row r="732864" spans="1:1" ht="15" customHeight="1">
      <c r="A732864" s="116">
        <v>403197</v>
      </c>
    </row>
    <row r="732865" spans="1:1" ht="15" customHeight="1">
      <c r="A732865" s="116">
        <v>403228</v>
      </c>
    </row>
    <row r="732866" spans="1:1" ht="15" customHeight="1">
      <c r="A732866" s="116">
        <v>403259</v>
      </c>
    </row>
    <row r="732867" spans="1:1" ht="15" customHeight="1">
      <c r="A732867" s="116">
        <v>403288</v>
      </c>
    </row>
    <row r="732868" spans="1:1" ht="15" customHeight="1">
      <c r="A732868" s="116">
        <v>403319</v>
      </c>
    </row>
    <row r="732869" spans="1:1" ht="15" customHeight="1">
      <c r="A732869" s="116">
        <v>403349</v>
      </c>
    </row>
    <row r="732870" spans="1:1" ht="15" customHeight="1">
      <c r="A732870" s="116">
        <v>403380</v>
      </c>
    </row>
    <row r="732871" spans="1:1" ht="15" customHeight="1">
      <c r="A732871" s="116">
        <v>403410</v>
      </c>
    </row>
    <row r="732872" spans="1:1" ht="15" customHeight="1">
      <c r="A732872" s="116">
        <v>403441</v>
      </c>
    </row>
    <row r="732873" spans="1:1" ht="15" customHeight="1">
      <c r="A732873" s="116">
        <v>403472</v>
      </c>
    </row>
    <row r="732874" spans="1:1" ht="15" customHeight="1">
      <c r="A732874" s="116">
        <v>403502</v>
      </c>
    </row>
    <row r="732875" spans="1:1" ht="15" customHeight="1">
      <c r="A732875" s="116">
        <v>403533</v>
      </c>
    </row>
    <row r="732876" spans="1:1" ht="15" customHeight="1">
      <c r="A732876" s="116">
        <v>403563</v>
      </c>
    </row>
    <row r="732877" spans="1:1" ht="15" customHeight="1">
      <c r="A732877" s="116">
        <v>403594</v>
      </c>
    </row>
    <row r="732878" spans="1:1" ht="15" customHeight="1">
      <c r="A732878" s="116">
        <v>403625</v>
      </c>
    </row>
    <row r="732879" spans="1:1" ht="15" customHeight="1">
      <c r="A732879" s="116">
        <v>403653</v>
      </c>
    </row>
    <row r="732880" spans="1:1" ht="15" customHeight="1">
      <c r="A732880" s="116">
        <v>403684</v>
      </c>
    </row>
    <row r="732881" spans="1:1" ht="15" customHeight="1">
      <c r="A732881" s="116">
        <v>403714</v>
      </c>
    </row>
    <row r="732882" spans="1:1" ht="15" customHeight="1">
      <c r="A732882" s="116">
        <v>403745</v>
      </c>
    </row>
    <row r="732883" spans="1:1" ht="15" customHeight="1">
      <c r="A732883" s="116">
        <v>403775</v>
      </c>
    </row>
    <row r="732884" spans="1:1" ht="15" customHeight="1">
      <c r="A732884" s="116">
        <v>403806</v>
      </c>
    </row>
    <row r="732885" spans="1:1" ht="15" customHeight="1">
      <c r="A732885" s="116">
        <v>403837</v>
      </c>
    </row>
    <row r="732886" spans="1:1" ht="15" customHeight="1">
      <c r="A732886" s="116">
        <v>403867</v>
      </c>
    </row>
    <row r="732887" spans="1:1" ht="15" customHeight="1">
      <c r="A732887" s="116">
        <v>403898</v>
      </c>
    </row>
    <row r="732888" spans="1:1" ht="15" customHeight="1">
      <c r="A732888" s="116">
        <v>403928</v>
      </c>
    </row>
    <row r="732889" spans="1:1" ht="15" customHeight="1">
      <c r="A732889" s="116">
        <v>403959</v>
      </c>
    </row>
    <row r="732890" spans="1:1" ht="15" customHeight="1">
      <c r="A732890" s="116">
        <v>403990</v>
      </c>
    </row>
    <row r="732891" spans="1:1" ht="15" customHeight="1">
      <c r="A732891" s="116">
        <v>404018</v>
      </c>
    </row>
    <row r="732892" spans="1:1" ht="15" customHeight="1">
      <c r="A732892" s="116">
        <v>404049</v>
      </c>
    </row>
    <row r="732893" spans="1:1" ht="15" customHeight="1">
      <c r="A732893" s="116">
        <v>404079</v>
      </c>
    </row>
    <row r="732894" spans="1:1" ht="15" customHeight="1">
      <c r="A732894" s="116">
        <v>404110</v>
      </c>
    </row>
    <row r="732895" spans="1:1" ht="15" customHeight="1">
      <c r="A732895" s="116">
        <v>404140</v>
      </c>
    </row>
    <row r="732896" spans="1:1" ht="15" customHeight="1">
      <c r="A732896" s="116">
        <v>404171</v>
      </c>
    </row>
    <row r="732897" spans="1:1" ht="15" customHeight="1">
      <c r="A732897" s="116">
        <v>404202</v>
      </c>
    </row>
    <row r="732898" spans="1:1" ht="15" customHeight="1">
      <c r="A732898" s="116">
        <v>404232</v>
      </c>
    </row>
    <row r="732899" spans="1:1" ht="15" customHeight="1">
      <c r="A732899" s="116">
        <v>404263</v>
      </c>
    </row>
    <row r="732900" spans="1:1" ht="15" customHeight="1">
      <c r="A732900" s="116">
        <v>404293</v>
      </c>
    </row>
    <row r="732901" spans="1:1" ht="15" customHeight="1">
      <c r="A732901" s="116">
        <v>404324</v>
      </c>
    </row>
    <row r="732902" spans="1:1" ht="15" customHeight="1">
      <c r="A732902" s="116">
        <v>404355</v>
      </c>
    </row>
    <row r="732903" spans="1:1" ht="15" customHeight="1">
      <c r="A732903" s="116">
        <v>404383</v>
      </c>
    </row>
    <row r="732904" spans="1:1" ht="15" customHeight="1">
      <c r="A732904" s="116">
        <v>404414</v>
      </c>
    </row>
    <row r="732905" spans="1:1" ht="15" customHeight="1">
      <c r="A732905" s="116">
        <v>404444</v>
      </c>
    </row>
    <row r="732906" spans="1:1" ht="15" customHeight="1">
      <c r="A732906" s="116">
        <v>404475</v>
      </c>
    </row>
    <row r="732907" spans="1:1" ht="15" customHeight="1">
      <c r="A732907" s="116">
        <v>404505</v>
      </c>
    </row>
    <row r="732908" spans="1:1" ht="15" customHeight="1">
      <c r="A732908" s="116">
        <v>404536</v>
      </c>
    </row>
    <row r="732909" spans="1:1" ht="15" customHeight="1">
      <c r="A732909" s="116">
        <v>404567</v>
      </c>
    </row>
    <row r="732910" spans="1:1" ht="15" customHeight="1">
      <c r="A732910" s="116">
        <v>404597</v>
      </c>
    </row>
    <row r="732911" spans="1:1" ht="15" customHeight="1">
      <c r="A732911" s="116">
        <v>404628</v>
      </c>
    </row>
    <row r="732912" spans="1:1" ht="15" customHeight="1">
      <c r="A732912" s="116">
        <v>404658</v>
      </c>
    </row>
    <row r="732913" spans="1:1" ht="15" customHeight="1">
      <c r="A732913" s="116">
        <v>404689</v>
      </c>
    </row>
    <row r="732914" spans="1:1" ht="15" customHeight="1">
      <c r="A732914" s="116">
        <v>404720</v>
      </c>
    </row>
    <row r="732915" spans="1:1" ht="15" customHeight="1">
      <c r="A732915" s="116">
        <v>404749</v>
      </c>
    </row>
    <row r="732916" spans="1:1" ht="15" customHeight="1">
      <c r="A732916" s="116">
        <v>404780</v>
      </c>
    </row>
    <row r="732917" spans="1:1" ht="15" customHeight="1">
      <c r="A732917" s="116">
        <v>404810</v>
      </c>
    </row>
    <row r="732918" spans="1:1" ht="15" customHeight="1">
      <c r="A732918" s="116">
        <v>404841</v>
      </c>
    </row>
    <row r="732919" spans="1:1" ht="15" customHeight="1">
      <c r="A732919" s="116">
        <v>404871</v>
      </c>
    </row>
    <row r="732920" spans="1:1" ht="15" customHeight="1">
      <c r="A732920" s="116">
        <v>404902</v>
      </c>
    </row>
    <row r="732921" spans="1:1" ht="15" customHeight="1">
      <c r="A732921" s="116">
        <v>404933</v>
      </c>
    </row>
    <row r="732922" spans="1:1" ht="15" customHeight="1">
      <c r="A732922" s="116">
        <v>404963</v>
      </c>
    </row>
    <row r="732923" spans="1:1" ht="15" customHeight="1">
      <c r="A732923" s="116">
        <v>404994</v>
      </c>
    </row>
    <row r="732924" spans="1:1" ht="15" customHeight="1">
      <c r="A732924" s="116">
        <v>405024</v>
      </c>
    </row>
    <row r="732925" spans="1:1" ht="15" customHeight="1">
      <c r="A732925" s="116">
        <v>405055</v>
      </c>
    </row>
    <row r="732926" spans="1:1" ht="15" customHeight="1">
      <c r="A732926" s="116">
        <v>405086</v>
      </c>
    </row>
    <row r="732927" spans="1:1" ht="15" customHeight="1">
      <c r="A732927" s="116">
        <v>405114</v>
      </c>
    </row>
    <row r="732928" spans="1:1" ht="15" customHeight="1">
      <c r="A732928" s="116">
        <v>405145</v>
      </c>
    </row>
    <row r="732929" spans="1:1" ht="15" customHeight="1">
      <c r="A732929" s="116">
        <v>405175</v>
      </c>
    </row>
    <row r="732930" spans="1:1" ht="15" customHeight="1">
      <c r="A732930" s="116">
        <v>405206</v>
      </c>
    </row>
    <row r="732931" spans="1:1" ht="15" customHeight="1">
      <c r="A732931" s="116">
        <v>405236</v>
      </c>
    </row>
    <row r="732932" spans="1:1" ht="15" customHeight="1">
      <c r="A732932" s="116">
        <v>405267</v>
      </c>
    </row>
    <row r="732933" spans="1:1" ht="15" customHeight="1">
      <c r="A732933" s="116">
        <v>405298</v>
      </c>
    </row>
    <row r="732934" spans="1:1" ht="15" customHeight="1">
      <c r="A732934" s="116">
        <v>405328</v>
      </c>
    </row>
    <row r="732935" spans="1:1" ht="15" customHeight="1">
      <c r="A732935" s="116">
        <v>405359</v>
      </c>
    </row>
    <row r="732936" spans="1:1" ht="15" customHeight="1">
      <c r="A732936" s="116">
        <v>405389</v>
      </c>
    </row>
    <row r="732937" spans="1:1" ht="15" customHeight="1">
      <c r="A732937" s="116">
        <v>405420</v>
      </c>
    </row>
    <row r="732938" spans="1:1" ht="15" customHeight="1">
      <c r="A732938" s="116">
        <v>405451</v>
      </c>
    </row>
    <row r="732939" spans="1:1" ht="15" customHeight="1">
      <c r="A732939" s="116">
        <v>405479</v>
      </c>
    </row>
    <row r="732940" spans="1:1" ht="15" customHeight="1">
      <c r="A732940" s="116">
        <v>405510</v>
      </c>
    </row>
    <row r="732941" spans="1:1" ht="15" customHeight="1">
      <c r="A732941" s="116">
        <v>405540</v>
      </c>
    </row>
    <row r="732942" spans="1:1" ht="15" customHeight="1">
      <c r="A732942" s="116">
        <v>405571</v>
      </c>
    </row>
    <row r="732943" spans="1:1" ht="15" customHeight="1">
      <c r="A732943" s="116">
        <v>405601</v>
      </c>
    </row>
    <row r="732944" spans="1:1" ht="15" customHeight="1">
      <c r="A732944" s="116">
        <v>405632</v>
      </c>
    </row>
    <row r="732945" spans="1:1" ht="15" customHeight="1">
      <c r="A732945" s="116">
        <v>405663</v>
      </c>
    </row>
    <row r="732946" spans="1:1" ht="15" customHeight="1">
      <c r="A732946" s="116">
        <v>405693</v>
      </c>
    </row>
    <row r="732947" spans="1:1" ht="15" customHeight="1">
      <c r="A732947" s="116">
        <v>405724</v>
      </c>
    </row>
    <row r="732948" spans="1:1" ht="15" customHeight="1">
      <c r="A732948" s="116">
        <v>405754</v>
      </c>
    </row>
    <row r="732949" spans="1:1" ht="15" customHeight="1">
      <c r="A732949" s="116">
        <v>405785</v>
      </c>
    </row>
    <row r="732950" spans="1:1" ht="15" customHeight="1">
      <c r="A732950" s="116">
        <v>405816</v>
      </c>
    </row>
    <row r="732951" spans="1:1" ht="15" customHeight="1">
      <c r="A732951" s="116">
        <v>405844</v>
      </c>
    </row>
    <row r="732952" spans="1:1" ht="15" customHeight="1">
      <c r="A732952" s="116">
        <v>405875</v>
      </c>
    </row>
    <row r="732953" spans="1:1" ht="15" customHeight="1">
      <c r="A732953" s="116">
        <v>405905</v>
      </c>
    </row>
    <row r="732954" spans="1:1" ht="15" customHeight="1">
      <c r="A732954" s="116">
        <v>405936</v>
      </c>
    </row>
    <row r="732955" spans="1:1" ht="15" customHeight="1">
      <c r="A732955" s="116">
        <v>405966</v>
      </c>
    </row>
    <row r="732956" spans="1:1" ht="15" customHeight="1">
      <c r="A732956" s="116">
        <v>405997</v>
      </c>
    </row>
    <row r="732957" spans="1:1" ht="15" customHeight="1">
      <c r="A732957" s="116">
        <v>406028</v>
      </c>
    </row>
    <row r="732958" spans="1:1" ht="15" customHeight="1">
      <c r="A732958" s="116">
        <v>406058</v>
      </c>
    </row>
    <row r="732959" spans="1:1" ht="15" customHeight="1">
      <c r="A732959" s="116">
        <v>406089</v>
      </c>
    </row>
    <row r="732960" spans="1:1" ht="15" customHeight="1">
      <c r="A732960" s="116">
        <v>406119</v>
      </c>
    </row>
    <row r="732961" spans="1:1" ht="15" customHeight="1">
      <c r="A732961" s="116">
        <v>406150</v>
      </c>
    </row>
    <row r="732962" spans="1:1" ht="15" customHeight="1">
      <c r="A732962" s="116">
        <v>406181</v>
      </c>
    </row>
    <row r="732963" spans="1:1" ht="15" customHeight="1">
      <c r="A732963" s="116">
        <v>406210</v>
      </c>
    </row>
    <row r="732964" spans="1:1" ht="15" customHeight="1">
      <c r="A732964" s="116">
        <v>406241</v>
      </c>
    </row>
    <row r="732965" spans="1:1" ht="15" customHeight="1">
      <c r="A732965" s="116">
        <v>406271</v>
      </c>
    </row>
    <row r="732966" spans="1:1" ht="15" customHeight="1">
      <c r="A732966" s="116">
        <v>406302</v>
      </c>
    </row>
    <row r="732967" spans="1:1" ht="15" customHeight="1">
      <c r="A732967" s="116">
        <v>406332</v>
      </c>
    </row>
    <row r="732968" spans="1:1" ht="15" customHeight="1">
      <c r="A732968" s="116">
        <v>406363</v>
      </c>
    </row>
    <row r="732969" spans="1:1" ht="15" customHeight="1">
      <c r="A732969" s="116">
        <v>406394</v>
      </c>
    </row>
    <row r="732970" spans="1:1" ht="15" customHeight="1">
      <c r="A732970" s="116">
        <v>406424</v>
      </c>
    </row>
    <row r="732971" spans="1:1" ht="15" customHeight="1">
      <c r="A732971" s="116">
        <v>406455</v>
      </c>
    </row>
    <row r="732972" spans="1:1" ht="15" customHeight="1">
      <c r="A732972" s="116">
        <v>406485</v>
      </c>
    </row>
    <row r="732973" spans="1:1" ht="15" customHeight="1">
      <c r="A732973" s="116">
        <v>406516</v>
      </c>
    </row>
    <row r="732974" spans="1:1" ht="15" customHeight="1">
      <c r="A732974" s="116">
        <v>406547</v>
      </c>
    </row>
    <row r="732975" spans="1:1" ht="15" customHeight="1">
      <c r="A732975" s="116">
        <v>406575</v>
      </c>
    </row>
    <row r="732976" spans="1:1" ht="15" customHeight="1">
      <c r="A732976" s="116">
        <v>406606</v>
      </c>
    </row>
    <row r="732977" spans="1:1" ht="15" customHeight="1">
      <c r="A732977" s="116">
        <v>406636</v>
      </c>
    </row>
    <row r="732978" spans="1:1" ht="15" customHeight="1">
      <c r="A732978" s="116">
        <v>406667</v>
      </c>
    </row>
    <row r="732979" spans="1:1" ht="15" customHeight="1">
      <c r="A732979" s="116">
        <v>406697</v>
      </c>
    </row>
    <row r="732980" spans="1:1" ht="15" customHeight="1">
      <c r="A732980" s="116">
        <v>406728</v>
      </c>
    </row>
    <row r="732981" spans="1:1" ht="15" customHeight="1">
      <c r="A732981" s="116">
        <v>406759</v>
      </c>
    </row>
    <row r="732982" spans="1:1" ht="15" customHeight="1">
      <c r="A732982" s="116">
        <v>406789</v>
      </c>
    </row>
    <row r="732983" spans="1:1" ht="15" customHeight="1">
      <c r="A732983" s="116">
        <v>406820</v>
      </c>
    </row>
    <row r="732984" spans="1:1" ht="15" customHeight="1">
      <c r="A732984" s="116">
        <v>406850</v>
      </c>
    </row>
    <row r="732985" spans="1:1" ht="15" customHeight="1">
      <c r="A732985" s="116">
        <v>406881</v>
      </c>
    </row>
    <row r="732986" spans="1:1" ht="15" customHeight="1">
      <c r="A732986" s="116">
        <v>406912</v>
      </c>
    </row>
    <row r="732987" spans="1:1" ht="15" customHeight="1">
      <c r="A732987" s="116">
        <v>406940</v>
      </c>
    </row>
    <row r="732988" spans="1:1" ht="15" customHeight="1">
      <c r="A732988" s="116">
        <v>406971</v>
      </c>
    </row>
    <row r="732989" spans="1:1" ht="15" customHeight="1">
      <c r="A732989" s="116">
        <v>407001</v>
      </c>
    </row>
    <row r="732990" spans="1:1" ht="15" customHeight="1">
      <c r="A732990" s="116">
        <v>407032</v>
      </c>
    </row>
    <row r="732991" spans="1:1" ht="15" customHeight="1">
      <c r="A732991" s="116">
        <v>407062</v>
      </c>
    </row>
    <row r="732992" spans="1:1" ht="15" customHeight="1">
      <c r="A732992" s="116">
        <v>407093</v>
      </c>
    </row>
    <row r="732993" spans="1:1" ht="15" customHeight="1">
      <c r="A732993" s="116">
        <v>407124</v>
      </c>
    </row>
    <row r="732994" spans="1:1" ht="15" customHeight="1">
      <c r="A732994" s="116">
        <v>407154</v>
      </c>
    </row>
    <row r="732995" spans="1:1" ht="15" customHeight="1">
      <c r="A732995" s="116">
        <v>407185</v>
      </c>
    </row>
    <row r="732996" spans="1:1" ht="15" customHeight="1">
      <c r="A732996" s="116">
        <v>407215</v>
      </c>
    </row>
    <row r="732997" spans="1:1" ht="15" customHeight="1">
      <c r="A732997" s="116">
        <v>407246</v>
      </c>
    </row>
    <row r="732998" spans="1:1" ht="15" customHeight="1">
      <c r="A732998" s="116">
        <v>407277</v>
      </c>
    </row>
    <row r="732999" spans="1:1" ht="15" customHeight="1">
      <c r="A732999" s="116">
        <v>407305</v>
      </c>
    </row>
    <row r="733000" spans="1:1" ht="15" customHeight="1">
      <c r="A733000" s="116">
        <v>407336</v>
      </c>
    </row>
    <row r="733001" spans="1:1" ht="15" customHeight="1">
      <c r="A733001" s="116">
        <v>407366</v>
      </c>
    </row>
    <row r="733002" spans="1:1" ht="15" customHeight="1">
      <c r="A733002" s="116">
        <v>407397</v>
      </c>
    </row>
    <row r="733003" spans="1:1" ht="15" customHeight="1">
      <c r="A733003" s="116">
        <v>407427</v>
      </c>
    </row>
    <row r="733004" spans="1:1" ht="15" customHeight="1">
      <c r="A733004" s="116">
        <v>407458</v>
      </c>
    </row>
    <row r="733005" spans="1:1" ht="15" customHeight="1">
      <c r="A733005" s="116">
        <v>407489</v>
      </c>
    </row>
    <row r="733006" spans="1:1" ht="15" customHeight="1">
      <c r="A733006" s="116">
        <v>407519</v>
      </c>
    </row>
    <row r="733007" spans="1:1" ht="15" customHeight="1">
      <c r="A733007" s="116">
        <v>407550</v>
      </c>
    </row>
    <row r="733008" spans="1:1" ht="15" customHeight="1">
      <c r="A733008" s="116">
        <v>407580</v>
      </c>
    </row>
    <row r="733009" spans="1:1" ht="15" customHeight="1">
      <c r="A733009" s="116">
        <v>407611</v>
      </c>
    </row>
    <row r="733010" spans="1:1" ht="15" customHeight="1">
      <c r="A733010" s="116">
        <v>407642</v>
      </c>
    </row>
    <row r="733011" spans="1:1" ht="15" customHeight="1">
      <c r="A733011" s="116">
        <v>407671</v>
      </c>
    </row>
    <row r="733012" spans="1:1" ht="15" customHeight="1">
      <c r="A733012" s="116">
        <v>407702</v>
      </c>
    </row>
    <row r="733013" spans="1:1" ht="15" customHeight="1">
      <c r="A733013" s="116">
        <v>407732</v>
      </c>
    </row>
    <row r="733014" spans="1:1" ht="15" customHeight="1">
      <c r="A733014" s="116">
        <v>407763</v>
      </c>
    </row>
    <row r="733015" spans="1:1" ht="15" customHeight="1">
      <c r="A733015" s="116">
        <v>407793</v>
      </c>
    </row>
    <row r="733016" spans="1:1" ht="15" customHeight="1">
      <c r="A733016" s="116">
        <v>407824</v>
      </c>
    </row>
    <row r="733017" spans="1:1" ht="15" customHeight="1">
      <c r="A733017" s="116">
        <v>407855</v>
      </c>
    </row>
    <row r="733018" spans="1:1" ht="15" customHeight="1">
      <c r="A733018" s="116">
        <v>407885</v>
      </c>
    </row>
    <row r="733019" spans="1:1" ht="15" customHeight="1">
      <c r="A733019" s="116">
        <v>407916</v>
      </c>
    </row>
    <row r="733020" spans="1:1" ht="15" customHeight="1">
      <c r="A733020" s="116">
        <v>407946</v>
      </c>
    </row>
    <row r="733021" spans="1:1" ht="15" customHeight="1">
      <c r="A733021" s="116">
        <v>407977</v>
      </c>
    </row>
    <row r="733022" spans="1:1" ht="15" customHeight="1">
      <c r="A733022" s="116">
        <v>408008</v>
      </c>
    </row>
    <row r="733023" spans="1:1" ht="15" customHeight="1">
      <c r="A733023" s="116">
        <v>408036</v>
      </c>
    </row>
    <row r="733024" spans="1:1" ht="15" customHeight="1">
      <c r="A733024" s="116">
        <v>408067</v>
      </c>
    </row>
    <row r="733025" spans="1:1" ht="15" customHeight="1">
      <c r="A733025" s="116">
        <v>408097</v>
      </c>
    </row>
    <row r="733026" spans="1:1" ht="15" customHeight="1">
      <c r="A733026" s="116">
        <v>408128</v>
      </c>
    </row>
    <row r="733027" spans="1:1" ht="15" customHeight="1">
      <c r="A733027" s="116">
        <v>408158</v>
      </c>
    </row>
    <row r="733028" spans="1:1" ht="15" customHeight="1">
      <c r="A733028" s="116">
        <v>408189</v>
      </c>
    </row>
    <row r="733029" spans="1:1" ht="15" customHeight="1">
      <c r="A733029" s="116">
        <v>408220</v>
      </c>
    </row>
    <row r="733030" spans="1:1" ht="15" customHeight="1">
      <c r="A733030" s="116">
        <v>408250</v>
      </c>
    </row>
    <row r="733031" spans="1:1" ht="15" customHeight="1">
      <c r="A733031" s="116">
        <v>408281</v>
      </c>
    </row>
    <row r="733032" spans="1:1" ht="15" customHeight="1">
      <c r="A733032" s="116">
        <v>408311</v>
      </c>
    </row>
    <row r="733033" spans="1:1" ht="15" customHeight="1">
      <c r="A733033" s="116">
        <v>408342</v>
      </c>
    </row>
    <row r="733034" spans="1:1" ht="15" customHeight="1">
      <c r="A733034" s="116">
        <v>408373</v>
      </c>
    </row>
    <row r="733035" spans="1:1" ht="15" customHeight="1">
      <c r="A733035" s="116">
        <v>408401</v>
      </c>
    </row>
    <row r="733036" spans="1:1" ht="15" customHeight="1">
      <c r="A733036" s="116">
        <v>408432</v>
      </c>
    </row>
    <row r="733037" spans="1:1" ht="15" customHeight="1">
      <c r="A733037" s="116">
        <v>408462</v>
      </c>
    </row>
    <row r="733038" spans="1:1" ht="15" customHeight="1">
      <c r="A733038" s="116">
        <v>408493</v>
      </c>
    </row>
    <row r="733039" spans="1:1" ht="15" customHeight="1">
      <c r="A733039" s="116">
        <v>408523</v>
      </c>
    </row>
    <row r="733040" spans="1:1" ht="15" customHeight="1">
      <c r="A733040" s="116">
        <v>408554</v>
      </c>
    </row>
    <row r="733041" spans="1:1" ht="15" customHeight="1">
      <c r="A733041" s="116">
        <v>408585</v>
      </c>
    </row>
    <row r="733042" spans="1:1" ht="15" customHeight="1">
      <c r="A733042" s="116">
        <v>408615</v>
      </c>
    </row>
    <row r="733043" spans="1:1" ht="15" customHeight="1">
      <c r="A733043" s="116">
        <v>408646</v>
      </c>
    </row>
    <row r="733044" spans="1:1" ht="15" customHeight="1">
      <c r="A733044" s="116">
        <v>408676</v>
      </c>
    </row>
    <row r="733045" spans="1:1" ht="15" customHeight="1">
      <c r="A733045" s="116">
        <v>408707</v>
      </c>
    </row>
    <row r="733046" spans="1:1" ht="15" customHeight="1">
      <c r="A733046" s="116">
        <v>408738</v>
      </c>
    </row>
    <row r="733047" spans="1:1" ht="15" customHeight="1">
      <c r="A733047" s="116">
        <v>408766</v>
      </c>
    </row>
    <row r="733048" spans="1:1" ht="15" customHeight="1">
      <c r="A733048" s="116">
        <v>408797</v>
      </c>
    </row>
    <row r="733049" spans="1:1" ht="15" customHeight="1">
      <c r="A733049" s="116">
        <v>408827</v>
      </c>
    </row>
    <row r="733050" spans="1:1" ht="15" customHeight="1">
      <c r="A733050" s="116">
        <v>408858</v>
      </c>
    </row>
    <row r="733051" spans="1:1" ht="15" customHeight="1">
      <c r="A733051" s="116">
        <v>408888</v>
      </c>
    </row>
    <row r="733052" spans="1:1" ht="15" customHeight="1">
      <c r="A733052" s="116">
        <v>408919</v>
      </c>
    </row>
    <row r="733053" spans="1:1" ht="15" customHeight="1">
      <c r="A733053" s="116">
        <v>408950</v>
      </c>
    </row>
    <row r="733054" spans="1:1" ht="15" customHeight="1">
      <c r="A733054" s="116">
        <v>408980</v>
      </c>
    </row>
    <row r="733055" spans="1:1" ht="15" customHeight="1">
      <c r="A733055" s="116">
        <v>409011</v>
      </c>
    </row>
    <row r="733056" spans="1:1" ht="15" customHeight="1">
      <c r="A733056" s="116">
        <v>409041</v>
      </c>
    </row>
    <row r="733057" spans="1:1" ht="15" customHeight="1">
      <c r="A733057" s="116">
        <v>409072</v>
      </c>
    </row>
    <row r="733058" spans="1:1" ht="15" customHeight="1">
      <c r="A733058" s="116">
        <v>409103</v>
      </c>
    </row>
    <row r="733059" spans="1:1" ht="15" customHeight="1">
      <c r="A733059" s="116">
        <v>409132</v>
      </c>
    </row>
    <row r="733060" spans="1:1" ht="15" customHeight="1">
      <c r="A733060" s="116">
        <v>409163</v>
      </c>
    </row>
    <row r="733061" spans="1:1" ht="15" customHeight="1">
      <c r="A733061" s="116">
        <v>409193</v>
      </c>
    </row>
    <row r="733062" spans="1:1" ht="15" customHeight="1">
      <c r="A733062" s="116">
        <v>409224</v>
      </c>
    </row>
    <row r="733063" spans="1:1" ht="15" customHeight="1">
      <c r="A733063" s="116">
        <v>409254</v>
      </c>
    </row>
    <row r="733064" spans="1:1" ht="15" customHeight="1">
      <c r="A733064" s="116">
        <v>409285</v>
      </c>
    </row>
    <row r="733065" spans="1:1" ht="15" customHeight="1">
      <c r="A733065" s="116">
        <v>409316</v>
      </c>
    </row>
    <row r="733066" spans="1:1" ht="15" customHeight="1">
      <c r="A733066" s="116">
        <v>409346</v>
      </c>
    </row>
    <row r="733067" spans="1:1" ht="15" customHeight="1">
      <c r="A733067" s="116">
        <v>409377</v>
      </c>
    </row>
    <row r="733068" spans="1:1" ht="15" customHeight="1">
      <c r="A733068" s="116">
        <v>409407</v>
      </c>
    </row>
    <row r="733069" spans="1:1" ht="15" customHeight="1">
      <c r="A733069" s="116">
        <v>409438</v>
      </c>
    </row>
    <row r="733070" spans="1:1" ht="15" customHeight="1">
      <c r="A733070" s="116">
        <v>409469</v>
      </c>
    </row>
    <row r="733071" spans="1:1" ht="15" customHeight="1">
      <c r="A733071" s="116">
        <v>409497</v>
      </c>
    </row>
    <row r="733072" spans="1:1" ht="15" customHeight="1">
      <c r="A733072" s="116">
        <v>409528</v>
      </c>
    </row>
    <row r="733073" spans="1:1" ht="15" customHeight="1">
      <c r="A733073" s="116">
        <v>409558</v>
      </c>
    </row>
    <row r="733074" spans="1:1" ht="15" customHeight="1">
      <c r="A733074" s="116">
        <v>409589</v>
      </c>
    </row>
    <row r="733075" spans="1:1" ht="15" customHeight="1">
      <c r="A733075" s="116">
        <v>409619</v>
      </c>
    </row>
    <row r="733076" spans="1:1" ht="15" customHeight="1">
      <c r="A733076" s="116">
        <v>409650</v>
      </c>
    </row>
    <row r="733077" spans="1:1" ht="15" customHeight="1">
      <c r="A733077" s="116">
        <v>409681</v>
      </c>
    </row>
    <row r="733078" spans="1:1" ht="15" customHeight="1">
      <c r="A733078" s="116">
        <v>409711</v>
      </c>
    </row>
    <row r="733079" spans="1:1" ht="15" customHeight="1">
      <c r="A733079" s="116">
        <v>409742</v>
      </c>
    </row>
    <row r="733080" spans="1:1" ht="15" customHeight="1">
      <c r="A733080" s="116">
        <v>409772</v>
      </c>
    </row>
    <row r="733081" spans="1:1" ht="15" customHeight="1">
      <c r="A733081" s="116">
        <v>409803</v>
      </c>
    </row>
    <row r="733082" spans="1:1" ht="15" customHeight="1">
      <c r="A733082" s="116">
        <v>409834</v>
      </c>
    </row>
    <row r="733083" spans="1:1" ht="15" customHeight="1">
      <c r="A733083" s="116">
        <v>409862</v>
      </c>
    </row>
    <row r="733084" spans="1:1" ht="15" customHeight="1">
      <c r="A733084" s="116">
        <v>409893</v>
      </c>
    </row>
    <row r="733085" spans="1:1" ht="15" customHeight="1">
      <c r="A733085" s="116">
        <v>409923</v>
      </c>
    </row>
    <row r="733086" spans="1:1" ht="15" customHeight="1">
      <c r="A733086" s="116">
        <v>409954</v>
      </c>
    </row>
    <row r="733087" spans="1:1" ht="15" customHeight="1">
      <c r="A733087" s="116">
        <v>409984</v>
      </c>
    </row>
    <row r="733088" spans="1:1" ht="15" customHeight="1">
      <c r="A733088" s="116">
        <v>410015</v>
      </c>
    </row>
    <row r="733089" spans="1:1" ht="15" customHeight="1">
      <c r="A733089" s="116">
        <v>410046</v>
      </c>
    </row>
    <row r="733090" spans="1:1" ht="15" customHeight="1">
      <c r="A733090" s="116">
        <v>410076</v>
      </c>
    </row>
    <row r="733091" spans="1:1" ht="15" customHeight="1">
      <c r="A733091" s="116">
        <v>410107</v>
      </c>
    </row>
    <row r="733092" spans="1:1" ht="15" customHeight="1">
      <c r="A733092" s="116">
        <v>410137</v>
      </c>
    </row>
    <row r="733093" spans="1:1" ht="15" customHeight="1">
      <c r="A733093" s="116">
        <v>410168</v>
      </c>
    </row>
    <row r="733094" spans="1:1" ht="15" customHeight="1">
      <c r="A733094" s="116">
        <v>410199</v>
      </c>
    </row>
    <row r="733095" spans="1:1" ht="15" customHeight="1">
      <c r="A733095" s="116">
        <v>410227</v>
      </c>
    </row>
    <row r="733096" spans="1:1" ht="15" customHeight="1">
      <c r="A733096" s="116">
        <v>410258</v>
      </c>
    </row>
    <row r="733097" spans="1:1" ht="15" customHeight="1">
      <c r="A733097" s="116">
        <v>410288</v>
      </c>
    </row>
    <row r="733098" spans="1:1" ht="15" customHeight="1">
      <c r="A733098" s="116">
        <v>410319</v>
      </c>
    </row>
    <row r="733099" spans="1:1" ht="15" customHeight="1">
      <c r="A733099" s="116">
        <v>410349</v>
      </c>
    </row>
    <row r="733100" spans="1:1" ht="15" customHeight="1">
      <c r="A733100" s="116">
        <v>410380</v>
      </c>
    </row>
    <row r="733101" spans="1:1" ht="15" customHeight="1">
      <c r="A733101" s="116">
        <v>410411</v>
      </c>
    </row>
    <row r="733102" spans="1:1" ht="15" customHeight="1">
      <c r="A733102" s="116">
        <v>410441</v>
      </c>
    </row>
    <row r="733103" spans="1:1" ht="15" customHeight="1">
      <c r="A733103" s="116">
        <v>410472</v>
      </c>
    </row>
    <row r="733104" spans="1:1" ht="15" customHeight="1">
      <c r="A733104" s="116">
        <v>410502</v>
      </c>
    </row>
    <row r="733105" spans="1:1" ht="15" customHeight="1">
      <c r="A733105" s="116">
        <v>410533</v>
      </c>
    </row>
    <row r="733106" spans="1:1" ht="15" customHeight="1">
      <c r="A733106" s="116">
        <v>410564</v>
      </c>
    </row>
    <row r="733107" spans="1:1" ht="15" customHeight="1">
      <c r="A733107" s="116">
        <v>410593</v>
      </c>
    </row>
    <row r="733108" spans="1:1" ht="15" customHeight="1">
      <c r="A733108" s="116">
        <v>410624</v>
      </c>
    </row>
    <row r="733109" spans="1:1" ht="15" customHeight="1">
      <c r="A733109" s="116">
        <v>410654</v>
      </c>
    </row>
    <row r="733110" spans="1:1" ht="15" customHeight="1">
      <c r="A733110" s="116">
        <v>410685</v>
      </c>
    </row>
    <row r="733111" spans="1:1" ht="15" customHeight="1">
      <c r="A733111" s="116">
        <v>410715</v>
      </c>
    </row>
    <row r="733112" spans="1:1" ht="15" customHeight="1">
      <c r="A733112" s="116">
        <v>410746</v>
      </c>
    </row>
    <row r="733113" spans="1:1" ht="15" customHeight="1">
      <c r="A733113" s="116">
        <v>410777</v>
      </c>
    </row>
    <row r="733114" spans="1:1" ht="15" customHeight="1">
      <c r="A733114" s="116">
        <v>410807</v>
      </c>
    </row>
    <row r="733115" spans="1:1" ht="15" customHeight="1">
      <c r="A733115" s="116">
        <v>410838</v>
      </c>
    </row>
    <row r="733116" spans="1:1" ht="15" customHeight="1">
      <c r="A733116" s="116">
        <v>410868</v>
      </c>
    </row>
    <row r="733117" spans="1:1" ht="15" customHeight="1">
      <c r="A733117" s="116">
        <v>410899</v>
      </c>
    </row>
    <row r="733118" spans="1:1" ht="15" customHeight="1">
      <c r="A733118" s="116">
        <v>410930</v>
      </c>
    </row>
    <row r="733119" spans="1:1" ht="15" customHeight="1">
      <c r="A733119" s="116">
        <v>410958</v>
      </c>
    </row>
    <row r="733120" spans="1:1" ht="15" customHeight="1">
      <c r="A733120" s="116">
        <v>410989</v>
      </c>
    </row>
    <row r="733121" spans="1:1" ht="15" customHeight="1">
      <c r="A733121" s="116">
        <v>411019</v>
      </c>
    </row>
    <row r="733122" spans="1:1" ht="15" customHeight="1">
      <c r="A733122" s="116">
        <v>411050</v>
      </c>
    </row>
    <row r="733123" spans="1:1" ht="15" customHeight="1">
      <c r="A733123" s="116">
        <v>411080</v>
      </c>
    </row>
    <row r="733124" spans="1:1" ht="15" customHeight="1">
      <c r="A733124" s="116">
        <v>411111</v>
      </c>
    </row>
    <row r="733125" spans="1:1" ht="15" customHeight="1">
      <c r="A733125" s="116">
        <v>411142</v>
      </c>
    </row>
    <row r="733126" spans="1:1" ht="15" customHeight="1">
      <c r="A733126" s="116">
        <v>411172</v>
      </c>
    </row>
    <row r="733127" spans="1:1" ht="15" customHeight="1">
      <c r="A733127" s="116">
        <v>411203</v>
      </c>
    </row>
    <row r="733128" spans="1:1" ht="15" customHeight="1">
      <c r="A733128" s="116">
        <v>411233</v>
      </c>
    </row>
    <row r="733129" spans="1:1" ht="15" customHeight="1">
      <c r="A733129" s="116">
        <v>411264</v>
      </c>
    </row>
    <row r="733130" spans="1:1" ht="15" customHeight="1">
      <c r="A733130" s="116">
        <v>411295</v>
      </c>
    </row>
    <row r="733131" spans="1:1" ht="15" customHeight="1">
      <c r="A733131" s="116">
        <v>411323</v>
      </c>
    </row>
    <row r="733132" spans="1:1" ht="15" customHeight="1">
      <c r="A733132" s="116">
        <v>411354</v>
      </c>
    </row>
    <row r="733133" spans="1:1" ht="15" customHeight="1">
      <c r="A733133" s="116">
        <v>411384</v>
      </c>
    </row>
    <row r="733134" spans="1:1" ht="15" customHeight="1">
      <c r="A733134" s="116">
        <v>411415</v>
      </c>
    </row>
    <row r="733135" spans="1:1" ht="15" customHeight="1">
      <c r="A733135" s="116">
        <v>411445</v>
      </c>
    </row>
    <row r="733136" spans="1:1" ht="15" customHeight="1">
      <c r="A733136" s="116">
        <v>411476</v>
      </c>
    </row>
    <row r="733137" spans="1:1" ht="15" customHeight="1">
      <c r="A733137" s="116">
        <v>411507</v>
      </c>
    </row>
    <row r="733138" spans="1:1" ht="15" customHeight="1">
      <c r="A733138" s="116">
        <v>411537</v>
      </c>
    </row>
    <row r="733139" spans="1:1" ht="15" customHeight="1">
      <c r="A733139" s="116">
        <v>411568</v>
      </c>
    </row>
    <row r="733140" spans="1:1" ht="15" customHeight="1">
      <c r="A733140" s="116">
        <v>411598</v>
      </c>
    </row>
    <row r="733141" spans="1:1" ht="15" customHeight="1">
      <c r="A733141" s="116">
        <v>411629</v>
      </c>
    </row>
    <row r="733142" spans="1:1" ht="15" customHeight="1">
      <c r="A733142" s="116">
        <v>411660</v>
      </c>
    </row>
    <row r="733143" spans="1:1" ht="15" customHeight="1">
      <c r="A733143" s="116">
        <v>411688</v>
      </c>
    </row>
    <row r="733144" spans="1:1" ht="15" customHeight="1">
      <c r="A733144" s="116">
        <v>411719</v>
      </c>
    </row>
    <row r="733145" spans="1:1" ht="15" customHeight="1">
      <c r="A733145" s="116">
        <v>411749</v>
      </c>
    </row>
    <row r="733146" spans="1:1" ht="15" customHeight="1">
      <c r="A733146" s="116">
        <v>411780</v>
      </c>
    </row>
    <row r="733147" spans="1:1" ht="15" customHeight="1">
      <c r="A733147" s="116">
        <v>411810</v>
      </c>
    </row>
    <row r="733148" spans="1:1" ht="15" customHeight="1">
      <c r="A733148" s="116">
        <v>411841</v>
      </c>
    </row>
    <row r="733149" spans="1:1" ht="15" customHeight="1">
      <c r="A733149" s="116">
        <v>411872</v>
      </c>
    </row>
    <row r="733150" spans="1:1" ht="15" customHeight="1">
      <c r="A733150" s="116">
        <v>411902</v>
      </c>
    </row>
    <row r="733151" spans="1:1" ht="15" customHeight="1">
      <c r="A733151" s="116">
        <v>411933</v>
      </c>
    </row>
    <row r="733152" spans="1:1" ht="15" customHeight="1">
      <c r="A733152" s="116">
        <v>411963</v>
      </c>
    </row>
    <row r="733153" spans="1:1" ht="15" customHeight="1">
      <c r="A733153" s="116">
        <v>411994</v>
      </c>
    </row>
    <row r="733154" spans="1:1" ht="15" customHeight="1">
      <c r="A733154" s="116">
        <v>412025</v>
      </c>
    </row>
    <row r="733155" spans="1:1" ht="15" customHeight="1">
      <c r="A733155" s="116">
        <v>412054</v>
      </c>
    </row>
    <row r="733156" spans="1:1" ht="15" customHeight="1">
      <c r="A733156" s="116">
        <v>412085</v>
      </c>
    </row>
    <row r="733157" spans="1:1" ht="15" customHeight="1">
      <c r="A733157" s="116">
        <v>412115</v>
      </c>
    </row>
    <row r="733158" spans="1:1" ht="15" customHeight="1">
      <c r="A733158" s="116">
        <v>412146</v>
      </c>
    </row>
    <row r="733159" spans="1:1" ht="15" customHeight="1">
      <c r="A733159" s="116">
        <v>412176</v>
      </c>
    </row>
    <row r="733160" spans="1:1" ht="15" customHeight="1">
      <c r="A733160" s="116">
        <v>412207</v>
      </c>
    </row>
    <row r="733161" spans="1:1" ht="15" customHeight="1">
      <c r="A733161" s="116">
        <v>412238</v>
      </c>
    </row>
    <row r="733162" spans="1:1" ht="15" customHeight="1">
      <c r="A733162" s="116">
        <v>412268</v>
      </c>
    </row>
    <row r="733163" spans="1:1" ht="15" customHeight="1">
      <c r="A733163" s="116">
        <v>412299</v>
      </c>
    </row>
    <row r="733164" spans="1:1" ht="15" customHeight="1">
      <c r="A733164" s="116">
        <v>412329</v>
      </c>
    </row>
    <row r="733165" spans="1:1" ht="15" customHeight="1">
      <c r="A733165" s="116">
        <v>412360</v>
      </c>
    </row>
    <row r="733166" spans="1:1" ht="15" customHeight="1">
      <c r="A733166" s="116">
        <v>412391</v>
      </c>
    </row>
    <row r="733167" spans="1:1" ht="15" customHeight="1">
      <c r="A733167" s="116">
        <v>412419</v>
      </c>
    </row>
    <row r="733168" spans="1:1" ht="15" customHeight="1">
      <c r="A733168" s="116">
        <v>412450</v>
      </c>
    </row>
    <row r="733169" spans="1:1" ht="15" customHeight="1">
      <c r="A733169" s="116">
        <v>412480</v>
      </c>
    </row>
    <row r="733170" spans="1:1" ht="15" customHeight="1">
      <c r="A733170" s="116">
        <v>412511</v>
      </c>
    </row>
    <row r="733171" spans="1:1" ht="15" customHeight="1">
      <c r="A733171" s="116">
        <v>412541</v>
      </c>
    </row>
    <row r="733172" spans="1:1" ht="15" customHeight="1">
      <c r="A733172" s="116">
        <v>412572</v>
      </c>
    </row>
    <row r="733173" spans="1:1" ht="15" customHeight="1">
      <c r="A733173" s="116">
        <v>412603</v>
      </c>
    </row>
    <row r="733174" spans="1:1" ht="15" customHeight="1">
      <c r="A733174" s="116">
        <v>412633</v>
      </c>
    </row>
    <row r="733175" spans="1:1" ht="15" customHeight="1">
      <c r="A733175" s="116">
        <v>412664</v>
      </c>
    </row>
    <row r="733176" spans="1:1" ht="15" customHeight="1">
      <c r="A733176" s="116">
        <v>412694</v>
      </c>
    </row>
    <row r="733177" spans="1:1" ht="15" customHeight="1">
      <c r="A733177" s="116">
        <v>412725</v>
      </c>
    </row>
    <row r="733178" spans="1:1" ht="15" customHeight="1">
      <c r="A733178" s="116">
        <v>412756</v>
      </c>
    </row>
    <row r="733179" spans="1:1" ht="15" customHeight="1">
      <c r="A733179" s="116">
        <v>412784</v>
      </c>
    </row>
    <row r="733180" spans="1:1" ht="15" customHeight="1">
      <c r="A733180" s="116">
        <v>412815</v>
      </c>
    </row>
    <row r="733181" spans="1:1" ht="15" customHeight="1">
      <c r="A733181" s="116">
        <v>412845</v>
      </c>
    </row>
    <row r="733182" spans="1:1" ht="15" customHeight="1">
      <c r="A733182" s="116">
        <v>412876</v>
      </c>
    </row>
    <row r="733183" spans="1:1" ht="15" customHeight="1">
      <c r="A733183" s="116">
        <v>412906</v>
      </c>
    </row>
    <row r="733184" spans="1:1" ht="15" customHeight="1">
      <c r="A733184" s="116">
        <v>412937</v>
      </c>
    </row>
    <row r="733185" spans="1:1" ht="15" customHeight="1">
      <c r="A733185" s="116">
        <v>412968</v>
      </c>
    </row>
    <row r="733186" spans="1:1" ht="15" customHeight="1">
      <c r="A733186" s="116">
        <v>412998</v>
      </c>
    </row>
    <row r="733187" spans="1:1" ht="15" customHeight="1">
      <c r="A733187" s="116">
        <v>413029</v>
      </c>
    </row>
    <row r="733188" spans="1:1" ht="15" customHeight="1">
      <c r="A733188" s="116">
        <v>413059</v>
      </c>
    </row>
    <row r="733189" spans="1:1" ht="15" customHeight="1">
      <c r="A733189" s="116">
        <v>413090</v>
      </c>
    </row>
    <row r="733190" spans="1:1" ht="15" customHeight="1">
      <c r="A733190" s="116">
        <v>413121</v>
      </c>
    </row>
    <row r="733191" spans="1:1" ht="15" customHeight="1">
      <c r="A733191" s="116">
        <v>413149</v>
      </c>
    </row>
    <row r="733192" spans="1:1" ht="15" customHeight="1">
      <c r="A733192" s="116">
        <v>413180</v>
      </c>
    </row>
    <row r="733193" spans="1:1" ht="15" customHeight="1">
      <c r="A733193" s="116">
        <v>413210</v>
      </c>
    </row>
    <row r="733194" spans="1:1" ht="15" customHeight="1">
      <c r="A733194" s="116">
        <v>413241</v>
      </c>
    </row>
    <row r="733195" spans="1:1" ht="15" customHeight="1">
      <c r="A733195" s="116">
        <v>413271</v>
      </c>
    </row>
    <row r="733196" spans="1:1" ht="15" customHeight="1">
      <c r="A733196" s="116">
        <v>413302</v>
      </c>
    </row>
    <row r="733197" spans="1:1" ht="15" customHeight="1">
      <c r="A733197" s="116">
        <v>413333</v>
      </c>
    </row>
    <row r="733198" spans="1:1" ht="15" customHeight="1">
      <c r="A733198" s="116">
        <v>413363</v>
      </c>
    </row>
    <row r="733199" spans="1:1" ht="15" customHeight="1">
      <c r="A733199" s="116">
        <v>413394</v>
      </c>
    </row>
    <row r="733200" spans="1:1" ht="15" customHeight="1">
      <c r="A733200" s="116">
        <v>413424</v>
      </c>
    </row>
    <row r="733201" spans="1:1" ht="15" customHeight="1">
      <c r="A733201" s="116">
        <v>413455</v>
      </c>
    </row>
    <row r="733202" spans="1:1" ht="15" customHeight="1">
      <c r="A733202" s="116">
        <v>413486</v>
      </c>
    </row>
    <row r="733203" spans="1:1" ht="15" customHeight="1">
      <c r="A733203" s="116">
        <v>413515</v>
      </c>
    </row>
    <row r="733204" spans="1:1" ht="15" customHeight="1">
      <c r="A733204" s="116">
        <v>413546</v>
      </c>
    </row>
    <row r="733205" spans="1:1" ht="15" customHeight="1">
      <c r="A733205" s="116">
        <v>413576</v>
      </c>
    </row>
    <row r="733206" spans="1:1" ht="15" customHeight="1">
      <c r="A733206" s="116">
        <v>413607</v>
      </c>
    </row>
    <row r="733207" spans="1:1" ht="15" customHeight="1">
      <c r="A733207" s="116">
        <v>413637</v>
      </c>
    </row>
    <row r="733208" spans="1:1" ht="15" customHeight="1">
      <c r="A733208" s="116">
        <v>413668</v>
      </c>
    </row>
    <row r="733209" spans="1:1" ht="15" customHeight="1">
      <c r="A733209" s="116">
        <v>413699</v>
      </c>
    </row>
    <row r="733210" spans="1:1" ht="15" customHeight="1">
      <c r="A733210" s="116">
        <v>413729</v>
      </c>
    </row>
    <row r="733211" spans="1:1" ht="15" customHeight="1">
      <c r="A733211" s="116">
        <v>413760</v>
      </c>
    </row>
    <row r="733212" spans="1:1" ht="15" customHeight="1">
      <c r="A733212" s="116">
        <v>413790</v>
      </c>
    </row>
    <row r="733213" spans="1:1" ht="15" customHeight="1">
      <c r="A733213" s="116">
        <v>413821</v>
      </c>
    </row>
    <row r="733214" spans="1:1" ht="15" customHeight="1">
      <c r="A733214" s="116">
        <v>413852</v>
      </c>
    </row>
    <row r="733215" spans="1:1" ht="15" customHeight="1">
      <c r="A733215" s="116">
        <v>413880</v>
      </c>
    </row>
    <row r="733216" spans="1:1" ht="15" customHeight="1">
      <c r="A733216" s="116">
        <v>413911</v>
      </c>
    </row>
    <row r="733217" spans="1:1" ht="15" customHeight="1">
      <c r="A733217" s="116">
        <v>413941</v>
      </c>
    </row>
    <row r="733218" spans="1:1" ht="15" customHeight="1">
      <c r="A733218" s="116">
        <v>413972</v>
      </c>
    </row>
    <row r="733219" spans="1:1" ht="15" customHeight="1">
      <c r="A733219" s="116">
        <v>414002</v>
      </c>
    </row>
    <row r="733220" spans="1:1" ht="15" customHeight="1">
      <c r="A733220" s="116">
        <v>414033</v>
      </c>
    </row>
    <row r="733221" spans="1:1" ht="15" customHeight="1">
      <c r="A733221" s="116">
        <v>414064</v>
      </c>
    </row>
    <row r="733222" spans="1:1" ht="15" customHeight="1">
      <c r="A733222" s="116">
        <v>414094</v>
      </c>
    </row>
    <row r="733223" spans="1:1" ht="15" customHeight="1">
      <c r="A733223" s="116">
        <v>414125</v>
      </c>
    </row>
    <row r="733224" spans="1:1" ht="15" customHeight="1">
      <c r="A733224" s="116">
        <v>414155</v>
      </c>
    </row>
    <row r="733225" spans="1:1" ht="15" customHeight="1">
      <c r="A733225" s="116">
        <v>414186</v>
      </c>
    </row>
    <row r="733226" spans="1:1" ht="15" customHeight="1">
      <c r="A733226" s="116">
        <v>414217</v>
      </c>
    </row>
    <row r="733227" spans="1:1" ht="15" customHeight="1">
      <c r="A733227" s="116">
        <v>414245</v>
      </c>
    </row>
    <row r="733228" spans="1:1" ht="15" customHeight="1">
      <c r="A733228" s="116">
        <v>414276</v>
      </c>
    </row>
    <row r="733229" spans="1:1" ht="15" customHeight="1">
      <c r="A733229" s="116">
        <v>414306</v>
      </c>
    </row>
    <row r="733230" spans="1:1" ht="15" customHeight="1">
      <c r="A733230" s="116">
        <v>414337</v>
      </c>
    </row>
    <row r="733231" spans="1:1" ht="15" customHeight="1">
      <c r="A733231" s="116">
        <v>414367</v>
      </c>
    </row>
    <row r="733232" spans="1:1" ht="15" customHeight="1">
      <c r="A733232" s="116">
        <v>414398</v>
      </c>
    </row>
    <row r="733233" spans="1:1" ht="15" customHeight="1">
      <c r="A733233" s="116">
        <v>414429</v>
      </c>
    </row>
    <row r="733234" spans="1:1" ht="15" customHeight="1">
      <c r="A733234" s="116">
        <v>414459</v>
      </c>
    </row>
    <row r="733235" spans="1:1" ht="15" customHeight="1">
      <c r="A733235" s="116">
        <v>414490</v>
      </c>
    </row>
    <row r="733236" spans="1:1" ht="15" customHeight="1">
      <c r="A733236" s="116">
        <v>414520</v>
      </c>
    </row>
    <row r="733237" spans="1:1" ht="15" customHeight="1">
      <c r="A733237" s="116">
        <v>414551</v>
      </c>
    </row>
    <row r="733238" spans="1:1" ht="15" customHeight="1">
      <c r="A733238" s="116">
        <v>414582</v>
      </c>
    </row>
    <row r="733239" spans="1:1" ht="15" customHeight="1">
      <c r="A733239" s="116">
        <v>414610</v>
      </c>
    </row>
    <row r="733240" spans="1:1" ht="15" customHeight="1">
      <c r="A733240" s="116">
        <v>414641</v>
      </c>
    </row>
    <row r="733241" spans="1:1" ht="15" customHeight="1">
      <c r="A733241" s="116">
        <v>414671</v>
      </c>
    </row>
    <row r="733242" spans="1:1" ht="15" customHeight="1">
      <c r="A733242" s="116">
        <v>414702</v>
      </c>
    </row>
    <row r="733243" spans="1:1" ht="15" customHeight="1">
      <c r="A733243" s="116">
        <v>414732</v>
      </c>
    </row>
    <row r="733244" spans="1:1" ht="15" customHeight="1">
      <c r="A733244" s="116">
        <v>414763</v>
      </c>
    </row>
    <row r="733245" spans="1:1" ht="15" customHeight="1">
      <c r="A733245" s="116">
        <v>414794</v>
      </c>
    </row>
    <row r="733246" spans="1:1" ht="15" customHeight="1">
      <c r="A733246" s="116">
        <v>414824</v>
      </c>
    </row>
    <row r="733247" spans="1:1" ht="15" customHeight="1">
      <c r="A733247" s="116">
        <v>414855</v>
      </c>
    </row>
    <row r="733248" spans="1:1" ht="15" customHeight="1">
      <c r="A733248" s="116">
        <v>414885</v>
      </c>
    </row>
    <row r="733249" spans="1:1" ht="15" customHeight="1">
      <c r="A733249" s="116">
        <v>414916</v>
      </c>
    </row>
    <row r="733250" spans="1:1" ht="15" customHeight="1">
      <c r="A733250" s="116">
        <v>414947</v>
      </c>
    </row>
    <row r="733251" spans="1:1" ht="15" customHeight="1">
      <c r="A733251" s="116">
        <v>414976</v>
      </c>
    </row>
    <row r="733252" spans="1:1" ht="15" customHeight="1">
      <c r="A733252" s="116">
        <v>415007</v>
      </c>
    </row>
    <row r="733253" spans="1:1" ht="15" customHeight="1">
      <c r="A733253" s="116">
        <v>415037</v>
      </c>
    </row>
    <row r="733254" spans="1:1" ht="15" customHeight="1">
      <c r="A733254" s="116">
        <v>415068</v>
      </c>
    </row>
    <row r="733255" spans="1:1" ht="15" customHeight="1">
      <c r="A733255" s="116">
        <v>415098</v>
      </c>
    </row>
    <row r="733256" spans="1:1" ht="15" customHeight="1">
      <c r="A733256" s="116">
        <v>415129</v>
      </c>
    </row>
    <row r="733257" spans="1:1" ht="15" customHeight="1">
      <c r="A733257" s="116">
        <v>415160</v>
      </c>
    </row>
    <row r="733258" spans="1:1" ht="15" customHeight="1">
      <c r="A733258" s="116">
        <v>415190</v>
      </c>
    </row>
    <row r="733259" spans="1:1" ht="15" customHeight="1">
      <c r="A733259" s="116">
        <v>415221</v>
      </c>
    </row>
    <row r="733260" spans="1:1" ht="15" customHeight="1">
      <c r="A733260" s="116">
        <v>415251</v>
      </c>
    </row>
    <row r="733261" spans="1:1" ht="15" customHeight="1">
      <c r="A733261" s="116">
        <v>415282</v>
      </c>
    </row>
    <row r="733262" spans="1:1" ht="15" customHeight="1">
      <c r="A733262" s="116">
        <v>415313</v>
      </c>
    </row>
    <row r="733263" spans="1:1" ht="15" customHeight="1">
      <c r="A733263" s="116">
        <v>415341</v>
      </c>
    </row>
    <row r="733264" spans="1:1" ht="15" customHeight="1">
      <c r="A733264" s="116">
        <v>415372</v>
      </c>
    </row>
    <row r="733265" spans="1:1" ht="15" customHeight="1">
      <c r="A733265" s="116">
        <v>415402</v>
      </c>
    </row>
    <row r="733266" spans="1:1" ht="15" customHeight="1">
      <c r="A733266" s="116">
        <v>415433</v>
      </c>
    </row>
    <row r="733267" spans="1:1" ht="15" customHeight="1">
      <c r="A733267" s="116">
        <v>415463</v>
      </c>
    </row>
    <row r="733268" spans="1:1" ht="15" customHeight="1">
      <c r="A733268" s="116">
        <v>415494</v>
      </c>
    </row>
    <row r="733269" spans="1:1" ht="15" customHeight="1">
      <c r="A733269" s="116">
        <v>415525</v>
      </c>
    </row>
    <row r="733270" spans="1:1" ht="15" customHeight="1">
      <c r="A733270" s="116">
        <v>415555</v>
      </c>
    </row>
    <row r="733271" spans="1:1" ht="15" customHeight="1">
      <c r="A733271" s="116">
        <v>415586</v>
      </c>
    </row>
    <row r="733272" spans="1:1" ht="15" customHeight="1">
      <c r="A733272" s="116">
        <v>415616</v>
      </c>
    </row>
    <row r="733273" spans="1:1" ht="15" customHeight="1">
      <c r="A733273" s="116">
        <v>415647</v>
      </c>
    </row>
    <row r="733274" spans="1:1" ht="15" customHeight="1">
      <c r="A733274" s="116">
        <v>415678</v>
      </c>
    </row>
    <row r="733275" spans="1:1" ht="15" customHeight="1">
      <c r="A733275" s="116">
        <v>415706</v>
      </c>
    </row>
    <row r="733276" spans="1:1" ht="15" customHeight="1">
      <c r="A733276" s="116">
        <v>415737</v>
      </c>
    </row>
    <row r="733277" spans="1:1" ht="15" customHeight="1">
      <c r="A733277" s="116">
        <v>415767</v>
      </c>
    </row>
    <row r="733278" spans="1:1" ht="15" customHeight="1">
      <c r="A733278" s="116">
        <v>415798</v>
      </c>
    </row>
    <row r="733279" spans="1:1" ht="15" customHeight="1">
      <c r="A733279" s="116">
        <v>415828</v>
      </c>
    </row>
    <row r="733280" spans="1:1" ht="15" customHeight="1">
      <c r="A733280" s="116">
        <v>415859</v>
      </c>
    </row>
    <row r="733281" spans="1:1" ht="15" customHeight="1">
      <c r="A733281" s="116">
        <v>415890</v>
      </c>
    </row>
    <row r="733282" spans="1:1" ht="15" customHeight="1">
      <c r="A733282" s="116">
        <v>415920</v>
      </c>
    </row>
    <row r="733283" spans="1:1" ht="15" customHeight="1">
      <c r="A733283" s="116">
        <v>415951</v>
      </c>
    </row>
    <row r="733284" spans="1:1" ht="15" customHeight="1">
      <c r="A733284" s="116">
        <v>415981</v>
      </c>
    </row>
    <row r="733285" spans="1:1" ht="15" customHeight="1">
      <c r="A733285" s="116">
        <v>416012</v>
      </c>
    </row>
    <row r="733286" spans="1:1" ht="15" customHeight="1">
      <c r="A733286" s="116">
        <v>416043</v>
      </c>
    </row>
    <row r="733287" spans="1:1" ht="15" customHeight="1">
      <c r="A733287" s="116">
        <v>416071</v>
      </c>
    </row>
    <row r="733288" spans="1:1" ht="15" customHeight="1">
      <c r="A733288" s="116">
        <v>416102</v>
      </c>
    </row>
    <row r="733289" spans="1:1" ht="15" customHeight="1">
      <c r="A733289" s="116">
        <v>416132</v>
      </c>
    </row>
    <row r="733290" spans="1:1" ht="15" customHeight="1">
      <c r="A733290" s="116">
        <v>416163</v>
      </c>
    </row>
    <row r="733291" spans="1:1" ht="15" customHeight="1">
      <c r="A733291" s="116">
        <v>416193</v>
      </c>
    </row>
    <row r="733292" spans="1:1" ht="15" customHeight="1">
      <c r="A733292" s="116">
        <v>416224</v>
      </c>
    </row>
    <row r="733293" spans="1:1" ht="15" customHeight="1">
      <c r="A733293" s="116">
        <v>416255</v>
      </c>
    </row>
    <row r="733294" spans="1:1" ht="15" customHeight="1">
      <c r="A733294" s="116">
        <v>416285</v>
      </c>
    </row>
    <row r="733295" spans="1:1" ht="15" customHeight="1">
      <c r="A733295" s="116">
        <v>416316</v>
      </c>
    </row>
    <row r="733296" spans="1:1" ht="15" customHeight="1">
      <c r="A733296" s="116">
        <v>416346</v>
      </c>
    </row>
    <row r="733297" spans="1:1" ht="15" customHeight="1">
      <c r="A733297" s="116">
        <v>416377</v>
      </c>
    </row>
    <row r="733298" spans="1:1" ht="15" customHeight="1">
      <c r="A733298" s="116">
        <v>416408</v>
      </c>
    </row>
    <row r="733299" spans="1:1" ht="15" customHeight="1">
      <c r="A733299" s="116">
        <v>416437</v>
      </c>
    </row>
    <row r="733300" spans="1:1" ht="15" customHeight="1">
      <c r="A733300" s="116">
        <v>416468</v>
      </c>
    </row>
    <row r="733301" spans="1:1" ht="15" customHeight="1">
      <c r="A733301" s="116">
        <v>416498</v>
      </c>
    </row>
    <row r="733302" spans="1:1" ht="15" customHeight="1">
      <c r="A733302" s="116">
        <v>416529</v>
      </c>
    </row>
    <row r="733303" spans="1:1" ht="15" customHeight="1">
      <c r="A733303" s="116">
        <v>416559</v>
      </c>
    </row>
    <row r="733304" spans="1:1" ht="15" customHeight="1">
      <c r="A733304" s="116">
        <v>416590</v>
      </c>
    </row>
    <row r="733305" spans="1:1" ht="15" customHeight="1">
      <c r="A733305" s="116">
        <v>416621</v>
      </c>
    </row>
    <row r="733306" spans="1:1" ht="15" customHeight="1">
      <c r="A733306" s="116">
        <v>416651</v>
      </c>
    </row>
    <row r="733307" spans="1:1" ht="15" customHeight="1">
      <c r="A733307" s="116">
        <v>416682</v>
      </c>
    </row>
    <row r="733308" spans="1:1" ht="15" customHeight="1">
      <c r="A733308" s="116">
        <v>416712</v>
      </c>
    </row>
    <row r="733309" spans="1:1" ht="15" customHeight="1">
      <c r="A733309" s="116">
        <v>416743</v>
      </c>
    </row>
    <row r="733310" spans="1:1" ht="15" customHeight="1">
      <c r="A733310" s="116">
        <v>416774</v>
      </c>
    </row>
    <row r="733311" spans="1:1" ht="15" customHeight="1">
      <c r="A733311" s="116">
        <v>416802</v>
      </c>
    </row>
    <row r="733312" spans="1:1" ht="15" customHeight="1">
      <c r="A733312" s="116">
        <v>416833</v>
      </c>
    </row>
    <row r="733313" spans="1:1" ht="15" customHeight="1">
      <c r="A733313" s="116">
        <v>416863</v>
      </c>
    </row>
    <row r="733314" spans="1:1" ht="15" customHeight="1">
      <c r="A733314" s="116">
        <v>416894</v>
      </c>
    </row>
    <row r="733315" spans="1:1" ht="15" customHeight="1">
      <c r="A733315" s="116">
        <v>416924</v>
      </c>
    </row>
    <row r="733316" spans="1:1" ht="15" customHeight="1">
      <c r="A733316" s="116">
        <v>416955</v>
      </c>
    </row>
    <row r="733317" spans="1:1" ht="15" customHeight="1">
      <c r="A733317" s="116">
        <v>416986</v>
      </c>
    </row>
    <row r="733318" spans="1:1" ht="15" customHeight="1">
      <c r="A733318" s="116">
        <v>417016</v>
      </c>
    </row>
    <row r="733319" spans="1:1" ht="15" customHeight="1">
      <c r="A733319" s="116">
        <v>417047</v>
      </c>
    </row>
    <row r="733320" spans="1:1" ht="15" customHeight="1">
      <c r="A733320" s="116">
        <v>417077</v>
      </c>
    </row>
    <row r="733321" spans="1:1" ht="15" customHeight="1">
      <c r="A733321" s="116">
        <v>417108</v>
      </c>
    </row>
    <row r="733322" spans="1:1" ht="15" customHeight="1">
      <c r="A733322" s="116">
        <v>417139</v>
      </c>
    </row>
    <row r="733323" spans="1:1" ht="15" customHeight="1">
      <c r="A733323" s="116">
        <v>417167</v>
      </c>
    </row>
    <row r="733324" spans="1:1" ht="15" customHeight="1">
      <c r="A733324" s="116">
        <v>417198</v>
      </c>
    </row>
    <row r="733325" spans="1:1" ht="15" customHeight="1">
      <c r="A733325" s="116">
        <v>417228</v>
      </c>
    </row>
    <row r="733326" spans="1:1" ht="15" customHeight="1">
      <c r="A733326" s="116">
        <v>417259</v>
      </c>
    </row>
    <row r="733327" spans="1:1" ht="15" customHeight="1">
      <c r="A733327" s="116">
        <v>417289</v>
      </c>
    </row>
    <row r="733328" spans="1:1" ht="15" customHeight="1">
      <c r="A733328" s="116">
        <v>417320</v>
      </c>
    </row>
    <row r="733329" spans="1:1" ht="15" customHeight="1">
      <c r="A733329" s="116">
        <v>417351</v>
      </c>
    </row>
    <row r="733330" spans="1:1" ht="15" customHeight="1">
      <c r="A733330" s="116">
        <v>417381</v>
      </c>
    </row>
    <row r="733331" spans="1:1" ht="15" customHeight="1">
      <c r="A733331" s="116">
        <v>417412</v>
      </c>
    </row>
    <row r="733332" spans="1:1" ht="15" customHeight="1">
      <c r="A733332" s="116">
        <v>417442</v>
      </c>
    </row>
    <row r="733333" spans="1:1" ht="15" customHeight="1">
      <c r="A733333" s="116">
        <v>417473</v>
      </c>
    </row>
    <row r="733334" spans="1:1" ht="15" customHeight="1">
      <c r="A733334" s="116">
        <v>417504</v>
      </c>
    </row>
    <row r="733335" spans="1:1" ht="15" customHeight="1">
      <c r="A733335" s="116">
        <v>417532</v>
      </c>
    </row>
    <row r="733336" spans="1:1" ht="15" customHeight="1">
      <c r="A733336" s="116">
        <v>417563</v>
      </c>
    </row>
    <row r="733337" spans="1:1" ht="15" customHeight="1">
      <c r="A733337" s="116">
        <v>417593</v>
      </c>
    </row>
    <row r="733338" spans="1:1" ht="15" customHeight="1">
      <c r="A733338" s="116">
        <v>417624</v>
      </c>
    </row>
    <row r="733339" spans="1:1" ht="15" customHeight="1">
      <c r="A733339" s="116">
        <v>417654</v>
      </c>
    </row>
    <row r="733340" spans="1:1" ht="15" customHeight="1">
      <c r="A733340" s="116">
        <v>417685</v>
      </c>
    </row>
    <row r="733341" spans="1:1" ht="15" customHeight="1">
      <c r="A733341" s="116">
        <v>417716</v>
      </c>
    </row>
    <row r="733342" spans="1:1" ht="15" customHeight="1">
      <c r="A733342" s="116">
        <v>417746</v>
      </c>
    </row>
    <row r="733343" spans="1:1" ht="15" customHeight="1">
      <c r="A733343" s="116">
        <v>417777</v>
      </c>
    </row>
    <row r="733344" spans="1:1" ht="15" customHeight="1">
      <c r="A733344" s="116">
        <v>417807</v>
      </c>
    </row>
    <row r="733345" spans="1:1" ht="15" customHeight="1">
      <c r="A733345" s="116">
        <v>417838</v>
      </c>
    </row>
    <row r="733346" spans="1:1" ht="15" customHeight="1">
      <c r="A733346" s="116">
        <v>417869</v>
      </c>
    </row>
    <row r="733347" spans="1:1" ht="15" customHeight="1">
      <c r="A733347" s="116">
        <v>417898</v>
      </c>
    </row>
    <row r="733348" spans="1:1" ht="15" customHeight="1">
      <c r="A733348" s="116">
        <v>417929</v>
      </c>
    </row>
    <row r="733349" spans="1:1" ht="15" customHeight="1">
      <c r="A733349" s="116">
        <v>417959</v>
      </c>
    </row>
    <row r="733350" spans="1:1" ht="15" customHeight="1">
      <c r="A733350" s="116">
        <v>417990</v>
      </c>
    </row>
    <row r="733351" spans="1:1" ht="15" customHeight="1">
      <c r="A733351" s="116">
        <v>418020</v>
      </c>
    </row>
    <row r="733352" spans="1:1" ht="15" customHeight="1">
      <c r="A733352" s="116">
        <v>418051</v>
      </c>
    </row>
    <row r="733353" spans="1:1" ht="15" customHeight="1">
      <c r="A733353" s="116">
        <v>418082</v>
      </c>
    </row>
    <row r="733354" spans="1:1" ht="15" customHeight="1">
      <c r="A733354" s="116">
        <v>418112</v>
      </c>
    </row>
    <row r="733355" spans="1:1" ht="15" customHeight="1">
      <c r="A733355" s="116">
        <v>418143</v>
      </c>
    </row>
    <row r="733356" spans="1:1" ht="15" customHeight="1">
      <c r="A733356" s="116">
        <v>418173</v>
      </c>
    </row>
    <row r="733357" spans="1:1" ht="15" customHeight="1">
      <c r="A733357" s="116">
        <v>418204</v>
      </c>
    </row>
    <row r="733358" spans="1:1" ht="15" customHeight="1">
      <c r="A733358" s="116">
        <v>418235</v>
      </c>
    </row>
    <row r="733359" spans="1:1" ht="15" customHeight="1">
      <c r="A733359" s="116">
        <v>418263</v>
      </c>
    </row>
    <row r="733360" spans="1:1" ht="15" customHeight="1">
      <c r="A733360" s="116">
        <v>418294</v>
      </c>
    </row>
    <row r="733361" spans="1:1" ht="15" customHeight="1">
      <c r="A733361" s="116">
        <v>418324</v>
      </c>
    </row>
    <row r="733362" spans="1:1" ht="15" customHeight="1">
      <c r="A733362" s="116">
        <v>418355</v>
      </c>
    </row>
    <row r="733363" spans="1:1" ht="15" customHeight="1">
      <c r="A733363" s="116">
        <v>418385</v>
      </c>
    </row>
    <row r="733364" spans="1:1" ht="15" customHeight="1">
      <c r="A733364" s="116">
        <v>418416</v>
      </c>
    </row>
    <row r="733365" spans="1:1" ht="15" customHeight="1">
      <c r="A733365" s="116">
        <v>418447</v>
      </c>
    </row>
    <row r="733366" spans="1:1" ht="15" customHeight="1">
      <c r="A733366" s="116">
        <v>418477</v>
      </c>
    </row>
    <row r="733367" spans="1:1" ht="15" customHeight="1">
      <c r="A733367" s="116">
        <v>418508</v>
      </c>
    </row>
    <row r="733368" spans="1:1" ht="15" customHeight="1">
      <c r="A733368" s="116">
        <v>418538</v>
      </c>
    </row>
    <row r="733369" spans="1:1" ht="15" customHeight="1">
      <c r="A733369" s="116">
        <v>418569</v>
      </c>
    </row>
    <row r="733370" spans="1:1" ht="15" customHeight="1">
      <c r="A733370" s="116">
        <v>418600</v>
      </c>
    </row>
    <row r="733371" spans="1:1" ht="15" customHeight="1">
      <c r="A733371" s="116">
        <v>418628</v>
      </c>
    </row>
    <row r="733372" spans="1:1" ht="15" customHeight="1">
      <c r="A733372" s="116">
        <v>418659</v>
      </c>
    </row>
    <row r="733373" spans="1:1" ht="15" customHeight="1">
      <c r="A733373" s="116">
        <v>418689</v>
      </c>
    </row>
    <row r="733374" spans="1:1" ht="15" customHeight="1">
      <c r="A733374" s="116">
        <v>418720</v>
      </c>
    </row>
    <row r="733375" spans="1:1" ht="15" customHeight="1">
      <c r="A733375" s="116">
        <v>418750</v>
      </c>
    </row>
    <row r="733376" spans="1:1" ht="15" customHeight="1">
      <c r="A733376" s="116">
        <v>418781</v>
      </c>
    </row>
    <row r="733377" spans="1:1" ht="15" customHeight="1">
      <c r="A733377" s="116">
        <v>418812</v>
      </c>
    </row>
    <row r="733378" spans="1:1" ht="15" customHeight="1">
      <c r="A733378" s="116">
        <v>418842</v>
      </c>
    </row>
    <row r="733379" spans="1:1" ht="15" customHeight="1">
      <c r="A733379" s="116">
        <v>418873</v>
      </c>
    </row>
    <row r="733380" spans="1:1" ht="15" customHeight="1">
      <c r="A733380" s="116">
        <v>418903</v>
      </c>
    </row>
    <row r="733381" spans="1:1" ht="15" customHeight="1">
      <c r="A733381" s="116">
        <v>418934</v>
      </c>
    </row>
    <row r="733382" spans="1:1" ht="15" customHeight="1">
      <c r="A733382" s="116">
        <v>418965</v>
      </c>
    </row>
    <row r="733383" spans="1:1" ht="15" customHeight="1">
      <c r="A733383" s="116">
        <v>418993</v>
      </c>
    </row>
    <row r="733384" spans="1:1" ht="15" customHeight="1">
      <c r="A733384" s="116">
        <v>419024</v>
      </c>
    </row>
    <row r="733385" spans="1:1" ht="15" customHeight="1">
      <c r="A733385" s="116">
        <v>419054</v>
      </c>
    </row>
    <row r="733386" spans="1:1" ht="15" customHeight="1">
      <c r="A733386" s="116">
        <v>419085</v>
      </c>
    </row>
    <row r="733387" spans="1:1" ht="15" customHeight="1">
      <c r="A733387" s="116">
        <v>419115</v>
      </c>
    </row>
    <row r="733388" spans="1:1" ht="15" customHeight="1">
      <c r="A733388" s="116">
        <v>419146</v>
      </c>
    </row>
    <row r="733389" spans="1:1" ht="15" customHeight="1">
      <c r="A733389" s="116">
        <v>419177</v>
      </c>
    </row>
    <row r="733390" spans="1:1" ht="15" customHeight="1">
      <c r="A733390" s="116">
        <v>419207</v>
      </c>
    </row>
    <row r="733391" spans="1:1" ht="15" customHeight="1">
      <c r="A733391" s="116">
        <v>419238</v>
      </c>
    </row>
    <row r="733392" spans="1:1" ht="15" customHeight="1">
      <c r="A733392" s="116">
        <v>419268</v>
      </c>
    </row>
    <row r="733393" spans="1:1" ht="15" customHeight="1">
      <c r="A733393" s="116">
        <v>419299</v>
      </c>
    </row>
    <row r="733394" spans="1:1" ht="15" customHeight="1">
      <c r="A733394" s="116">
        <v>419330</v>
      </c>
    </row>
    <row r="733395" spans="1:1" ht="15" customHeight="1">
      <c r="A733395" s="116">
        <v>419359</v>
      </c>
    </row>
    <row r="733396" spans="1:1" ht="15" customHeight="1">
      <c r="A733396" s="116">
        <v>419390</v>
      </c>
    </row>
    <row r="733397" spans="1:1" ht="15" customHeight="1">
      <c r="A733397" s="116">
        <v>419420</v>
      </c>
    </row>
    <row r="733398" spans="1:1" ht="15" customHeight="1">
      <c r="A733398" s="116">
        <v>419451</v>
      </c>
    </row>
    <row r="733399" spans="1:1" ht="15" customHeight="1">
      <c r="A733399" s="116">
        <v>419481</v>
      </c>
    </row>
    <row r="733400" spans="1:1" ht="15" customHeight="1">
      <c r="A733400" s="116">
        <v>419512</v>
      </c>
    </row>
    <row r="733401" spans="1:1" ht="15" customHeight="1">
      <c r="A733401" s="116">
        <v>419543</v>
      </c>
    </row>
    <row r="733402" spans="1:1" ht="15" customHeight="1">
      <c r="A733402" s="116">
        <v>419573</v>
      </c>
    </row>
    <row r="733403" spans="1:1" ht="15" customHeight="1">
      <c r="A733403" s="116">
        <v>419604</v>
      </c>
    </row>
    <row r="733404" spans="1:1" ht="15" customHeight="1">
      <c r="A733404" s="116">
        <v>419634</v>
      </c>
    </row>
    <row r="733405" spans="1:1" ht="15" customHeight="1">
      <c r="A733405" s="116">
        <v>419665</v>
      </c>
    </row>
    <row r="733406" spans="1:1" ht="15" customHeight="1">
      <c r="A733406" s="116">
        <v>419696</v>
      </c>
    </row>
    <row r="733407" spans="1:1" ht="15" customHeight="1">
      <c r="A733407" s="116">
        <v>419724</v>
      </c>
    </row>
    <row r="733408" spans="1:1" ht="15" customHeight="1">
      <c r="A733408" s="116">
        <v>419755</v>
      </c>
    </row>
    <row r="733409" spans="1:1" ht="15" customHeight="1">
      <c r="A733409" s="116">
        <v>419785</v>
      </c>
    </row>
    <row r="733410" spans="1:1" ht="15" customHeight="1">
      <c r="A733410" s="116">
        <v>419816</v>
      </c>
    </row>
    <row r="733411" spans="1:1" ht="15" customHeight="1">
      <c r="A733411" s="116">
        <v>419846</v>
      </c>
    </row>
    <row r="733412" spans="1:1" ht="15" customHeight="1">
      <c r="A733412" s="116">
        <v>419877</v>
      </c>
    </row>
    <row r="733413" spans="1:1" ht="15" customHeight="1">
      <c r="A733413" s="116">
        <v>419908</v>
      </c>
    </row>
    <row r="733414" spans="1:1" ht="15" customHeight="1">
      <c r="A733414" s="116">
        <v>419938</v>
      </c>
    </row>
    <row r="733415" spans="1:1" ht="15" customHeight="1">
      <c r="A733415" s="116">
        <v>419969</v>
      </c>
    </row>
    <row r="733416" spans="1:1" ht="15" customHeight="1">
      <c r="A733416" s="116">
        <v>419999</v>
      </c>
    </row>
    <row r="733417" spans="1:1" ht="15" customHeight="1">
      <c r="A733417" s="116">
        <v>420030</v>
      </c>
    </row>
    <row r="733418" spans="1:1" ht="15" customHeight="1">
      <c r="A733418" s="116">
        <v>420061</v>
      </c>
    </row>
    <row r="733419" spans="1:1" ht="15" customHeight="1">
      <c r="A733419" s="116">
        <v>420089</v>
      </c>
    </row>
    <row r="733420" spans="1:1" ht="15" customHeight="1">
      <c r="A733420" s="116">
        <v>420120</v>
      </c>
    </row>
    <row r="733421" spans="1:1" ht="15" customHeight="1">
      <c r="A733421" s="116">
        <v>420150</v>
      </c>
    </row>
    <row r="733422" spans="1:1" ht="15" customHeight="1">
      <c r="A733422" s="116">
        <v>420181</v>
      </c>
    </row>
    <row r="733423" spans="1:1" ht="15" customHeight="1">
      <c r="A733423" s="116">
        <v>420211</v>
      </c>
    </row>
    <row r="733424" spans="1:1" ht="15" customHeight="1">
      <c r="A733424" s="116">
        <v>420242</v>
      </c>
    </row>
    <row r="733425" spans="1:1" ht="15" customHeight="1">
      <c r="A733425" s="116">
        <v>420273</v>
      </c>
    </row>
    <row r="733426" spans="1:1" ht="15" customHeight="1">
      <c r="A733426" s="116">
        <v>420303</v>
      </c>
    </row>
    <row r="733427" spans="1:1" ht="15" customHeight="1">
      <c r="A733427" s="116">
        <v>420334</v>
      </c>
    </row>
    <row r="733428" spans="1:1" ht="15" customHeight="1">
      <c r="A733428" s="116">
        <v>420364</v>
      </c>
    </row>
    <row r="733429" spans="1:1" ht="15" customHeight="1">
      <c r="A733429" s="116">
        <v>420395</v>
      </c>
    </row>
    <row r="733430" spans="1:1" ht="15" customHeight="1">
      <c r="A733430" s="116">
        <v>420426</v>
      </c>
    </row>
    <row r="733431" spans="1:1" ht="15" customHeight="1">
      <c r="A733431" s="116">
        <v>420454</v>
      </c>
    </row>
    <row r="733432" spans="1:1" ht="15" customHeight="1">
      <c r="A733432" s="116">
        <v>420485</v>
      </c>
    </row>
    <row r="733433" spans="1:1" ht="15" customHeight="1">
      <c r="A733433" s="116">
        <v>420515</v>
      </c>
    </row>
    <row r="733434" spans="1:1" ht="15" customHeight="1">
      <c r="A733434" s="116">
        <v>420546</v>
      </c>
    </row>
    <row r="733435" spans="1:1" ht="15" customHeight="1">
      <c r="A733435" s="116">
        <v>420576</v>
      </c>
    </row>
    <row r="733436" spans="1:1" ht="15" customHeight="1">
      <c r="A733436" s="116">
        <v>420607</v>
      </c>
    </row>
    <row r="733437" spans="1:1" ht="15" customHeight="1">
      <c r="A733437" s="116">
        <v>420638</v>
      </c>
    </row>
    <row r="733438" spans="1:1" ht="15" customHeight="1">
      <c r="A733438" s="116">
        <v>420668</v>
      </c>
    </row>
    <row r="733439" spans="1:1" ht="15" customHeight="1">
      <c r="A733439" s="116">
        <v>420699</v>
      </c>
    </row>
    <row r="733440" spans="1:1" ht="15" customHeight="1">
      <c r="A733440" s="116">
        <v>420729</v>
      </c>
    </row>
    <row r="733441" spans="1:1" ht="15" customHeight="1">
      <c r="A733441" s="116">
        <v>420760</v>
      </c>
    </row>
    <row r="733442" spans="1:1" ht="15" customHeight="1">
      <c r="A733442" s="116">
        <v>420791</v>
      </c>
    </row>
    <row r="733443" spans="1:1" ht="15" customHeight="1">
      <c r="A733443" s="116">
        <v>420820</v>
      </c>
    </row>
    <row r="733444" spans="1:1" ht="15" customHeight="1">
      <c r="A733444" s="116">
        <v>420851</v>
      </c>
    </row>
    <row r="733445" spans="1:1" ht="15" customHeight="1">
      <c r="A733445" s="116">
        <v>420881</v>
      </c>
    </row>
    <row r="733446" spans="1:1" ht="15" customHeight="1">
      <c r="A733446" s="116">
        <v>420912</v>
      </c>
    </row>
    <row r="733447" spans="1:1" ht="15" customHeight="1">
      <c r="A733447" s="116">
        <v>420942</v>
      </c>
    </row>
    <row r="733448" spans="1:1" ht="15" customHeight="1">
      <c r="A733448" s="116">
        <v>420973</v>
      </c>
    </row>
    <row r="733449" spans="1:1" ht="15" customHeight="1">
      <c r="A733449" s="116">
        <v>421004</v>
      </c>
    </row>
    <row r="733450" spans="1:1" ht="15" customHeight="1">
      <c r="A733450" s="116">
        <v>421034</v>
      </c>
    </row>
    <row r="733451" spans="1:1" ht="15" customHeight="1">
      <c r="A733451" s="116">
        <v>421065</v>
      </c>
    </row>
    <row r="733452" spans="1:1" ht="15" customHeight="1">
      <c r="A733452" s="116">
        <v>421095</v>
      </c>
    </row>
    <row r="733453" spans="1:1" ht="15" customHeight="1">
      <c r="A733453" s="116">
        <v>421126</v>
      </c>
    </row>
    <row r="733454" spans="1:1" ht="15" customHeight="1">
      <c r="A733454" s="116">
        <v>421157</v>
      </c>
    </row>
    <row r="733455" spans="1:1" ht="15" customHeight="1">
      <c r="A733455" s="116">
        <v>421185</v>
      </c>
    </row>
    <row r="733456" spans="1:1" ht="15" customHeight="1">
      <c r="A733456" s="116">
        <v>421216</v>
      </c>
    </row>
    <row r="733457" spans="1:1" ht="15" customHeight="1">
      <c r="A733457" s="116">
        <v>421246</v>
      </c>
    </row>
    <row r="733458" spans="1:1" ht="15" customHeight="1">
      <c r="A733458" s="116">
        <v>421277</v>
      </c>
    </row>
    <row r="733459" spans="1:1" ht="15" customHeight="1">
      <c r="A733459" s="116">
        <v>421307</v>
      </c>
    </row>
    <row r="733460" spans="1:1" ht="15" customHeight="1">
      <c r="A733460" s="116">
        <v>421338</v>
      </c>
    </row>
    <row r="733461" spans="1:1" ht="15" customHeight="1">
      <c r="A733461" s="116">
        <v>421369</v>
      </c>
    </row>
    <row r="733462" spans="1:1" ht="15" customHeight="1">
      <c r="A733462" s="116">
        <v>421399</v>
      </c>
    </row>
    <row r="733463" spans="1:1" ht="15" customHeight="1">
      <c r="A733463" s="116">
        <v>421430</v>
      </c>
    </row>
    <row r="733464" spans="1:1" ht="15" customHeight="1">
      <c r="A733464" s="116">
        <v>421460</v>
      </c>
    </row>
    <row r="733465" spans="1:1" ht="15" customHeight="1">
      <c r="A733465" s="116">
        <v>421491</v>
      </c>
    </row>
    <row r="733466" spans="1:1" ht="15" customHeight="1">
      <c r="A733466" s="116">
        <v>421522</v>
      </c>
    </row>
    <row r="733467" spans="1:1" ht="15" customHeight="1">
      <c r="A733467" s="116">
        <v>421550</v>
      </c>
    </row>
    <row r="733468" spans="1:1" ht="15" customHeight="1">
      <c r="A733468" s="116">
        <v>421581</v>
      </c>
    </row>
    <row r="733469" spans="1:1" ht="15" customHeight="1">
      <c r="A733469" s="116">
        <v>421611</v>
      </c>
    </row>
    <row r="733470" spans="1:1" ht="15" customHeight="1">
      <c r="A733470" s="116">
        <v>421642</v>
      </c>
    </row>
    <row r="733471" spans="1:1" ht="15" customHeight="1">
      <c r="A733471" s="116">
        <v>421672</v>
      </c>
    </row>
    <row r="733472" spans="1:1" ht="15" customHeight="1">
      <c r="A733472" s="116">
        <v>421703</v>
      </c>
    </row>
    <row r="733473" spans="1:1" ht="15" customHeight="1">
      <c r="A733473" s="116">
        <v>421734</v>
      </c>
    </row>
    <row r="733474" spans="1:1" ht="15" customHeight="1">
      <c r="A733474" s="116">
        <v>421764</v>
      </c>
    </row>
    <row r="733475" spans="1:1" ht="15" customHeight="1">
      <c r="A733475" s="116">
        <v>421795</v>
      </c>
    </row>
    <row r="733476" spans="1:1" ht="15" customHeight="1">
      <c r="A733476" s="116">
        <v>421825</v>
      </c>
    </row>
    <row r="733477" spans="1:1" ht="15" customHeight="1">
      <c r="A733477" s="116">
        <v>421856</v>
      </c>
    </row>
    <row r="733478" spans="1:1" ht="15" customHeight="1">
      <c r="A733478" s="116">
        <v>421887</v>
      </c>
    </row>
    <row r="733479" spans="1:1" ht="15" customHeight="1">
      <c r="A733479" s="116">
        <v>421915</v>
      </c>
    </row>
    <row r="733480" spans="1:1" ht="15" customHeight="1">
      <c r="A733480" s="116">
        <v>421946</v>
      </c>
    </row>
    <row r="733481" spans="1:1" ht="15" customHeight="1">
      <c r="A733481" s="116">
        <v>421976</v>
      </c>
    </row>
    <row r="733482" spans="1:1" ht="15" customHeight="1">
      <c r="A733482" s="116">
        <v>422007</v>
      </c>
    </row>
    <row r="733483" spans="1:1" ht="15" customHeight="1">
      <c r="A733483" s="116">
        <v>422037</v>
      </c>
    </row>
    <row r="733484" spans="1:1" ht="15" customHeight="1">
      <c r="A733484" s="116">
        <v>422068</v>
      </c>
    </row>
    <row r="733485" spans="1:1" ht="15" customHeight="1">
      <c r="A733485" s="116">
        <v>422099</v>
      </c>
    </row>
    <row r="733486" spans="1:1" ht="15" customHeight="1">
      <c r="A733486" s="116">
        <v>422129</v>
      </c>
    </row>
    <row r="733487" spans="1:1" ht="15" customHeight="1">
      <c r="A733487" s="116">
        <v>422160</v>
      </c>
    </row>
    <row r="733488" spans="1:1" ht="15" customHeight="1">
      <c r="A733488" s="116">
        <v>422190</v>
      </c>
    </row>
    <row r="733489" spans="1:1" ht="15" customHeight="1">
      <c r="A733489" s="116">
        <v>422221</v>
      </c>
    </row>
    <row r="733490" spans="1:1" ht="15" customHeight="1">
      <c r="A733490" s="116">
        <v>422252</v>
      </c>
    </row>
    <row r="733491" spans="1:1" ht="15" customHeight="1">
      <c r="A733491" s="116">
        <v>422281</v>
      </c>
    </row>
    <row r="733492" spans="1:1" ht="15" customHeight="1">
      <c r="A733492" s="116">
        <v>422312</v>
      </c>
    </row>
    <row r="733493" spans="1:1" ht="15" customHeight="1">
      <c r="A733493" s="116">
        <v>422342</v>
      </c>
    </row>
    <row r="733494" spans="1:1" ht="15" customHeight="1">
      <c r="A733494" s="116">
        <v>422373</v>
      </c>
    </row>
    <row r="733495" spans="1:1" ht="15" customHeight="1">
      <c r="A733495" s="116">
        <v>422403</v>
      </c>
    </row>
    <row r="733496" spans="1:1" ht="15" customHeight="1">
      <c r="A733496" s="116">
        <v>422434</v>
      </c>
    </row>
    <row r="733497" spans="1:1" ht="15" customHeight="1">
      <c r="A733497" s="116">
        <v>422465</v>
      </c>
    </row>
    <row r="733498" spans="1:1" ht="15" customHeight="1">
      <c r="A733498" s="116">
        <v>422495</v>
      </c>
    </row>
    <row r="733499" spans="1:1" ht="15" customHeight="1">
      <c r="A733499" s="116">
        <v>422526</v>
      </c>
    </row>
    <row r="733500" spans="1:1" ht="15" customHeight="1">
      <c r="A733500" s="116">
        <v>422556</v>
      </c>
    </row>
    <row r="733501" spans="1:1" ht="15" customHeight="1">
      <c r="A733501" s="116">
        <v>422587</v>
      </c>
    </row>
    <row r="733502" spans="1:1" ht="15" customHeight="1">
      <c r="A733502" s="116">
        <v>422618</v>
      </c>
    </row>
    <row r="733503" spans="1:1" ht="15" customHeight="1">
      <c r="A733503" s="116">
        <v>422646</v>
      </c>
    </row>
    <row r="733504" spans="1:1" ht="15" customHeight="1">
      <c r="A733504" s="116">
        <v>422677</v>
      </c>
    </row>
    <row r="733505" spans="1:1" ht="15" customHeight="1">
      <c r="A733505" s="116">
        <v>422707</v>
      </c>
    </row>
    <row r="733506" spans="1:1" ht="15" customHeight="1">
      <c r="A733506" s="116">
        <v>422738</v>
      </c>
    </row>
    <row r="733507" spans="1:1" ht="15" customHeight="1">
      <c r="A733507" s="116">
        <v>422768</v>
      </c>
    </row>
    <row r="733508" spans="1:1" ht="15" customHeight="1">
      <c r="A733508" s="116">
        <v>422799</v>
      </c>
    </row>
    <row r="733509" spans="1:1" ht="15" customHeight="1">
      <c r="A733509" s="116">
        <v>422830</v>
      </c>
    </row>
    <row r="733510" spans="1:1" ht="15" customHeight="1">
      <c r="A733510" s="116">
        <v>422860</v>
      </c>
    </row>
    <row r="733511" spans="1:1" ht="15" customHeight="1">
      <c r="A733511" s="116">
        <v>422891</v>
      </c>
    </row>
    <row r="733512" spans="1:1" ht="15" customHeight="1">
      <c r="A733512" s="116">
        <v>422921</v>
      </c>
    </row>
    <row r="733513" spans="1:1" ht="15" customHeight="1">
      <c r="A733513" s="116">
        <v>422952</v>
      </c>
    </row>
    <row r="733514" spans="1:1" ht="15" customHeight="1">
      <c r="A733514" s="116">
        <v>422983</v>
      </c>
    </row>
    <row r="733515" spans="1:1" ht="15" customHeight="1">
      <c r="A733515" s="116">
        <v>423011</v>
      </c>
    </row>
    <row r="733516" spans="1:1" ht="15" customHeight="1">
      <c r="A733516" s="116">
        <v>423042</v>
      </c>
    </row>
    <row r="733517" spans="1:1" ht="15" customHeight="1">
      <c r="A733517" s="116">
        <v>423072</v>
      </c>
    </row>
    <row r="733518" spans="1:1" ht="15" customHeight="1">
      <c r="A733518" s="116">
        <v>423103</v>
      </c>
    </row>
    <row r="733519" spans="1:1" ht="15" customHeight="1">
      <c r="A733519" s="116">
        <v>423133</v>
      </c>
    </row>
    <row r="733520" spans="1:1" ht="15" customHeight="1">
      <c r="A733520" s="116">
        <v>423164</v>
      </c>
    </row>
    <row r="733521" spans="1:1" ht="15" customHeight="1">
      <c r="A733521" s="116">
        <v>423195</v>
      </c>
    </row>
    <row r="733522" spans="1:1" ht="15" customHeight="1">
      <c r="A733522" s="116">
        <v>423225</v>
      </c>
    </row>
    <row r="733523" spans="1:1" ht="15" customHeight="1">
      <c r="A733523" s="116">
        <v>423256</v>
      </c>
    </row>
    <row r="733524" spans="1:1" ht="15" customHeight="1">
      <c r="A733524" s="116">
        <v>423286</v>
      </c>
    </row>
    <row r="733525" spans="1:1" ht="15" customHeight="1">
      <c r="A733525" s="116">
        <v>423317</v>
      </c>
    </row>
    <row r="733526" spans="1:1" ht="15" customHeight="1">
      <c r="A733526" s="116">
        <v>423348</v>
      </c>
    </row>
    <row r="733527" spans="1:1" ht="15" customHeight="1">
      <c r="A733527" s="116">
        <v>423376</v>
      </c>
    </row>
    <row r="733528" spans="1:1" ht="15" customHeight="1">
      <c r="A733528" s="116">
        <v>423407</v>
      </c>
    </row>
    <row r="733529" spans="1:1" ht="15" customHeight="1">
      <c r="A733529" s="116">
        <v>423437</v>
      </c>
    </row>
    <row r="733530" spans="1:1" ht="15" customHeight="1">
      <c r="A733530" s="116">
        <v>423468</v>
      </c>
    </row>
    <row r="733531" spans="1:1" ht="15" customHeight="1">
      <c r="A733531" s="116">
        <v>423498</v>
      </c>
    </row>
    <row r="733532" spans="1:1" ht="15" customHeight="1">
      <c r="A733532" s="116">
        <v>423529</v>
      </c>
    </row>
    <row r="733533" spans="1:1" ht="15" customHeight="1">
      <c r="A733533" s="116">
        <v>423560</v>
      </c>
    </row>
    <row r="733534" spans="1:1" ht="15" customHeight="1">
      <c r="A733534" s="116">
        <v>423590</v>
      </c>
    </row>
    <row r="733535" spans="1:1" ht="15" customHeight="1">
      <c r="A733535" s="116">
        <v>423621</v>
      </c>
    </row>
    <row r="733536" spans="1:1" ht="15" customHeight="1">
      <c r="A733536" s="116">
        <v>423651</v>
      </c>
    </row>
    <row r="733537" spans="1:1" ht="15" customHeight="1">
      <c r="A733537" s="116">
        <v>423682</v>
      </c>
    </row>
    <row r="733538" spans="1:1" ht="15" customHeight="1">
      <c r="A733538" s="116">
        <v>423713</v>
      </c>
    </row>
    <row r="733539" spans="1:1" ht="15" customHeight="1">
      <c r="A733539" s="116">
        <v>423742</v>
      </c>
    </row>
    <row r="733540" spans="1:1" ht="15" customHeight="1">
      <c r="A733540" s="116">
        <v>423773</v>
      </c>
    </row>
    <row r="733541" spans="1:1" ht="15" customHeight="1">
      <c r="A733541" s="116">
        <v>423803</v>
      </c>
    </row>
    <row r="733542" spans="1:1" ht="15" customHeight="1">
      <c r="A733542" s="116">
        <v>423834</v>
      </c>
    </row>
    <row r="733543" spans="1:1" ht="15" customHeight="1">
      <c r="A733543" s="116">
        <v>423864</v>
      </c>
    </row>
    <row r="733544" spans="1:1" ht="15" customHeight="1">
      <c r="A733544" s="116">
        <v>423895</v>
      </c>
    </row>
    <row r="733545" spans="1:1" ht="15" customHeight="1">
      <c r="A733545" s="116">
        <v>423926</v>
      </c>
    </row>
    <row r="733546" spans="1:1" ht="15" customHeight="1">
      <c r="A733546" s="116">
        <v>423956</v>
      </c>
    </row>
    <row r="733547" spans="1:1" ht="15" customHeight="1">
      <c r="A733547" s="116">
        <v>423987</v>
      </c>
    </row>
    <row r="733548" spans="1:1" ht="15" customHeight="1">
      <c r="A733548" s="116">
        <v>424017</v>
      </c>
    </row>
    <row r="733549" spans="1:1" ht="15" customHeight="1">
      <c r="A733549" s="116">
        <v>424048</v>
      </c>
    </row>
    <row r="733550" spans="1:1" ht="15" customHeight="1">
      <c r="A733550" s="116">
        <v>424079</v>
      </c>
    </row>
    <row r="733551" spans="1:1" ht="15" customHeight="1">
      <c r="A733551" s="116">
        <v>424107</v>
      </c>
    </row>
    <row r="733552" spans="1:1" ht="15" customHeight="1">
      <c r="A733552" s="116">
        <v>424138</v>
      </c>
    </row>
    <row r="733553" spans="1:1" ht="15" customHeight="1">
      <c r="A733553" s="116">
        <v>424168</v>
      </c>
    </row>
    <row r="733554" spans="1:1" ht="15" customHeight="1">
      <c r="A733554" s="116">
        <v>424199</v>
      </c>
    </row>
    <row r="733555" spans="1:1" ht="15" customHeight="1">
      <c r="A733555" s="116">
        <v>424229</v>
      </c>
    </row>
    <row r="733556" spans="1:1" ht="15" customHeight="1">
      <c r="A733556" s="116">
        <v>424260</v>
      </c>
    </row>
    <row r="733557" spans="1:1" ht="15" customHeight="1">
      <c r="A733557" s="116">
        <v>424291</v>
      </c>
    </row>
    <row r="733558" spans="1:1" ht="15" customHeight="1">
      <c r="A733558" s="116">
        <v>424321</v>
      </c>
    </row>
    <row r="733559" spans="1:1" ht="15" customHeight="1">
      <c r="A733559" s="116">
        <v>424352</v>
      </c>
    </row>
    <row r="733560" spans="1:1" ht="15" customHeight="1">
      <c r="A733560" s="116">
        <v>424382</v>
      </c>
    </row>
    <row r="733561" spans="1:1" ht="15" customHeight="1">
      <c r="A733561" s="116">
        <v>424413</v>
      </c>
    </row>
    <row r="733562" spans="1:1" ht="15" customHeight="1">
      <c r="A733562" s="116">
        <v>424444</v>
      </c>
    </row>
    <row r="733563" spans="1:1" ht="15" customHeight="1">
      <c r="A733563" s="116">
        <v>424472</v>
      </c>
    </row>
    <row r="733564" spans="1:1" ht="15" customHeight="1">
      <c r="A733564" s="116">
        <v>424503</v>
      </c>
    </row>
    <row r="733565" spans="1:1" ht="15" customHeight="1">
      <c r="A733565" s="116">
        <v>424533</v>
      </c>
    </row>
    <row r="733566" spans="1:1" ht="15" customHeight="1">
      <c r="A733566" s="116">
        <v>424564</v>
      </c>
    </row>
    <row r="733567" spans="1:1" ht="15" customHeight="1">
      <c r="A733567" s="116">
        <v>424594</v>
      </c>
    </row>
    <row r="733568" spans="1:1" ht="15" customHeight="1">
      <c r="A733568" s="116">
        <v>424625</v>
      </c>
    </row>
    <row r="733569" spans="1:1" ht="15" customHeight="1">
      <c r="A733569" s="116">
        <v>424656</v>
      </c>
    </row>
    <row r="733570" spans="1:1" ht="15" customHeight="1">
      <c r="A733570" s="116">
        <v>424686</v>
      </c>
    </row>
    <row r="733571" spans="1:1" ht="15" customHeight="1">
      <c r="A733571" s="116">
        <v>424717</v>
      </c>
    </row>
    <row r="733572" spans="1:1" ht="15" customHeight="1">
      <c r="A733572" s="116">
        <v>424747</v>
      </c>
    </row>
    <row r="733573" spans="1:1" ht="15" customHeight="1">
      <c r="A733573" s="116">
        <v>424778</v>
      </c>
    </row>
    <row r="733574" spans="1:1" ht="15" customHeight="1">
      <c r="A733574" s="116">
        <v>424809</v>
      </c>
    </row>
    <row r="733575" spans="1:1" ht="15" customHeight="1">
      <c r="A733575" s="116">
        <v>424837</v>
      </c>
    </row>
    <row r="733576" spans="1:1" ht="15" customHeight="1">
      <c r="A733576" s="116">
        <v>424868</v>
      </c>
    </row>
    <row r="733577" spans="1:1" ht="15" customHeight="1">
      <c r="A733577" s="116">
        <v>424898</v>
      </c>
    </row>
    <row r="733578" spans="1:1" ht="15" customHeight="1">
      <c r="A733578" s="116">
        <v>424929</v>
      </c>
    </row>
    <row r="733579" spans="1:1" ht="15" customHeight="1">
      <c r="A733579" s="116">
        <v>424959</v>
      </c>
    </row>
    <row r="733580" spans="1:1" ht="15" customHeight="1">
      <c r="A733580" s="116">
        <v>424990</v>
      </c>
    </row>
    <row r="733581" spans="1:1" ht="15" customHeight="1">
      <c r="A733581" s="116">
        <v>425021</v>
      </c>
    </row>
    <row r="733582" spans="1:1" ht="15" customHeight="1">
      <c r="A733582" s="116">
        <v>425051</v>
      </c>
    </row>
    <row r="733583" spans="1:1" ht="15" customHeight="1">
      <c r="A733583" s="116">
        <v>425082</v>
      </c>
    </row>
    <row r="733584" spans="1:1" ht="15" customHeight="1">
      <c r="A733584" s="116">
        <v>425112</v>
      </c>
    </row>
    <row r="733585" spans="1:1" ht="15" customHeight="1">
      <c r="A733585" s="116">
        <v>425143</v>
      </c>
    </row>
    <row r="733586" spans="1:1" ht="15" customHeight="1">
      <c r="A733586" s="116">
        <v>425174</v>
      </c>
    </row>
    <row r="733587" spans="1:1" ht="15" customHeight="1">
      <c r="A733587" s="116">
        <v>425203</v>
      </c>
    </row>
    <row r="733588" spans="1:1" ht="15" customHeight="1">
      <c r="A733588" s="116">
        <v>425234</v>
      </c>
    </row>
    <row r="733589" spans="1:1" ht="15" customHeight="1">
      <c r="A733589" s="116">
        <v>425264</v>
      </c>
    </row>
    <row r="733590" spans="1:1" ht="15" customHeight="1">
      <c r="A733590" s="116">
        <v>425295</v>
      </c>
    </row>
    <row r="733591" spans="1:1" ht="15" customHeight="1">
      <c r="A733591" s="116">
        <v>425325</v>
      </c>
    </row>
    <row r="733592" spans="1:1" ht="15" customHeight="1">
      <c r="A733592" s="116">
        <v>425356</v>
      </c>
    </row>
    <row r="733593" spans="1:1" ht="15" customHeight="1">
      <c r="A733593" s="116">
        <v>425387</v>
      </c>
    </row>
    <row r="733594" spans="1:1" ht="15" customHeight="1">
      <c r="A733594" s="116">
        <v>425417</v>
      </c>
    </row>
    <row r="733595" spans="1:1" ht="15" customHeight="1">
      <c r="A733595" s="116">
        <v>425448</v>
      </c>
    </row>
    <row r="733596" spans="1:1" ht="15" customHeight="1">
      <c r="A733596" s="116">
        <v>425478</v>
      </c>
    </row>
    <row r="733597" spans="1:1" ht="15" customHeight="1">
      <c r="A733597" s="116">
        <v>425509</v>
      </c>
    </row>
    <row r="733598" spans="1:1" ht="15" customHeight="1">
      <c r="A733598" s="116">
        <v>425540</v>
      </c>
    </row>
    <row r="733599" spans="1:1" ht="15" customHeight="1">
      <c r="A733599" s="116">
        <v>425568</v>
      </c>
    </row>
    <row r="733600" spans="1:1" ht="15" customHeight="1">
      <c r="A733600" s="116">
        <v>425599</v>
      </c>
    </row>
    <row r="733601" spans="1:1" ht="15" customHeight="1">
      <c r="A733601" s="116">
        <v>425629</v>
      </c>
    </row>
    <row r="733602" spans="1:1" ht="15" customHeight="1">
      <c r="A733602" s="116">
        <v>425660</v>
      </c>
    </row>
    <row r="733603" spans="1:1" ht="15" customHeight="1">
      <c r="A733603" s="116">
        <v>425690</v>
      </c>
    </row>
    <row r="733604" spans="1:1" ht="15" customHeight="1">
      <c r="A733604" s="116">
        <v>425721</v>
      </c>
    </row>
    <row r="733605" spans="1:1" ht="15" customHeight="1">
      <c r="A733605" s="116">
        <v>425752</v>
      </c>
    </row>
    <row r="733606" spans="1:1" ht="15" customHeight="1">
      <c r="A733606" s="116">
        <v>425782</v>
      </c>
    </row>
    <row r="733607" spans="1:1" ht="15" customHeight="1">
      <c r="A733607" s="116">
        <v>425813</v>
      </c>
    </row>
    <row r="733608" spans="1:1" ht="15" customHeight="1">
      <c r="A733608" s="116">
        <v>425843</v>
      </c>
    </row>
    <row r="733609" spans="1:1" ht="15" customHeight="1">
      <c r="A733609" s="116">
        <v>425874</v>
      </c>
    </row>
    <row r="733610" spans="1:1" ht="15" customHeight="1">
      <c r="A733610" s="116">
        <v>425905</v>
      </c>
    </row>
    <row r="733611" spans="1:1" ht="15" customHeight="1">
      <c r="A733611" s="116">
        <v>425933</v>
      </c>
    </row>
    <row r="733612" spans="1:1" ht="15" customHeight="1">
      <c r="A733612" s="116">
        <v>425964</v>
      </c>
    </row>
    <row r="733613" spans="1:1" ht="15" customHeight="1">
      <c r="A733613" s="116">
        <v>425994</v>
      </c>
    </row>
    <row r="733614" spans="1:1" ht="15" customHeight="1">
      <c r="A733614" s="116">
        <v>426025</v>
      </c>
    </row>
    <row r="733615" spans="1:1" ht="15" customHeight="1">
      <c r="A733615" s="116">
        <v>426055</v>
      </c>
    </row>
    <row r="733616" spans="1:1" ht="15" customHeight="1">
      <c r="A733616" s="116">
        <v>426086</v>
      </c>
    </row>
    <row r="733617" spans="1:1" ht="15" customHeight="1">
      <c r="A733617" s="116">
        <v>426117</v>
      </c>
    </row>
    <row r="733618" spans="1:1" ht="15" customHeight="1">
      <c r="A733618" s="116">
        <v>426147</v>
      </c>
    </row>
    <row r="733619" spans="1:1" ht="15" customHeight="1">
      <c r="A733619" s="116">
        <v>426178</v>
      </c>
    </row>
    <row r="733620" spans="1:1" ht="15" customHeight="1">
      <c r="A733620" s="116">
        <v>426208</v>
      </c>
    </row>
    <row r="733621" spans="1:1" ht="15" customHeight="1">
      <c r="A733621" s="116">
        <v>426239</v>
      </c>
    </row>
    <row r="733622" spans="1:1" ht="15" customHeight="1">
      <c r="A733622" s="116">
        <v>426270</v>
      </c>
    </row>
    <row r="733623" spans="1:1" ht="15" customHeight="1">
      <c r="A733623" s="116">
        <v>426298</v>
      </c>
    </row>
    <row r="733624" spans="1:1" ht="15" customHeight="1">
      <c r="A733624" s="116">
        <v>426329</v>
      </c>
    </row>
    <row r="733625" spans="1:1" ht="15" customHeight="1">
      <c r="A733625" s="116">
        <v>426359</v>
      </c>
    </row>
    <row r="733626" spans="1:1" ht="15" customHeight="1">
      <c r="A733626" s="116">
        <v>426390</v>
      </c>
    </row>
    <row r="733627" spans="1:1" ht="15" customHeight="1">
      <c r="A733627" s="116">
        <v>426420</v>
      </c>
    </row>
    <row r="733628" spans="1:1" ht="15" customHeight="1">
      <c r="A733628" s="116">
        <v>426451</v>
      </c>
    </row>
    <row r="733629" spans="1:1" ht="15" customHeight="1">
      <c r="A733629" s="116">
        <v>426482</v>
      </c>
    </row>
    <row r="733630" spans="1:1" ht="15" customHeight="1">
      <c r="A733630" s="116">
        <v>426512</v>
      </c>
    </row>
    <row r="733631" spans="1:1" ht="15" customHeight="1">
      <c r="A733631" s="116">
        <v>426543</v>
      </c>
    </row>
    <row r="733632" spans="1:1" ht="15" customHeight="1">
      <c r="A733632" s="116">
        <v>426573</v>
      </c>
    </row>
    <row r="733633" spans="1:1" ht="15" customHeight="1">
      <c r="A733633" s="116">
        <v>426604</v>
      </c>
    </row>
    <row r="733634" spans="1:1" ht="15" customHeight="1">
      <c r="A733634" s="116">
        <v>426635</v>
      </c>
    </row>
    <row r="733635" spans="1:1" ht="15" customHeight="1">
      <c r="A733635" s="116">
        <v>426664</v>
      </c>
    </row>
    <row r="733636" spans="1:1" ht="15" customHeight="1">
      <c r="A733636" s="116">
        <v>426695</v>
      </c>
    </row>
    <row r="733637" spans="1:1" ht="15" customHeight="1">
      <c r="A733637" s="116">
        <v>426725</v>
      </c>
    </row>
    <row r="733638" spans="1:1" ht="15" customHeight="1">
      <c r="A733638" s="116">
        <v>426756</v>
      </c>
    </row>
    <row r="733639" spans="1:1" ht="15" customHeight="1">
      <c r="A733639" s="116">
        <v>426786</v>
      </c>
    </row>
    <row r="733640" spans="1:1" ht="15" customHeight="1">
      <c r="A733640" s="116">
        <v>426817</v>
      </c>
    </row>
    <row r="733641" spans="1:1" ht="15" customHeight="1">
      <c r="A733641" s="116">
        <v>426848</v>
      </c>
    </row>
    <row r="733642" spans="1:1" ht="15" customHeight="1">
      <c r="A733642" s="116">
        <v>426878</v>
      </c>
    </row>
    <row r="733643" spans="1:1" ht="15" customHeight="1">
      <c r="A733643" s="116">
        <v>426909</v>
      </c>
    </row>
    <row r="733644" spans="1:1" ht="15" customHeight="1">
      <c r="A733644" s="116">
        <v>426939</v>
      </c>
    </row>
    <row r="733645" spans="1:1" ht="15" customHeight="1">
      <c r="A733645" s="116">
        <v>426970</v>
      </c>
    </row>
    <row r="733646" spans="1:1" ht="15" customHeight="1">
      <c r="A733646" s="116">
        <v>427001</v>
      </c>
    </row>
    <row r="733647" spans="1:1" ht="15" customHeight="1">
      <c r="A733647" s="116">
        <v>427029</v>
      </c>
    </row>
    <row r="733648" spans="1:1" ht="15" customHeight="1">
      <c r="A733648" s="116">
        <v>427060</v>
      </c>
    </row>
    <row r="733649" spans="1:1" ht="15" customHeight="1">
      <c r="A733649" s="116">
        <v>427090</v>
      </c>
    </row>
    <row r="733650" spans="1:1" ht="15" customHeight="1">
      <c r="A733650" s="116">
        <v>427121</v>
      </c>
    </row>
    <row r="733651" spans="1:1" ht="15" customHeight="1">
      <c r="A733651" s="116">
        <v>427151</v>
      </c>
    </row>
    <row r="733652" spans="1:1" ht="15" customHeight="1">
      <c r="A733652" s="116">
        <v>427182</v>
      </c>
    </row>
    <row r="733653" spans="1:1" ht="15" customHeight="1">
      <c r="A733653" s="116">
        <v>427213</v>
      </c>
    </row>
    <row r="733654" spans="1:1" ht="15" customHeight="1">
      <c r="A733654" s="116">
        <v>427243</v>
      </c>
    </row>
    <row r="733655" spans="1:1" ht="15" customHeight="1">
      <c r="A733655" s="116">
        <v>427274</v>
      </c>
    </row>
    <row r="733656" spans="1:1" ht="15" customHeight="1">
      <c r="A733656" s="116">
        <v>427304</v>
      </c>
    </row>
    <row r="733657" spans="1:1" ht="15" customHeight="1">
      <c r="A733657" s="116">
        <v>427335</v>
      </c>
    </row>
    <row r="733658" spans="1:1" ht="15" customHeight="1">
      <c r="A733658" s="116">
        <v>427366</v>
      </c>
    </row>
    <row r="733659" spans="1:1" ht="15" customHeight="1">
      <c r="A733659" s="116">
        <v>427394</v>
      </c>
    </row>
    <row r="733660" spans="1:1" ht="15" customHeight="1">
      <c r="A733660" s="116">
        <v>427425</v>
      </c>
    </row>
    <row r="733661" spans="1:1" ht="15" customHeight="1">
      <c r="A733661" s="116">
        <v>427455</v>
      </c>
    </row>
    <row r="733662" spans="1:1" ht="15" customHeight="1">
      <c r="A733662" s="116">
        <v>427486</v>
      </c>
    </row>
    <row r="733663" spans="1:1" ht="15" customHeight="1">
      <c r="A733663" s="116">
        <v>427516</v>
      </c>
    </row>
    <row r="733664" spans="1:1" ht="15" customHeight="1">
      <c r="A733664" s="116">
        <v>427547</v>
      </c>
    </row>
    <row r="733665" spans="1:1" ht="15" customHeight="1">
      <c r="A733665" s="116">
        <v>427578</v>
      </c>
    </row>
    <row r="733666" spans="1:1" ht="15" customHeight="1">
      <c r="A733666" s="116">
        <v>427608</v>
      </c>
    </row>
    <row r="733667" spans="1:1" ht="15" customHeight="1">
      <c r="A733667" s="116">
        <v>427639</v>
      </c>
    </row>
    <row r="733668" spans="1:1" ht="15" customHeight="1">
      <c r="A733668" s="116">
        <v>427669</v>
      </c>
    </row>
    <row r="733669" spans="1:1" ht="15" customHeight="1">
      <c r="A733669" s="116">
        <v>427700</v>
      </c>
    </row>
    <row r="733670" spans="1:1" ht="15" customHeight="1">
      <c r="A733670" s="116">
        <v>427731</v>
      </c>
    </row>
    <row r="733671" spans="1:1" ht="15" customHeight="1">
      <c r="A733671" s="116">
        <v>427759</v>
      </c>
    </row>
    <row r="733672" spans="1:1" ht="15" customHeight="1">
      <c r="A733672" s="116">
        <v>427790</v>
      </c>
    </row>
    <row r="733673" spans="1:1" ht="15" customHeight="1">
      <c r="A733673" s="116">
        <v>427820</v>
      </c>
    </row>
    <row r="733674" spans="1:1" ht="15" customHeight="1">
      <c r="A733674" s="116">
        <v>427851</v>
      </c>
    </row>
    <row r="733675" spans="1:1" ht="15" customHeight="1">
      <c r="A733675" s="116">
        <v>427881</v>
      </c>
    </row>
    <row r="733676" spans="1:1" ht="15" customHeight="1">
      <c r="A733676" s="116">
        <v>427912</v>
      </c>
    </row>
    <row r="733677" spans="1:1" ht="15" customHeight="1">
      <c r="A733677" s="116">
        <v>427943</v>
      </c>
    </row>
    <row r="733678" spans="1:1" ht="15" customHeight="1">
      <c r="A733678" s="116">
        <v>427973</v>
      </c>
    </row>
    <row r="733679" spans="1:1" ht="15" customHeight="1">
      <c r="A733679" s="116">
        <v>428004</v>
      </c>
    </row>
    <row r="733680" spans="1:1" ht="15" customHeight="1">
      <c r="A733680" s="116">
        <v>428034</v>
      </c>
    </row>
    <row r="733681" spans="1:1" ht="15" customHeight="1">
      <c r="A733681" s="116">
        <v>428065</v>
      </c>
    </row>
    <row r="733682" spans="1:1" ht="15" customHeight="1">
      <c r="A733682" s="116">
        <v>428096</v>
      </c>
    </row>
    <row r="733683" spans="1:1" ht="15" customHeight="1">
      <c r="A733683" s="116">
        <v>428125</v>
      </c>
    </row>
    <row r="733684" spans="1:1" ht="15" customHeight="1">
      <c r="A733684" s="116">
        <v>428156</v>
      </c>
    </row>
    <row r="733685" spans="1:1" ht="15" customHeight="1">
      <c r="A733685" s="116">
        <v>428186</v>
      </c>
    </row>
    <row r="733686" spans="1:1" ht="15" customHeight="1">
      <c r="A733686" s="116">
        <v>428217</v>
      </c>
    </row>
    <row r="733687" spans="1:1" ht="15" customHeight="1">
      <c r="A733687" s="116">
        <v>428247</v>
      </c>
    </row>
    <row r="733688" spans="1:1" ht="15" customHeight="1">
      <c r="A733688" s="116">
        <v>428278</v>
      </c>
    </row>
    <row r="733689" spans="1:1" ht="15" customHeight="1">
      <c r="A733689" s="116">
        <v>428309</v>
      </c>
    </row>
    <row r="733690" spans="1:1" ht="15" customHeight="1">
      <c r="A733690" s="116">
        <v>428339</v>
      </c>
    </row>
    <row r="733691" spans="1:1" ht="15" customHeight="1">
      <c r="A733691" s="116">
        <v>428370</v>
      </c>
    </row>
    <row r="733692" spans="1:1" ht="15" customHeight="1">
      <c r="A733692" s="116">
        <v>428400</v>
      </c>
    </row>
    <row r="733693" spans="1:1" ht="15" customHeight="1">
      <c r="A733693" s="116">
        <v>428431</v>
      </c>
    </row>
    <row r="733694" spans="1:1" ht="15" customHeight="1">
      <c r="A733694" s="116">
        <v>428462</v>
      </c>
    </row>
    <row r="733695" spans="1:1" ht="15" customHeight="1">
      <c r="A733695" s="116">
        <v>428490</v>
      </c>
    </row>
    <row r="733696" spans="1:1" ht="15" customHeight="1">
      <c r="A733696" s="116">
        <v>428521</v>
      </c>
    </row>
    <row r="733697" spans="1:1" ht="15" customHeight="1">
      <c r="A733697" s="116">
        <v>428551</v>
      </c>
    </row>
    <row r="733698" spans="1:1" ht="15" customHeight="1">
      <c r="A733698" s="116">
        <v>428582</v>
      </c>
    </row>
    <row r="733699" spans="1:1" ht="15" customHeight="1">
      <c r="A733699" s="116">
        <v>428612</v>
      </c>
    </row>
    <row r="733700" spans="1:1" ht="15" customHeight="1">
      <c r="A733700" s="116">
        <v>428643</v>
      </c>
    </row>
    <row r="733701" spans="1:1" ht="15" customHeight="1">
      <c r="A733701" s="116">
        <v>428674</v>
      </c>
    </row>
    <row r="733702" spans="1:1" ht="15" customHeight="1">
      <c r="A733702" s="116">
        <v>428704</v>
      </c>
    </row>
    <row r="733703" spans="1:1" ht="15" customHeight="1">
      <c r="A733703" s="116">
        <v>428735</v>
      </c>
    </row>
    <row r="733704" spans="1:1" ht="15" customHeight="1">
      <c r="A733704" s="116">
        <v>428765</v>
      </c>
    </row>
    <row r="733705" spans="1:1" ht="15" customHeight="1">
      <c r="A733705" s="116">
        <v>428796</v>
      </c>
    </row>
    <row r="733706" spans="1:1" ht="15" customHeight="1">
      <c r="A733706" s="116">
        <v>428827</v>
      </c>
    </row>
    <row r="733707" spans="1:1" ht="15" customHeight="1">
      <c r="A733707" s="116">
        <v>428855</v>
      </c>
    </row>
    <row r="733708" spans="1:1" ht="15" customHeight="1">
      <c r="A733708" s="116">
        <v>428886</v>
      </c>
    </row>
    <row r="733709" spans="1:1" ht="15" customHeight="1">
      <c r="A733709" s="116">
        <v>428916</v>
      </c>
    </row>
    <row r="733710" spans="1:1" ht="15" customHeight="1">
      <c r="A733710" s="116">
        <v>428947</v>
      </c>
    </row>
    <row r="733711" spans="1:1" ht="15" customHeight="1">
      <c r="A733711" s="116">
        <v>428977</v>
      </c>
    </row>
    <row r="733712" spans="1:1" ht="15" customHeight="1">
      <c r="A733712" s="116">
        <v>429008</v>
      </c>
    </row>
    <row r="733713" spans="1:1" ht="15" customHeight="1">
      <c r="A733713" s="116">
        <v>429039</v>
      </c>
    </row>
    <row r="733714" spans="1:1" ht="15" customHeight="1">
      <c r="A733714" s="116">
        <v>429069</v>
      </c>
    </row>
    <row r="733715" spans="1:1" ht="15" customHeight="1">
      <c r="A733715" s="116">
        <v>429100</v>
      </c>
    </row>
    <row r="733716" spans="1:1" ht="15" customHeight="1">
      <c r="A733716" s="116">
        <v>429130</v>
      </c>
    </row>
    <row r="733717" spans="1:1" ht="15" customHeight="1">
      <c r="A733717" s="116">
        <v>429161</v>
      </c>
    </row>
    <row r="733718" spans="1:1" ht="15" customHeight="1">
      <c r="A733718" s="116">
        <v>429192</v>
      </c>
    </row>
    <row r="733719" spans="1:1" ht="15" customHeight="1">
      <c r="A733719" s="116">
        <v>429220</v>
      </c>
    </row>
    <row r="733720" spans="1:1" ht="15" customHeight="1">
      <c r="A733720" s="116">
        <v>429251</v>
      </c>
    </row>
    <row r="733721" spans="1:1" ht="15" customHeight="1">
      <c r="A733721" s="116">
        <v>429281</v>
      </c>
    </row>
    <row r="733722" spans="1:1" ht="15" customHeight="1">
      <c r="A733722" s="116">
        <v>429312</v>
      </c>
    </row>
    <row r="733723" spans="1:1" ht="15" customHeight="1">
      <c r="A733723" s="116">
        <v>429342</v>
      </c>
    </row>
    <row r="733724" spans="1:1" ht="15" customHeight="1">
      <c r="A733724" s="116">
        <v>429373</v>
      </c>
    </row>
    <row r="733725" spans="1:1" ht="15" customHeight="1">
      <c r="A733725" s="116">
        <v>429404</v>
      </c>
    </row>
    <row r="733726" spans="1:1" ht="15" customHeight="1">
      <c r="A733726" s="116">
        <v>429434</v>
      </c>
    </row>
    <row r="733727" spans="1:1" ht="15" customHeight="1">
      <c r="A733727" s="116">
        <v>429465</v>
      </c>
    </row>
    <row r="733728" spans="1:1" ht="15" customHeight="1">
      <c r="A733728" s="116">
        <v>429495</v>
      </c>
    </row>
    <row r="733729" spans="1:1" ht="15" customHeight="1">
      <c r="A733729" s="116">
        <v>429526</v>
      </c>
    </row>
    <row r="733730" spans="1:1" ht="15" customHeight="1">
      <c r="A733730" s="116">
        <v>429557</v>
      </c>
    </row>
    <row r="733731" spans="1:1" ht="15" customHeight="1">
      <c r="A733731" s="116">
        <v>429586</v>
      </c>
    </row>
    <row r="733732" spans="1:1" ht="15" customHeight="1">
      <c r="A733732" s="116">
        <v>429617</v>
      </c>
    </row>
    <row r="733733" spans="1:1" ht="15" customHeight="1">
      <c r="A733733" s="116">
        <v>429647</v>
      </c>
    </row>
    <row r="733734" spans="1:1" ht="15" customHeight="1">
      <c r="A733734" s="116">
        <v>429678</v>
      </c>
    </row>
    <row r="733735" spans="1:1" ht="15" customHeight="1">
      <c r="A733735" s="116">
        <v>429708</v>
      </c>
    </row>
    <row r="733736" spans="1:1" ht="15" customHeight="1">
      <c r="A733736" s="116">
        <v>429739</v>
      </c>
    </row>
    <row r="733737" spans="1:1" ht="15" customHeight="1">
      <c r="A733737" s="116">
        <v>429770</v>
      </c>
    </row>
    <row r="733738" spans="1:1" ht="15" customHeight="1">
      <c r="A733738" s="116">
        <v>429800</v>
      </c>
    </row>
    <row r="733739" spans="1:1" ht="15" customHeight="1">
      <c r="A733739" s="116">
        <v>429831</v>
      </c>
    </row>
    <row r="733740" spans="1:1" ht="15" customHeight="1">
      <c r="A733740" s="116">
        <v>429861</v>
      </c>
    </row>
    <row r="733741" spans="1:1" ht="15" customHeight="1">
      <c r="A733741" s="116">
        <v>429892</v>
      </c>
    </row>
    <row r="733742" spans="1:1" ht="15" customHeight="1">
      <c r="A733742" s="116">
        <v>429923</v>
      </c>
    </row>
    <row r="733743" spans="1:1" ht="15" customHeight="1">
      <c r="A733743" s="116">
        <v>429951</v>
      </c>
    </row>
    <row r="733744" spans="1:1" ht="15" customHeight="1">
      <c r="A733744" s="116">
        <v>429982</v>
      </c>
    </row>
    <row r="733745" spans="1:1" ht="15" customHeight="1">
      <c r="A733745" s="116">
        <v>430012</v>
      </c>
    </row>
    <row r="733746" spans="1:1" ht="15" customHeight="1">
      <c r="A733746" s="116">
        <v>430043</v>
      </c>
    </row>
    <row r="733747" spans="1:1" ht="15" customHeight="1">
      <c r="A733747" s="116">
        <v>430073</v>
      </c>
    </row>
    <row r="733748" spans="1:1" ht="15" customHeight="1">
      <c r="A733748" s="116">
        <v>430104</v>
      </c>
    </row>
    <row r="733749" spans="1:1" ht="15" customHeight="1">
      <c r="A733749" s="116">
        <v>430135</v>
      </c>
    </row>
    <row r="733750" spans="1:1" ht="15" customHeight="1">
      <c r="A733750" s="116">
        <v>430165</v>
      </c>
    </row>
    <row r="733751" spans="1:1" ht="15" customHeight="1">
      <c r="A733751" s="116">
        <v>430196</v>
      </c>
    </row>
    <row r="733752" spans="1:1" ht="15" customHeight="1">
      <c r="A733752" s="116">
        <v>430226</v>
      </c>
    </row>
    <row r="733753" spans="1:1" ht="15" customHeight="1">
      <c r="A733753" s="116">
        <v>430257</v>
      </c>
    </row>
    <row r="733754" spans="1:1" ht="15" customHeight="1">
      <c r="A733754" s="116">
        <v>430288</v>
      </c>
    </row>
    <row r="733755" spans="1:1" ht="15" customHeight="1">
      <c r="A733755" s="116">
        <v>430316</v>
      </c>
    </row>
    <row r="733756" spans="1:1" ht="15" customHeight="1">
      <c r="A733756" s="116">
        <v>430347</v>
      </c>
    </row>
    <row r="733757" spans="1:1" ht="15" customHeight="1">
      <c r="A733757" s="116">
        <v>430377</v>
      </c>
    </row>
    <row r="733758" spans="1:1" ht="15" customHeight="1">
      <c r="A733758" s="116">
        <v>430408</v>
      </c>
    </row>
    <row r="733759" spans="1:1" ht="15" customHeight="1">
      <c r="A733759" s="116">
        <v>430438</v>
      </c>
    </row>
    <row r="733760" spans="1:1" ht="15" customHeight="1">
      <c r="A733760" s="116">
        <v>430469</v>
      </c>
    </row>
    <row r="733761" spans="1:1" ht="15" customHeight="1">
      <c r="A733761" s="116">
        <v>430500</v>
      </c>
    </row>
    <row r="733762" spans="1:1" ht="15" customHeight="1">
      <c r="A733762" s="116">
        <v>430530</v>
      </c>
    </row>
    <row r="733763" spans="1:1" ht="15" customHeight="1">
      <c r="A733763" s="116">
        <v>430561</v>
      </c>
    </row>
    <row r="733764" spans="1:1" ht="15" customHeight="1">
      <c r="A733764" s="116">
        <v>430591</v>
      </c>
    </row>
    <row r="733765" spans="1:1" ht="15" customHeight="1">
      <c r="A733765" s="116">
        <v>430622</v>
      </c>
    </row>
    <row r="733766" spans="1:1" ht="15" customHeight="1">
      <c r="A733766" s="116">
        <v>430653</v>
      </c>
    </row>
    <row r="733767" spans="1:1" ht="15" customHeight="1">
      <c r="A733767" s="116">
        <v>430681</v>
      </c>
    </row>
    <row r="733768" spans="1:1" ht="15" customHeight="1">
      <c r="A733768" s="116">
        <v>430712</v>
      </c>
    </row>
    <row r="733769" spans="1:1" ht="15" customHeight="1">
      <c r="A733769" s="116">
        <v>430742</v>
      </c>
    </row>
    <row r="733770" spans="1:1" ht="15" customHeight="1">
      <c r="A733770" s="116">
        <v>430773</v>
      </c>
    </row>
    <row r="733771" spans="1:1" ht="15" customHeight="1">
      <c r="A733771" s="116">
        <v>430803</v>
      </c>
    </row>
    <row r="733772" spans="1:1" ht="15" customHeight="1">
      <c r="A733772" s="116">
        <v>430834</v>
      </c>
    </row>
    <row r="733773" spans="1:1" ht="15" customHeight="1">
      <c r="A733773" s="116">
        <v>430865</v>
      </c>
    </row>
    <row r="733774" spans="1:1" ht="15" customHeight="1">
      <c r="A733774" s="116">
        <v>430895</v>
      </c>
    </row>
    <row r="733775" spans="1:1" ht="15" customHeight="1">
      <c r="A733775" s="116">
        <v>430926</v>
      </c>
    </row>
    <row r="733776" spans="1:1" ht="15" customHeight="1">
      <c r="A733776" s="116">
        <v>430956</v>
      </c>
    </row>
    <row r="733777" spans="1:1" ht="15" customHeight="1">
      <c r="A733777" s="116">
        <v>430987</v>
      </c>
    </row>
    <row r="733778" spans="1:1" ht="15" customHeight="1">
      <c r="A733778" s="116">
        <v>431018</v>
      </c>
    </row>
    <row r="733779" spans="1:1" ht="15" customHeight="1">
      <c r="A733779" s="116">
        <v>431047</v>
      </c>
    </row>
    <row r="733780" spans="1:1" ht="15" customHeight="1">
      <c r="A733780" s="116">
        <v>431078</v>
      </c>
    </row>
    <row r="733781" spans="1:1" ht="15" customHeight="1">
      <c r="A733781" s="116">
        <v>431108</v>
      </c>
    </row>
    <row r="733782" spans="1:1" ht="15" customHeight="1">
      <c r="A733782" s="116">
        <v>431139</v>
      </c>
    </row>
    <row r="733783" spans="1:1" ht="15" customHeight="1">
      <c r="A733783" s="116">
        <v>431169</v>
      </c>
    </row>
    <row r="733784" spans="1:1" ht="15" customHeight="1">
      <c r="A733784" s="116">
        <v>431200</v>
      </c>
    </row>
    <row r="733785" spans="1:1" ht="15" customHeight="1">
      <c r="A733785" s="116">
        <v>431231</v>
      </c>
    </row>
    <row r="733786" spans="1:1" ht="15" customHeight="1">
      <c r="A733786" s="116">
        <v>431261</v>
      </c>
    </row>
    <row r="733787" spans="1:1" ht="15" customHeight="1">
      <c r="A733787" s="116">
        <v>431292</v>
      </c>
    </row>
    <row r="733788" spans="1:1" ht="15" customHeight="1">
      <c r="A733788" s="116">
        <v>431322</v>
      </c>
    </row>
    <row r="733789" spans="1:1" ht="15" customHeight="1">
      <c r="A733789" s="116">
        <v>431353</v>
      </c>
    </row>
    <row r="733790" spans="1:1" ht="15" customHeight="1">
      <c r="A733790" s="116">
        <v>431384</v>
      </c>
    </row>
    <row r="733791" spans="1:1" ht="15" customHeight="1">
      <c r="A733791" s="116">
        <v>431412</v>
      </c>
    </row>
    <row r="733792" spans="1:1" ht="15" customHeight="1">
      <c r="A733792" s="116">
        <v>431443</v>
      </c>
    </row>
    <row r="733793" spans="1:1" ht="15" customHeight="1">
      <c r="A733793" s="116">
        <v>431473</v>
      </c>
    </row>
    <row r="733794" spans="1:1" ht="15" customHeight="1">
      <c r="A733794" s="116">
        <v>431504</v>
      </c>
    </row>
    <row r="733795" spans="1:1" ht="15" customHeight="1">
      <c r="A733795" s="116">
        <v>431534</v>
      </c>
    </row>
    <row r="733796" spans="1:1" ht="15" customHeight="1">
      <c r="A733796" s="116">
        <v>431565</v>
      </c>
    </row>
    <row r="733797" spans="1:1" ht="15" customHeight="1">
      <c r="A733797" s="116">
        <v>431596</v>
      </c>
    </row>
    <row r="733798" spans="1:1" ht="15" customHeight="1">
      <c r="A733798" s="116">
        <v>431626</v>
      </c>
    </row>
    <row r="733799" spans="1:1" ht="15" customHeight="1">
      <c r="A733799" s="116">
        <v>431657</v>
      </c>
    </row>
    <row r="733800" spans="1:1" ht="15" customHeight="1">
      <c r="A733800" s="116">
        <v>431687</v>
      </c>
    </row>
    <row r="733801" spans="1:1" ht="15" customHeight="1">
      <c r="A733801" s="116">
        <v>431718</v>
      </c>
    </row>
    <row r="733802" spans="1:1" ht="15" customHeight="1">
      <c r="A733802" s="116">
        <v>431749</v>
      </c>
    </row>
    <row r="733803" spans="1:1" ht="15" customHeight="1">
      <c r="A733803" s="116">
        <v>431777</v>
      </c>
    </row>
    <row r="733804" spans="1:1" ht="15" customHeight="1">
      <c r="A733804" s="116">
        <v>431808</v>
      </c>
    </row>
    <row r="733805" spans="1:1" ht="15" customHeight="1">
      <c r="A733805" s="116">
        <v>431838</v>
      </c>
    </row>
    <row r="733806" spans="1:1" ht="15" customHeight="1">
      <c r="A733806" s="116">
        <v>431869</v>
      </c>
    </row>
    <row r="733807" spans="1:1" ht="15" customHeight="1">
      <c r="A733807" s="116">
        <v>431899</v>
      </c>
    </row>
    <row r="733808" spans="1:1" ht="15" customHeight="1">
      <c r="A733808" s="116">
        <v>431930</v>
      </c>
    </row>
    <row r="733809" spans="1:1" ht="15" customHeight="1">
      <c r="A733809" s="116">
        <v>431961</v>
      </c>
    </row>
    <row r="733810" spans="1:1" ht="15" customHeight="1">
      <c r="A733810" s="116">
        <v>431991</v>
      </c>
    </row>
    <row r="733811" spans="1:1" ht="15" customHeight="1">
      <c r="A733811" s="116">
        <v>432022</v>
      </c>
    </row>
    <row r="733812" spans="1:1" ht="15" customHeight="1">
      <c r="A733812" s="116">
        <v>432052</v>
      </c>
    </row>
    <row r="733813" spans="1:1" ht="15" customHeight="1">
      <c r="A733813" s="116">
        <v>432083</v>
      </c>
    </row>
    <row r="733814" spans="1:1" ht="15" customHeight="1">
      <c r="A733814" s="116">
        <v>432114</v>
      </c>
    </row>
    <row r="733815" spans="1:1" ht="15" customHeight="1">
      <c r="A733815" s="116">
        <v>432142</v>
      </c>
    </row>
    <row r="733816" spans="1:1" ht="15" customHeight="1">
      <c r="A733816" s="116">
        <v>432173</v>
      </c>
    </row>
    <row r="733817" spans="1:1" ht="15" customHeight="1">
      <c r="A733817" s="116">
        <v>432203</v>
      </c>
    </row>
    <row r="733818" spans="1:1" ht="15" customHeight="1">
      <c r="A733818" s="116">
        <v>432234</v>
      </c>
    </row>
    <row r="733819" spans="1:1" ht="15" customHeight="1">
      <c r="A733819" s="116">
        <v>432264</v>
      </c>
    </row>
    <row r="733820" spans="1:1" ht="15" customHeight="1">
      <c r="A733820" s="116">
        <v>432295</v>
      </c>
    </row>
    <row r="733821" spans="1:1" ht="15" customHeight="1">
      <c r="A733821" s="116">
        <v>432326</v>
      </c>
    </row>
    <row r="733822" spans="1:1" ht="15" customHeight="1">
      <c r="A733822" s="116">
        <v>432356</v>
      </c>
    </row>
    <row r="733823" spans="1:1" ht="15" customHeight="1">
      <c r="A733823" s="116">
        <v>432387</v>
      </c>
    </row>
    <row r="733824" spans="1:1" ht="15" customHeight="1">
      <c r="A733824" s="116">
        <v>432417</v>
      </c>
    </row>
    <row r="733825" spans="1:1" ht="15" customHeight="1">
      <c r="A733825" s="116">
        <v>432448</v>
      </c>
    </row>
    <row r="733826" spans="1:1" ht="15" customHeight="1">
      <c r="A733826" s="116">
        <v>432479</v>
      </c>
    </row>
    <row r="733827" spans="1:1" ht="15" customHeight="1">
      <c r="A733827" s="116">
        <v>432508</v>
      </c>
    </row>
    <row r="733828" spans="1:1" ht="15" customHeight="1">
      <c r="A733828" s="116">
        <v>432539</v>
      </c>
    </row>
    <row r="733829" spans="1:1" ht="15" customHeight="1">
      <c r="A733829" s="116">
        <v>432569</v>
      </c>
    </row>
    <row r="733830" spans="1:1" ht="15" customHeight="1">
      <c r="A733830" s="116">
        <v>432600</v>
      </c>
    </row>
    <row r="733831" spans="1:1" ht="15" customHeight="1">
      <c r="A733831" s="116">
        <v>432630</v>
      </c>
    </row>
    <row r="733832" spans="1:1" ht="15" customHeight="1">
      <c r="A733832" s="116">
        <v>432661</v>
      </c>
    </row>
    <row r="733833" spans="1:1" ht="15" customHeight="1">
      <c r="A733833" s="116">
        <v>432692</v>
      </c>
    </row>
    <row r="733834" spans="1:1" ht="15" customHeight="1">
      <c r="A733834" s="116">
        <v>432722</v>
      </c>
    </row>
    <row r="733835" spans="1:1" ht="15" customHeight="1">
      <c r="A733835" s="116">
        <v>432753</v>
      </c>
    </row>
    <row r="733836" spans="1:1" ht="15" customHeight="1">
      <c r="A733836" s="116">
        <v>432783</v>
      </c>
    </row>
    <row r="733837" spans="1:1" ht="15" customHeight="1">
      <c r="A733837" s="116">
        <v>432814</v>
      </c>
    </row>
    <row r="733838" spans="1:1" ht="15" customHeight="1">
      <c r="A733838" s="116">
        <v>432845</v>
      </c>
    </row>
    <row r="733839" spans="1:1" ht="15" customHeight="1">
      <c r="A733839" s="116">
        <v>432873</v>
      </c>
    </row>
    <row r="733840" spans="1:1" ht="15" customHeight="1">
      <c r="A733840" s="116">
        <v>432904</v>
      </c>
    </row>
    <row r="733841" spans="1:1" ht="15" customHeight="1">
      <c r="A733841" s="116">
        <v>432934</v>
      </c>
    </row>
    <row r="733842" spans="1:1" ht="15" customHeight="1">
      <c r="A733842" s="116">
        <v>432965</v>
      </c>
    </row>
    <row r="733843" spans="1:1" ht="15" customHeight="1">
      <c r="A733843" s="116">
        <v>432995</v>
      </c>
    </row>
    <row r="733844" spans="1:1" ht="15" customHeight="1">
      <c r="A733844" s="116">
        <v>433026</v>
      </c>
    </row>
    <row r="733845" spans="1:1" ht="15" customHeight="1">
      <c r="A733845" s="116">
        <v>433057</v>
      </c>
    </row>
    <row r="733846" spans="1:1" ht="15" customHeight="1">
      <c r="A733846" s="116">
        <v>433087</v>
      </c>
    </row>
    <row r="733847" spans="1:1" ht="15" customHeight="1">
      <c r="A733847" s="116">
        <v>433118</v>
      </c>
    </row>
    <row r="733848" spans="1:1" ht="15" customHeight="1">
      <c r="A733848" s="116">
        <v>433148</v>
      </c>
    </row>
    <row r="733849" spans="1:1" ht="15" customHeight="1">
      <c r="A733849" s="116">
        <v>433179</v>
      </c>
    </row>
    <row r="733850" spans="1:1" ht="15" customHeight="1">
      <c r="A733850" s="116">
        <v>433210</v>
      </c>
    </row>
    <row r="733851" spans="1:1" ht="15" customHeight="1">
      <c r="A733851" s="116">
        <v>433238</v>
      </c>
    </row>
    <row r="733852" spans="1:1" ht="15" customHeight="1">
      <c r="A733852" s="116">
        <v>433269</v>
      </c>
    </row>
    <row r="733853" spans="1:1" ht="15" customHeight="1">
      <c r="A733853" s="116">
        <v>433299</v>
      </c>
    </row>
    <row r="733854" spans="1:1" ht="15" customHeight="1">
      <c r="A733854" s="116">
        <v>433330</v>
      </c>
    </row>
    <row r="733855" spans="1:1" ht="15" customHeight="1">
      <c r="A733855" s="116">
        <v>433360</v>
      </c>
    </row>
    <row r="733856" spans="1:1" ht="15" customHeight="1">
      <c r="A733856" s="116">
        <v>433391</v>
      </c>
    </row>
    <row r="733857" spans="1:1" ht="15" customHeight="1">
      <c r="A733857" s="116">
        <v>433422</v>
      </c>
    </row>
    <row r="733858" spans="1:1" ht="15" customHeight="1">
      <c r="A733858" s="116">
        <v>433452</v>
      </c>
    </row>
    <row r="733859" spans="1:1" ht="15" customHeight="1">
      <c r="A733859" s="116">
        <v>433483</v>
      </c>
    </row>
    <row r="733860" spans="1:1" ht="15" customHeight="1">
      <c r="A733860" s="116">
        <v>433513</v>
      </c>
    </row>
    <row r="733861" spans="1:1" ht="15" customHeight="1">
      <c r="A733861" s="116">
        <v>433544</v>
      </c>
    </row>
    <row r="733862" spans="1:1" ht="15" customHeight="1">
      <c r="A733862" s="116">
        <v>433575</v>
      </c>
    </row>
    <row r="733863" spans="1:1" ht="15" customHeight="1">
      <c r="A733863" s="116">
        <v>433603</v>
      </c>
    </row>
    <row r="733864" spans="1:1" ht="15" customHeight="1">
      <c r="A733864" s="116">
        <v>433634</v>
      </c>
    </row>
    <row r="733865" spans="1:1" ht="15" customHeight="1">
      <c r="A733865" s="116">
        <v>433664</v>
      </c>
    </row>
    <row r="733866" spans="1:1" ht="15" customHeight="1">
      <c r="A733866" s="116">
        <v>433695</v>
      </c>
    </row>
    <row r="733867" spans="1:1" ht="15" customHeight="1">
      <c r="A733867" s="116">
        <v>433725</v>
      </c>
    </row>
    <row r="733868" spans="1:1" ht="15" customHeight="1">
      <c r="A733868" s="116">
        <v>433756</v>
      </c>
    </row>
    <row r="733869" spans="1:1" ht="15" customHeight="1">
      <c r="A733869" s="116">
        <v>433787</v>
      </c>
    </row>
    <row r="733870" spans="1:1" ht="15" customHeight="1">
      <c r="A733870" s="116">
        <v>433817</v>
      </c>
    </row>
    <row r="733871" spans="1:1" ht="15" customHeight="1">
      <c r="A733871" s="116">
        <v>433848</v>
      </c>
    </row>
    <row r="733872" spans="1:1" ht="15" customHeight="1">
      <c r="A733872" s="116">
        <v>433878</v>
      </c>
    </row>
    <row r="733873" spans="1:1" ht="15" customHeight="1">
      <c r="A733873" s="116">
        <v>433909</v>
      </c>
    </row>
    <row r="733874" spans="1:1" ht="15" customHeight="1">
      <c r="A733874" s="116">
        <v>433940</v>
      </c>
    </row>
    <row r="733875" spans="1:1" ht="15" customHeight="1">
      <c r="A733875" s="116">
        <v>433969</v>
      </c>
    </row>
    <row r="733876" spans="1:1" ht="15" customHeight="1">
      <c r="A733876" s="116">
        <v>434000</v>
      </c>
    </row>
    <row r="733877" spans="1:1" ht="15" customHeight="1">
      <c r="A733877" s="116">
        <v>434030</v>
      </c>
    </row>
    <row r="733878" spans="1:1" ht="15" customHeight="1">
      <c r="A733878" s="116">
        <v>434061</v>
      </c>
    </row>
    <row r="733879" spans="1:1" ht="15" customHeight="1">
      <c r="A733879" s="116">
        <v>434091</v>
      </c>
    </row>
    <row r="733880" spans="1:1" ht="15" customHeight="1">
      <c r="A733880" s="116">
        <v>434122</v>
      </c>
    </row>
    <row r="733881" spans="1:1" ht="15" customHeight="1">
      <c r="A733881" s="116">
        <v>434153</v>
      </c>
    </row>
    <row r="733882" spans="1:1" ht="15" customHeight="1">
      <c r="A733882" s="116">
        <v>434183</v>
      </c>
    </row>
    <row r="733883" spans="1:1" ht="15" customHeight="1">
      <c r="A733883" s="116">
        <v>434214</v>
      </c>
    </row>
    <row r="733884" spans="1:1" ht="15" customHeight="1">
      <c r="A733884" s="116">
        <v>434244</v>
      </c>
    </row>
    <row r="733885" spans="1:1" ht="15" customHeight="1">
      <c r="A733885" s="116">
        <v>434275</v>
      </c>
    </row>
    <row r="733886" spans="1:1" ht="15" customHeight="1">
      <c r="A733886" s="116">
        <v>434306</v>
      </c>
    </row>
    <row r="733887" spans="1:1" ht="15" customHeight="1">
      <c r="A733887" s="116">
        <v>434334</v>
      </c>
    </row>
    <row r="733888" spans="1:1" ht="15" customHeight="1">
      <c r="A733888" s="116">
        <v>434365</v>
      </c>
    </row>
    <row r="733889" spans="1:1" ht="15" customHeight="1">
      <c r="A733889" s="116">
        <v>434395</v>
      </c>
    </row>
    <row r="733890" spans="1:1" ht="15" customHeight="1">
      <c r="A733890" s="116">
        <v>434426</v>
      </c>
    </row>
    <row r="733891" spans="1:1" ht="15" customHeight="1">
      <c r="A733891" s="116">
        <v>434456</v>
      </c>
    </row>
    <row r="733892" spans="1:1" ht="15" customHeight="1">
      <c r="A733892" s="116">
        <v>434487</v>
      </c>
    </row>
    <row r="733893" spans="1:1" ht="15" customHeight="1">
      <c r="A733893" s="116">
        <v>434518</v>
      </c>
    </row>
    <row r="733894" spans="1:1" ht="15" customHeight="1">
      <c r="A733894" s="116">
        <v>434548</v>
      </c>
    </row>
    <row r="733895" spans="1:1" ht="15" customHeight="1">
      <c r="A733895" s="116">
        <v>434579</v>
      </c>
    </row>
    <row r="733896" spans="1:1" ht="15" customHeight="1">
      <c r="A733896" s="116">
        <v>434609</v>
      </c>
    </row>
    <row r="733897" spans="1:1" ht="15" customHeight="1">
      <c r="A733897" s="116">
        <v>434640</v>
      </c>
    </row>
    <row r="733898" spans="1:1" ht="15" customHeight="1">
      <c r="A733898" s="116">
        <v>434671</v>
      </c>
    </row>
    <row r="733899" spans="1:1" ht="15" customHeight="1">
      <c r="A733899" s="116">
        <v>434699</v>
      </c>
    </row>
    <row r="733900" spans="1:1" ht="15" customHeight="1">
      <c r="A733900" s="116">
        <v>434730</v>
      </c>
    </row>
    <row r="733901" spans="1:1" ht="15" customHeight="1">
      <c r="A733901" s="116">
        <v>434760</v>
      </c>
    </row>
    <row r="733902" spans="1:1" ht="15" customHeight="1">
      <c r="A733902" s="116">
        <v>434791</v>
      </c>
    </row>
    <row r="733903" spans="1:1" ht="15" customHeight="1">
      <c r="A733903" s="116">
        <v>434821</v>
      </c>
    </row>
    <row r="733904" spans="1:1" ht="15" customHeight="1">
      <c r="A733904" s="116">
        <v>434852</v>
      </c>
    </row>
    <row r="733905" spans="1:1" ht="15" customHeight="1">
      <c r="A733905" s="116">
        <v>434883</v>
      </c>
    </row>
    <row r="733906" spans="1:1" ht="15" customHeight="1">
      <c r="A733906" s="116">
        <v>434913</v>
      </c>
    </row>
    <row r="733907" spans="1:1" ht="15" customHeight="1">
      <c r="A733907" s="116">
        <v>434944</v>
      </c>
    </row>
    <row r="733908" spans="1:1" ht="15" customHeight="1">
      <c r="A733908" s="116">
        <v>434974</v>
      </c>
    </row>
    <row r="733909" spans="1:1" ht="15" customHeight="1">
      <c r="A733909" s="116">
        <v>435005</v>
      </c>
    </row>
    <row r="733910" spans="1:1" ht="15" customHeight="1">
      <c r="A733910" s="116">
        <v>435036</v>
      </c>
    </row>
    <row r="733911" spans="1:1" ht="15" customHeight="1">
      <c r="A733911" s="116">
        <v>435064</v>
      </c>
    </row>
    <row r="733912" spans="1:1" ht="15" customHeight="1">
      <c r="A733912" s="116">
        <v>435095</v>
      </c>
    </row>
    <row r="733913" spans="1:1" ht="15" customHeight="1">
      <c r="A733913" s="116">
        <v>435125</v>
      </c>
    </row>
    <row r="733914" spans="1:1" ht="15" customHeight="1">
      <c r="A733914" s="116">
        <v>435156</v>
      </c>
    </row>
    <row r="733915" spans="1:1" ht="15" customHeight="1">
      <c r="A733915" s="116">
        <v>435186</v>
      </c>
    </row>
    <row r="733916" spans="1:1" ht="15" customHeight="1">
      <c r="A733916" s="116">
        <v>435217</v>
      </c>
    </row>
    <row r="733917" spans="1:1" ht="15" customHeight="1">
      <c r="A733917" s="116">
        <v>435248</v>
      </c>
    </row>
    <row r="733918" spans="1:1" ht="15" customHeight="1">
      <c r="A733918" s="116">
        <v>435278</v>
      </c>
    </row>
    <row r="733919" spans="1:1" ht="15" customHeight="1">
      <c r="A733919" s="116">
        <v>435309</v>
      </c>
    </row>
    <row r="733920" spans="1:1" ht="15" customHeight="1">
      <c r="A733920" s="116">
        <v>435339</v>
      </c>
    </row>
    <row r="733921" spans="1:1" ht="15" customHeight="1">
      <c r="A733921" s="116">
        <v>435370</v>
      </c>
    </row>
    <row r="733922" spans="1:1" ht="15" customHeight="1">
      <c r="A733922" s="116">
        <v>435401</v>
      </c>
    </row>
    <row r="733923" spans="1:1" ht="15" customHeight="1">
      <c r="A733923" s="116">
        <v>435430</v>
      </c>
    </row>
    <row r="733924" spans="1:1" ht="15" customHeight="1">
      <c r="A733924" s="116">
        <v>435461</v>
      </c>
    </row>
    <row r="733925" spans="1:1" ht="15" customHeight="1">
      <c r="A733925" s="116">
        <v>435491</v>
      </c>
    </row>
    <row r="733926" spans="1:1" ht="15" customHeight="1">
      <c r="A733926" s="116">
        <v>435522</v>
      </c>
    </row>
    <row r="733927" spans="1:1" ht="15" customHeight="1">
      <c r="A733927" s="116">
        <v>435552</v>
      </c>
    </row>
    <row r="733928" spans="1:1" ht="15" customHeight="1">
      <c r="A733928" s="116">
        <v>435583</v>
      </c>
    </row>
    <row r="733929" spans="1:1" ht="15" customHeight="1">
      <c r="A733929" s="116">
        <v>435614</v>
      </c>
    </row>
    <row r="733930" spans="1:1" ht="15" customHeight="1">
      <c r="A733930" s="116">
        <v>435644</v>
      </c>
    </row>
    <row r="733931" spans="1:1" ht="15" customHeight="1">
      <c r="A733931" s="116">
        <v>435675</v>
      </c>
    </row>
    <row r="733932" spans="1:1" ht="15" customHeight="1">
      <c r="A733932" s="116">
        <v>435705</v>
      </c>
    </row>
    <row r="733933" spans="1:1" ht="15" customHeight="1">
      <c r="A733933" s="116">
        <v>435736</v>
      </c>
    </row>
    <row r="733934" spans="1:1" ht="15" customHeight="1">
      <c r="A733934" s="116">
        <v>435767</v>
      </c>
    </row>
    <row r="733935" spans="1:1" ht="15" customHeight="1">
      <c r="A733935" s="116">
        <v>435795</v>
      </c>
    </row>
    <row r="733936" spans="1:1" ht="15" customHeight="1">
      <c r="A733936" s="116">
        <v>435826</v>
      </c>
    </row>
    <row r="733937" spans="1:1" ht="15" customHeight="1">
      <c r="A733937" s="116">
        <v>435856</v>
      </c>
    </row>
    <row r="733938" spans="1:1" ht="15" customHeight="1">
      <c r="A733938" s="116">
        <v>435887</v>
      </c>
    </row>
    <row r="733939" spans="1:1" ht="15" customHeight="1">
      <c r="A733939" s="116">
        <v>435917</v>
      </c>
    </row>
    <row r="733940" spans="1:1" ht="15" customHeight="1">
      <c r="A733940" s="116">
        <v>435948</v>
      </c>
    </row>
    <row r="733941" spans="1:1" ht="15" customHeight="1">
      <c r="A733941" s="116">
        <v>435979</v>
      </c>
    </row>
    <row r="733942" spans="1:1" ht="15" customHeight="1">
      <c r="A733942" s="116">
        <v>436009</v>
      </c>
    </row>
    <row r="733943" spans="1:1" ht="15" customHeight="1">
      <c r="A733943" s="116">
        <v>436040</v>
      </c>
    </row>
    <row r="733944" spans="1:1" ht="15" customHeight="1">
      <c r="A733944" s="116">
        <v>436070</v>
      </c>
    </row>
    <row r="733945" spans="1:1" ht="15" customHeight="1">
      <c r="A733945" s="116">
        <v>436101</v>
      </c>
    </row>
    <row r="733946" spans="1:1" ht="15" customHeight="1">
      <c r="A733946" s="116">
        <v>436132</v>
      </c>
    </row>
    <row r="733947" spans="1:1" ht="15" customHeight="1">
      <c r="A733947" s="116">
        <v>436160</v>
      </c>
    </row>
    <row r="733948" spans="1:1" ht="15" customHeight="1">
      <c r="A733948" s="116">
        <v>436191</v>
      </c>
    </row>
    <row r="733949" spans="1:1" ht="15" customHeight="1">
      <c r="A733949" s="116">
        <v>436221</v>
      </c>
    </row>
    <row r="733950" spans="1:1" ht="15" customHeight="1">
      <c r="A733950" s="116">
        <v>436252</v>
      </c>
    </row>
    <row r="733951" spans="1:1" ht="15" customHeight="1">
      <c r="A733951" s="116">
        <v>436282</v>
      </c>
    </row>
    <row r="733952" spans="1:1" ht="15" customHeight="1">
      <c r="A733952" s="116">
        <v>436313</v>
      </c>
    </row>
    <row r="733953" spans="1:1" ht="15" customHeight="1">
      <c r="A733953" s="116">
        <v>436344</v>
      </c>
    </row>
    <row r="733954" spans="1:1" ht="15" customHeight="1">
      <c r="A733954" s="116">
        <v>436374</v>
      </c>
    </row>
    <row r="733955" spans="1:1" ht="15" customHeight="1">
      <c r="A733955" s="116">
        <v>436405</v>
      </c>
    </row>
    <row r="733956" spans="1:1" ht="15" customHeight="1">
      <c r="A733956" s="116">
        <v>436435</v>
      </c>
    </row>
    <row r="733957" spans="1:1" ht="15" customHeight="1">
      <c r="A733957" s="116">
        <v>436466</v>
      </c>
    </row>
    <row r="733958" spans="1:1" ht="15" customHeight="1">
      <c r="A733958" s="116">
        <v>436497</v>
      </c>
    </row>
    <row r="733959" spans="1:1" ht="15" customHeight="1">
      <c r="A733959" s="116">
        <v>436525</v>
      </c>
    </row>
    <row r="733960" spans="1:1" ht="15" customHeight="1">
      <c r="A733960" s="116">
        <v>436556</v>
      </c>
    </row>
    <row r="733961" spans="1:1" ht="15" customHeight="1">
      <c r="A733961" s="116">
        <v>436586</v>
      </c>
    </row>
    <row r="733962" spans="1:1" ht="15" customHeight="1">
      <c r="A733962" s="116">
        <v>436617</v>
      </c>
    </row>
    <row r="733963" spans="1:1" ht="15" customHeight="1">
      <c r="A733963" s="116">
        <v>436647</v>
      </c>
    </row>
    <row r="733964" spans="1:1" ht="15" customHeight="1">
      <c r="A733964" s="116">
        <v>436678</v>
      </c>
    </row>
    <row r="733965" spans="1:1" ht="15" customHeight="1">
      <c r="A733965" s="116">
        <v>436709</v>
      </c>
    </row>
    <row r="733966" spans="1:1" ht="15" customHeight="1">
      <c r="A733966" s="116">
        <v>436739</v>
      </c>
    </row>
    <row r="733967" spans="1:1" ht="15" customHeight="1">
      <c r="A733967" s="116">
        <v>436770</v>
      </c>
    </row>
    <row r="733968" spans="1:1" ht="15" customHeight="1">
      <c r="A733968" s="116">
        <v>436800</v>
      </c>
    </row>
    <row r="733969" spans="1:1" ht="15" customHeight="1">
      <c r="A733969" s="116">
        <v>436831</v>
      </c>
    </row>
    <row r="733970" spans="1:1" ht="15" customHeight="1">
      <c r="A733970" s="116">
        <v>436862</v>
      </c>
    </row>
    <row r="733971" spans="1:1" ht="15" customHeight="1">
      <c r="A733971" s="116">
        <v>436891</v>
      </c>
    </row>
    <row r="733972" spans="1:1" ht="15" customHeight="1">
      <c r="A733972" s="116">
        <v>436922</v>
      </c>
    </row>
    <row r="733973" spans="1:1" ht="15" customHeight="1">
      <c r="A733973" s="116">
        <v>436952</v>
      </c>
    </row>
    <row r="733974" spans="1:1" ht="15" customHeight="1">
      <c r="A733974" s="116">
        <v>436983</v>
      </c>
    </row>
    <row r="733975" spans="1:1" ht="15" customHeight="1">
      <c r="A733975" s="116">
        <v>437013</v>
      </c>
    </row>
    <row r="733976" spans="1:1" ht="15" customHeight="1">
      <c r="A733976" s="116">
        <v>437044</v>
      </c>
    </row>
    <row r="733977" spans="1:1" ht="15" customHeight="1">
      <c r="A733977" s="116">
        <v>437075</v>
      </c>
    </row>
    <row r="733978" spans="1:1" ht="15" customHeight="1">
      <c r="A733978" s="116">
        <v>437105</v>
      </c>
    </row>
    <row r="733979" spans="1:1" ht="15" customHeight="1">
      <c r="A733979" s="116">
        <v>437136</v>
      </c>
    </row>
    <row r="733980" spans="1:1" ht="15" customHeight="1">
      <c r="A733980" s="116">
        <v>437166</v>
      </c>
    </row>
    <row r="733981" spans="1:1" ht="15" customHeight="1">
      <c r="A733981" s="116">
        <v>437197</v>
      </c>
    </row>
    <row r="733982" spans="1:1" ht="15" customHeight="1">
      <c r="A733982" s="116">
        <v>437228</v>
      </c>
    </row>
    <row r="733983" spans="1:1" ht="15" customHeight="1">
      <c r="A733983" s="116">
        <v>437256</v>
      </c>
    </row>
    <row r="733984" spans="1:1" ht="15" customHeight="1">
      <c r="A733984" s="116">
        <v>437287</v>
      </c>
    </row>
    <row r="733985" spans="1:1" ht="15" customHeight="1">
      <c r="A733985" s="116">
        <v>437317</v>
      </c>
    </row>
    <row r="733986" spans="1:1" ht="15" customHeight="1">
      <c r="A733986" s="116">
        <v>437348</v>
      </c>
    </row>
    <row r="733987" spans="1:1" ht="15" customHeight="1">
      <c r="A733987" s="116">
        <v>437378</v>
      </c>
    </row>
    <row r="733988" spans="1:1" ht="15" customHeight="1">
      <c r="A733988" s="116">
        <v>437409</v>
      </c>
    </row>
    <row r="733989" spans="1:1" ht="15" customHeight="1">
      <c r="A733989" s="116">
        <v>437440</v>
      </c>
    </row>
    <row r="733990" spans="1:1" ht="15" customHeight="1">
      <c r="A733990" s="116">
        <v>437470</v>
      </c>
    </row>
    <row r="733991" spans="1:1" ht="15" customHeight="1">
      <c r="A733991" s="116">
        <v>437501</v>
      </c>
    </row>
    <row r="733992" spans="1:1" ht="15" customHeight="1">
      <c r="A733992" s="116">
        <v>437531</v>
      </c>
    </row>
    <row r="733993" spans="1:1" ht="15" customHeight="1">
      <c r="A733993" s="116">
        <v>437562</v>
      </c>
    </row>
    <row r="733994" spans="1:1" ht="15" customHeight="1">
      <c r="A733994" s="116">
        <v>437593</v>
      </c>
    </row>
    <row r="733995" spans="1:1" ht="15" customHeight="1">
      <c r="A733995" s="116">
        <v>437621</v>
      </c>
    </row>
    <row r="733996" spans="1:1" ht="15" customHeight="1">
      <c r="A733996" s="116">
        <v>437652</v>
      </c>
    </row>
    <row r="733997" spans="1:1" ht="15" customHeight="1">
      <c r="A733997" s="116">
        <v>437682</v>
      </c>
    </row>
    <row r="733998" spans="1:1" ht="15" customHeight="1">
      <c r="A733998" s="116">
        <v>437713</v>
      </c>
    </row>
    <row r="733999" spans="1:1" ht="15" customHeight="1">
      <c r="A733999" s="116">
        <v>437743</v>
      </c>
    </row>
    <row r="734000" spans="1:1" ht="15" customHeight="1">
      <c r="A734000" s="116">
        <v>437774</v>
      </c>
    </row>
    <row r="734001" spans="1:1" ht="15" customHeight="1">
      <c r="A734001" s="116">
        <v>437805</v>
      </c>
    </row>
    <row r="734002" spans="1:1" ht="15" customHeight="1">
      <c r="A734002" s="116">
        <v>437835</v>
      </c>
    </row>
    <row r="734003" spans="1:1" ht="15" customHeight="1">
      <c r="A734003" s="116">
        <v>437866</v>
      </c>
    </row>
    <row r="734004" spans="1:1" ht="15" customHeight="1">
      <c r="A734004" s="116">
        <v>437896</v>
      </c>
    </row>
    <row r="734005" spans="1:1" ht="15" customHeight="1">
      <c r="A734005" s="116">
        <v>437927</v>
      </c>
    </row>
    <row r="734006" spans="1:1" ht="15" customHeight="1">
      <c r="A734006" s="116">
        <v>437958</v>
      </c>
    </row>
    <row r="734007" spans="1:1" ht="15" customHeight="1">
      <c r="A734007" s="116">
        <v>437986</v>
      </c>
    </row>
    <row r="734008" spans="1:1" ht="15" customHeight="1">
      <c r="A734008" s="116">
        <v>438017</v>
      </c>
    </row>
    <row r="734009" spans="1:1" ht="15" customHeight="1">
      <c r="A734009" s="116">
        <v>438047</v>
      </c>
    </row>
    <row r="734010" spans="1:1" ht="15" customHeight="1">
      <c r="A734010" s="116">
        <v>438078</v>
      </c>
    </row>
    <row r="734011" spans="1:1" ht="15" customHeight="1">
      <c r="A734011" s="116">
        <v>438108</v>
      </c>
    </row>
    <row r="734012" spans="1:1" ht="15" customHeight="1">
      <c r="A734012" s="116">
        <v>438139</v>
      </c>
    </row>
    <row r="734013" spans="1:1" ht="15" customHeight="1">
      <c r="A734013" s="116">
        <v>438170</v>
      </c>
    </row>
    <row r="734014" spans="1:1" ht="15" customHeight="1">
      <c r="A734014" s="116">
        <v>438200</v>
      </c>
    </row>
    <row r="734015" spans="1:1" ht="15" customHeight="1">
      <c r="A734015" s="116">
        <v>438231</v>
      </c>
    </row>
    <row r="734016" spans="1:1" ht="15" customHeight="1">
      <c r="A734016" s="116">
        <v>438261</v>
      </c>
    </row>
    <row r="734017" spans="1:1" ht="15" customHeight="1">
      <c r="A734017" s="116">
        <v>438292</v>
      </c>
    </row>
    <row r="734018" spans="1:1" ht="15" customHeight="1">
      <c r="A734018" s="116">
        <v>438323</v>
      </c>
    </row>
    <row r="734019" spans="1:1" ht="15" customHeight="1">
      <c r="A734019" s="116">
        <v>438351</v>
      </c>
    </row>
    <row r="734020" spans="1:1" ht="15" customHeight="1">
      <c r="A734020" s="116">
        <v>438382</v>
      </c>
    </row>
    <row r="734021" spans="1:1" ht="15" customHeight="1">
      <c r="A734021" s="116">
        <v>438412</v>
      </c>
    </row>
    <row r="734022" spans="1:1" ht="15" customHeight="1">
      <c r="A734022" s="116">
        <v>438443</v>
      </c>
    </row>
    <row r="734023" spans="1:1" ht="15" customHeight="1">
      <c r="A734023" s="116">
        <v>438473</v>
      </c>
    </row>
    <row r="734024" spans="1:1" ht="15" customHeight="1">
      <c r="A734024" s="116">
        <v>438504</v>
      </c>
    </row>
    <row r="734025" spans="1:1" ht="15" customHeight="1">
      <c r="A734025" s="116">
        <v>438535</v>
      </c>
    </row>
    <row r="734026" spans="1:1" ht="15" customHeight="1">
      <c r="A734026" s="116">
        <v>438565</v>
      </c>
    </row>
    <row r="734027" spans="1:1" ht="15" customHeight="1">
      <c r="A734027" s="116">
        <v>438596</v>
      </c>
    </row>
    <row r="734028" spans="1:1" ht="15" customHeight="1">
      <c r="A734028" s="116">
        <v>438626</v>
      </c>
    </row>
    <row r="734029" spans="1:1" ht="15" customHeight="1">
      <c r="A734029" s="116">
        <v>438657</v>
      </c>
    </row>
    <row r="734030" spans="1:1" ht="15" customHeight="1">
      <c r="A734030" s="116">
        <v>438688</v>
      </c>
    </row>
    <row r="734031" spans="1:1" ht="15" customHeight="1">
      <c r="A734031" s="116">
        <v>438716</v>
      </c>
    </row>
    <row r="734032" spans="1:1" ht="15" customHeight="1">
      <c r="A734032" s="116">
        <v>438747</v>
      </c>
    </row>
    <row r="734033" spans="1:1" ht="15" customHeight="1">
      <c r="A734033" s="116">
        <v>438777</v>
      </c>
    </row>
    <row r="734034" spans="1:1" ht="15" customHeight="1">
      <c r="A734034" s="116">
        <v>438808</v>
      </c>
    </row>
    <row r="734035" spans="1:1" ht="15" customHeight="1">
      <c r="A734035" s="116">
        <v>438838</v>
      </c>
    </row>
    <row r="734036" spans="1:1" ht="15" customHeight="1">
      <c r="A734036" s="116">
        <v>438869</v>
      </c>
    </row>
    <row r="734037" spans="1:1" ht="15" customHeight="1">
      <c r="A734037" s="116">
        <v>438900</v>
      </c>
    </row>
    <row r="734038" spans="1:1" ht="15" customHeight="1">
      <c r="A734038" s="116">
        <v>438930</v>
      </c>
    </row>
    <row r="734039" spans="1:1" ht="15" customHeight="1">
      <c r="A734039" s="116">
        <v>438961</v>
      </c>
    </row>
    <row r="734040" spans="1:1" ht="15" customHeight="1">
      <c r="A734040" s="116">
        <v>438991</v>
      </c>
    </row>
    <row r="734041" spans="1:1" ht="15" customHeight="1">
      <c r="A734041" s="116">
        <v>439022</v>
      </c>
    </row>
    <row r="734042" spans="1:1" ht="15" customHeight="1">
      <c r="A734042" s="116">
        <v>439053</v>
      </c>
    </row>
    <row r="734043" spans="1:1" ht="15" customHeight="1">
      <c r="A734043" s="116">
        <v>439081</v>
      </c>
    </row>
    <row r="734044" spans="1:1" ht="15" customHeight="1">
      <c r="A734044" s="116">
        <v>439112</v>
      </c>
    </row>
    <row r="734045" spans="1:1" ht="15" customHeight="1">
      <c r="A734045" s="116">
        <v>439142</v>
      </c>
    </row>
    <row r="734046" spans="1:1" ht="15" customHeight="1">
      <c r="A734046" s="116">
        <v>439173</v>
      </c>
    </row>
    <row r="734047" spans="1:1" ht="15" customHeight="1">
      <c r="A734047" s="116">
        <v>439203</v>
      </c>
    </row>
    <row r="734048" spans="1:1" ht="15" customHeight="1">
      <c r="A734048" s="116">
        <v>439234</v>
      </c>
    </row>
    <row r="734049" spans="1:1" ht="15" customHeight="1">
      <c r="A734049" s="116">
        <v>439265</v>
      </c>
    </row>
    <row r="734050" spans="1:1" ht="15" customHeight="1">
      <c r="A734050" s="116">
        <v>439295</v>
      </c>
    </row>
    <row r="734051" spans="1:1" ht="15" customHeight="1">
      <c r="A734051" s="116">
        <v>439326</v>
      </c>
    </row>
    <row r="734052" spans="1:1" ht="15" customHeight="1">
      <c r="A734052" s="116">
        <v>439356</v>
      </c>
    </row>
    <row r="734053" spans="1:1" ht="15" customHeight="1">
      <c r="A734053" s="116">
        <v>439387</v>
      </c>
    </row>
    <row r="734054" spans="1:1" ht="15" customHeight="1">
      <c r="A734054" s="116">
        <v>439418</v>
      </c>
    </row>
    <row r="734055" spans="1:1" ht="15" customHeight="1">
      <c r="A734055" s="116">
        <v>439446</v>
      </c>
    </row>
    <row r="734056" spans="1:1" ht="15" customHeight="1">
      <c r="A734056" s="116">
        <v>439477</v>
      </c>
    </row>
    <row r="734057" spans="1:1" ht="15" customHeight="1">
      <c r="A734057" s="116">
        <v>439507</v>
      </c>
    </row>
    <row r="734058" spans="1:1" ht="15" customHeight="1">
      <c r="A734058" s="116">
        <v>439538</v>
      </c>
    </row>
    <row r="734059" spans="1:1" ht="15" customHeight="1">
      <c r="A734059" s="116">
        <v>439568</v>
      </c>
    </row>
    <row r="734060" spans="1:1" ht="15" customHeight="1">
      <c r="A734060" s="116">
        <v>439599</v>
      </c>
    </row>
    <row r="734061" spans="1:1" ht="15" customHeight="1">
      <c r="A734061" s="116">
        <v>439630</v>
      </c>
    </row>
    <row r="734062" spans="1:1" ht="15" customHeight="1">
      <c r="A734062" s="116">
        <v>439660</v>
      </c>
    </row>
    <row r="734063" spans="1:1" ht="15" customHeight="1">
      <c r="A734063" s="116">
        <v>439691</v>
      </c>
    </row>
    <row r="734064" spans="1:1" ht="15" customHeight="1">
      <c r="A734064" s="116">
        <v>439721</v>
      </c>
    </row>
    <row r="734065" spans="1:1" ht="15" customHeight="1">
      <c r="A734065" s="116">
        <v>439752</v>
      </c>
    </row>
    <row r="734066" spans="1:1" ht="15" customHeight="1">
      <c r="A734066" s="116">
        <v>439783</v>
      </c>
    </row>
    <row r="734067" spans="1:1" ht="15" customHeight="1">
      <c r="A734067" s="116">
        <v>439812</v>
      </c>
    </row>
    <row r="734068" spans="1:1" ht="15" customHeight="1">
      <c r="A734068" s="116">
        <v>439843</v>
      </c>
    </row>
    <row r="734069" spans="1:1" ht="15" customHeight="1">
      <c r="A734069" s="116">
        <v>439873</v>
      </c>
    </row>
    <row r="734070" spans="1:1" ht="15" customHeight="1">
      <c r="A734070" s="116">
        <v>439904</v>
      </c>
    </row>
    <row r="734071" spans="1:1" ht="15" customHeight="1">
      <c r="A734071" s="116">
        <v>439934</v>
      </c>
    </row>
    <row r="734072" spans="1:1" ht="15" customHeight="1">
      <c r="A734072" s="116">
        <v>439965</v>
      </c>
    </row>
    <row r="734073" spans="1:1" ht="15" customHeight="1">
      <c r="A734073" s="116">
        <v>439996</v>
      </c>
    </row>
    <row r="734074" spans="1:1" ht="15" customHeight="1">
      <c r="A734074" s="116">
        <v>440026</v>
      </c>
    </row>
    <row r="734075" spans="1:1" ht="15" customHeight="1">
      <c r="A734075" s="116">
        <v>440057</v>
      </c>
    </row>
    <row r="734076" spans="1:1" ht="15" customHeight="1">
      <c r="A734076" s="116">
        <v>440087</v>
      </c>
    </row>
    <row r="734077" spans="1:1" ht="15" customHeight="1">
      <c r="A734077" s="116">
        <v>440118</v>
      </c>
    </row>
    <row r="734078" spans="1:1" ht="15" customHeight="1">
      <c r="A734078" s="116">
        <v>440149</v>
      </c>
    </row>
    <row r="734079" spans="1:1" ht="15" customHeight="1">
      <c r="A734079" s="116">
        <v>440177</v>
      </c>
    </row>
    <row r="734080" spans="1:1" ht="15" customHeight="1">
      <c r="A734080" s="116">
        <v>440208</v>
      </c>
    </row>
    <row r="734081" spans="1:1" ht="15" customHeight="1">
      <c r="A734081" s="116">
        <v>440238</v>
      </c>
    </row>
    <row r="734082" spans="1:1" ht="15" customHeight="1">
      <c r="A734082" s="116">
        <v>440269</v>
      </c>
    </row>
    <row r="734083" spans="1:1" ht="15" customHeight="1">
      <c r="A734083" s="116">
        <v>440299</v>
      </c>
    </row>
    <row r="734084" spans="1:1" ht="15" customHeight="1">
      <c r="A734084" s="116">
        <v>440330</v>
      </c>
    </row>
    <row r="734085" spans="1:1" ht="15" customHeight="1">
      <c r="A734085" s="116">
        <v>440361</v>
      </c>
    </row>
    <row r="734086" spans="1:1" ht="15" customHeight="1">
      <c r="A734086" s="116">
        <v>440391</v>
      </c>
    </row>
    <row r="734087" spans="1:1" ht="15" customHeight="1">
      <c r="A734087" s="116">
        <v>440422</v>
      </c>
    </row>
    <row r="734088" spans="1:1" ht="15" customHeight="1">
      <c r="A734088" s="116">
        <v>440452</v>
      </c>
    </row>
    <row r="734089" spans="1:1" ht="15" customHeight="1">
      <c r="A734089" s="116">
        <v>440483</v>
      </c>
    </row>
    <row r="734090" spans="1:1" ht="15" customHeight="1">
      <c r="A734090" s="116">
        <v>440514</v>
      </c>
    </row>
    <row r="734091" spans="1:1" ht="15" customHeight="1">
      <c r="A734091" s="116">
        <v>440542</v>
      </c>
    </row>
    <row r="734092" spans="1:1" ht="15" customHeight="1">
      <c r="A734092" s="116">
        <v>440573</v>
      </c>
    </row>
    <row r="734093" spans="1:1" ht="15" customHeight="1">
      <c r="A734093" s="116">
        <v>440603</v>
      </c>
    </row>
    <row r="734094" spans="1:1" ht="15" customHeight="1">
      <c r="A734094" s="116">
        <v>440634</v>
      </c>
    </row>
    <row r="734095" spans="1:1" ht="15" customHeight="1">
      <c r="A734095" s="116">
        <v>440664</v>
      </c>
    </row>
    <row r="734096" spans="1:1" ht="15" customHeight="1">
      <c r="A734096" s="116">
        <v>440695</v>
      </c>
    </row>
    <row r="734097" spans="1:1" ht="15" customHeight="1">
      <c r="A734097" s="116">
        <v>440726</v>
      </c>
    </row>
    <row r="734098" spans="1:1" ht="15" customHeight="1">
      <c r="A734098" s="116">
        <v>440756</v>
      </c>
    </row>
    <row r="734099" spans="1:1" ht="15" customHeight="1">
      <c r="A734099" s="116">
        <v>440787</v>
      </c>
    </row>
    <row r="734100" spans="1:1" ht="15" customHeight="1">
      <c r="A734100" s="116">
        <v>440817</v>
      </c>
    </row>
    <row r="734101" spans="1:1" ht="15" customHeight="1">
      <c r="A734101" s="116">
        <v>440848</v>
      </c>
    </row>
    <row r="734102" spans="1:1" ht="15" customHeight="1">
      <c r="A734102" s="116">
        <v>440879</v>
      </c>
    </row>
    <row r="734103" spans="1:1" ht="15" customHeight="1">
      <c r="A734103" s="116">
        <v>440907</v>
      </c>
    </row>
    <row r="734104" spans="1:1" ht="15" customHeight="1">
      <c r="A734104" s="116">
        <v>440938</v>
      </c>
    </row>
    <row r="734105" spans="1:1" ht="15" customHeight="1">
      <c r="A734105" s="116">
        <v>440968</v>
      </c>
    </row>
    <row r="734106" spans="1:1" ht="15" customHeight="1">
      <c r="A734106" s="116">
        <v>440999</v>
      </c>
    </row>
    <row r="734107" spans="1:1" ht="15" customHeight="1">
      <c r="A734107" s="116">
        <v>441029</v>
      </c>
    </row>
    <row r="734108" spans="1:1" ht="15" customHeight="1">
      <c r="A734108" s="116">
        <v>441060</v>
      </c>
    </row>
    <row r="734109" spans="1:1" ht="15" customHeight="1">
      <c r="A734109" s="116">
        <v>441091</v>
      </c>
    </row>
    <row r="734110" spans="1:1" ht="15" customHeight="1">
      <c r="A734110" s="116">
        <v>441121</v>
      </c>
    </row>
    <row r="734111" spans="1:1" ht="15" customHeight="1">
      <c r="A734111" s="116">
        <v>441152</v>
      </c>
    </row>
    <row r="734112" spans="1:1" ht="15" customHeight="1">
      <c r="A734112" s="116">
        <v>441182</v>
      </c>
    </row>
    <row r="734113" spans="1:1" ht="15" customHeight="1">
      <c r="A734113" s="116">
        <v>441213</v>
      </c>
    </row>
    <row r="734114" spans="1:1" ht="15" customHeight="1">
      <c r="A734114" s="116">
        <v>441244</v>
      </c>
    </row>
    <row r="734115" spans="1:1" ht="15" customHeight="1">
      <c r="A734115" s="116">
        <v>441273</v>
      </c>
    </row>
    <row r="734116" spans="1:1" ht="15" customHeight="1">
      <c r="A734116" s="116">
        <v>441304</v>
      </c>
    </row>
    <row r="734117" spans="1:1" ht="15" customHeight="1">
      <c r="A734117" s="116">
        <v>441334</v>
      </c>
    </row>
    <row r="734118" spans="1:1" ht="15" customHeight="1">
      <c r="A734118" s="116">
        <v>441365</v>
      </c>
    </row>
    <row r="734119" spans="1:1" ht="15" customHeight="1">
      <c r="A734119" s="116">
        <v>441395</v>
      </c>
    </row>
    <row r="734120" spans="1:1" ht="15" customHeight="1">
      <c r="A734120" s="116">
        <v>441426</v>
      </c>
    </row>
    <row r="734121" spans="1:1" ht="15" customHeight="1">
      <c r="A734121" s="116">
        <v>441457</v>
      </c>
    </row>
    <row r="734122" spans="1:1" ht="15" customHeight="1">
      <c r="A734122" s="116">
        <v>441487</v>
      </c>
    </row>
    <row r="734123" spans="1:1" ht="15" customHeight="1">
      <c r="A734123" s="116">
        <v>441518</v>
      </c>
    </row>
    <row r="734124" spans="1:1" ht="15" customHeight="1">
      <c r="A734124" s="116">
        <v>441548</v>
      </c>
    </row>
    <row r="734125" spans="1:1" ht="15" customHeight="1">
      <c r="A734125" s="116">
        <v>441579</v>
      </c>
    </row>
    <row r="734126" spans="1:1" ht="15" customHeight="1">
      <c r="A734126" s="116">
        <v>441610</v>
      </c>
    </row>
    <row r="734127" spans="1:1" ht="15" customHeight="1">
      <c r="A734127" s="116">
        <v>441638</v>
      </c>
    </row>
    <row r="734128" spans="1:1" ht="15" customHeight="1">
      <c r="A734128" s="116">
        <v>441669</v>
      </c>
    </row>
    <row r="734129" spans="1:1" ht="15" customHeight="1">
      <c r="A734129" s="116">
        <v>441699</v>
      </c>
    </row>
    <row r="734130" spans="1:1" ht="15" customHeight="1">
      <c r="A734130" s="116">
        <v>441730</v>
      </c>
    </row>
    <row r="734131" spans="1:1" ht="15" customHeight="1">
      <c r="A734131" s="116">
        <v>441760</v>
      </c>
    </row>
    <row r="734132" spans="1:1" ht="15" customHeight="1">
      <c r="A734132" s="116">
        <v>441791</v>
      </c>
    </row>
    <row r="734133" spans="1:1" ht="15" customHeight="1">
      <c r="A734133" s="116">
        <v>441822</v>
      </c>
    </row>
    <row r="734134" spans="1:1" ht="15" customHeight="1">
      <c r="A734134" s="116">
        <v>441852</v>
      </c>
    </row>
    <row r="734135" spans="1:1" ht="15" customHeight="1">
      <c r="A734135" s="116">
        <v>441883</v>
      </c>
    </row>
    <row r="734136" spans="1:1" ht="15" customHeight="1">
      <c r="A734136" s="116">
        <v>441913</v>
      </c>
    </row>
    <row r="734137" spans="1:1" ht="15" customHeight="1">
      <c r="A734137" s="116">
        <v>441944</v>
      </c>
    </row>
    <row r="734138" spans="1:1" ht="15" customHeight="1">
      <c r="A734138" s="116">
        <v>441975</v>
      </c>
    </row>
    <row r="734139" spans="1:1" ht="15" customHeight="1">
      <c r="A734139" s="116">
        <v>442003</v>
      </c>
    </row>
    <row r="734140" spans="1:1" ht="15" customHeight="1">
      <c r="A734140" s="116">
        <v>442034</v>
      </c>
    </row>
    <row r="734141" spans="1:1" ht="15" customHeight="1">
      <c r="A734141" s="116">
        <v>442064</v>
      </c>
    </row>
    <row r="734142" spans="1:1" ht="15" customHeight="1">
      <c r="A734142" s="116">
        <v>442095</v>
      </c>
    </row>
    <row r="734143" spans="1:1" ht="15" customHeight="1">
      <c r="A734143" s="116">
        <v>442125</v>
      </c>
    </row>
    <row r="734144" spans="1:1" ht="15" customHeight="1">
      <c r="A734144" s="116">
        <v>442156</v>
      </c>
    </row>
    <row r="734145" spans="1:1" ht="15" customHeight="1">
      <c r="A734145" s="116">
        <v>442187</v>
      </c>
    </row>
    <row r="734146" spans="1:1" ht="15" customHeight="1">
      <c r="A734146" s="116">
        <v>442217</v>
      </c>
    </row>
    <row r="734147" spans="1:1" ht="15" customHeight="1">
      <c r="A734147" s="116">
        <v>442248</v>
      </c>
    </row>
    <row r="734148" spans="1:1" ht="15" customHeight="1">
      <c r="A734148" s="116">
        <v>442278</v>
      </c>
    </row>
    <row r="734149" spans="1:1" ht="15" customHeight="1">
      <c r="A734149" s="116">
        <v>442309</v>
      </c>
    </row>
    <row r="734150" spans="1:1" ht="15" customHeight="1">
      <c r="A734150" s="116">
        <v>442340</v>
      </c>
    </row>
    <row r="734151" spans="1:1" ht="15" customHeight="1">
      <c r="A734151" s="116">
        <v>442368</v>
      </c>
    </row>
    <row r="734152" spans="1:1" ht="15" customHeight="1">
      <c r="A734152" s="116">
        <v>442399</v>
      </c>
    </row>
    <row r="734153" spans="1:1" ht="15" customHeight="1">
      <c r="A734153" s="116">
        <v>442429</v>
      </c>
    </row>
    <row r="734154" spans="1:1" ht="15" customHeight="1">
      <c r="A734154" s="116">
        <v>442460</v>
      </c>
    </row>
    <row r="734155" spans="1:1" ht="15" customHeight="1">
      <c r="A734155" s="116">
        <v>442490</v>
      </c>
    </row>
    <row r="734156" spans="1:1" ht="15" customHeight="1">
      <c r="A734156" s="116">
        <v>442521</v>
      </c>
    </row>
    <row r="734157" spans="1:1" ht="15" customHeight="1">
      <c r="A734157" s="116">
        <v>442552</v>
      </c>
    </row>
    <row r="734158" spans="1:1" ht="15" customHeight="1">
      <c r="A734158" s="116">
        <v>442582</v>
      </c>
    </row>
    <row r="734159" spans="1:1" ht="15" customHeight="1">
      <c r="A734159" s="116">
        <v>442613</v>
      </c>
    </row>
    <row r="734160" spans="1:1" ht="15" customHeight="1">
      <c r="A734160" s="116">
        <v>442643</v>
      </c>
    </row>
    <row r="734161" spans="1:1" ht="15" customHeight="1">
      <c r="A734161" s="116">
        <v>442674</v>
      </c>
    </row>
    <row r="734162" spans="1:1" ht="15" customHeight="1">
      <c r="A734162" s="116">
        <v>442705</v>
      </c>
    </row>
    <row r="734163" spans="1:1" ht="15" customHeight="1">
      <c r="A734163" s="116">
        <v>442734</v>
      </c>
    </row>
    <row r="734164" spans="1:1" ht="15" customHeight="1">
      <c r="A734164" s="116">
        <v>442765</v>
      </c>
    </row>
    <row r="734165" spans="1:1" ht="15" customHeight="1">
      <c r="A734165" s="116">
        <v>442795</v>
      </c>
    </row>
    <row r="734166" spans="1:1" ht="15" customHeight="1">
      <c r="A734166" s="116">
        <v>442826</v>
      </c>
    </row>
    <row r="734167" spans="1:1" ht="15" customHeight="1">
      <c r="A734167" s="116">
        <v>442856</v>
      </c>
    </row>
    <row r="734168" spans="1:1" ht="15" customHeight="1">
      <c r="A734168" s="116">
        <v>442887</v>
      </c>
    </row>
    <row r="734169" spans="1:1" ht="15" customHeight="1">
      <c r="A734169" s="116">
        <v>442918</v>
      </c>
    </row>
    <row r="734170" spans="1:1" ht="15" customHeight="1">
      <c r="A734170" s="116">
        <v>442948</v>
      </c>
    </row>
    <row r="734171" spans="1:1" ht="15" customHeight="1">
      <c r="A734171" s="116">
        <v>442979</v>
      </c>
    </row>
    <row r="734172" spans="1:1" ht="15" customHeight="1">
      <c r="A734172" s="116">
        <v>443009</v>
      </c>
    </row>
    <row r="734173" spans="1:1" ht="15" customHeight="1">
      <c r="A734173" s="116">
        <v>443040</v>
      </c>
    </row>
    <row r="734174" spans="1:1" ht="15" customHeight="1">
      <c r="A734174" s="116">
        <v>443071</v>
      </c>
    </row>
    <row r="734175" spans="1:1" ht="15" customHeight="1">
      <c r="A734175" s="116">
        <v>443099</v>
      </c>
    </row>
    <row r="734176" spans="1:1" ht="15" customHeight="1">
      <c r="A734176" s="116">
        <v>443130</v>
      </c>
    </row>
    <row r="734177" spans="1:1" ht="15" customHeight="1">
      <c r="A734177" s="116">
        <v>443160</v>
      </c>
    </row>
    <row r="734178" spans="1:1" ht="15" customHeight="1">
      <c r="A734178" s="116">
        <v>443191</v>
      </c>
    </row>
    <row r="734179" spans="1:1" ht="15" customHeight="1">
      <c r="A734179" s="116">
        <v>443221</v>
      </c>
    </row>
    <row r="734180" spans="1:1" ht="15" customHeight="1">
      <c r="A734180" s="116">
        <v>443252</v>
      </c>
    </row>
    <row r="734181" spans="1:1" ht="15" customHeight="1">
      <c r="A734181" s="116">
        <v>443283</v>
      </c>
    </row>
    <row r="734182" spans="1:1" ht="15" customHeight="1">
      <c r="A734182" s="116">
        <v>443313</v>
      </c>
    </row>
    <row r="734183" spans="1:1" ht="15" customHeight="1">
      <c r="A734183" s="116">
        <v>443344</v>
      </c>
    </row>
    <row r="734184" spans="1:1" ht="15" customHeight="1">
      <c r="A734184" s="116">
        <v>443374</v>
      </c>
    </row>
    <row r="734185" spans="1:1" ht="15" customHeight="1">
      <c r="A734185" s="116">
        <v>443405</v>
      </c>
    </row>
    <row r="734186" spans="1:1" ht="15" customHeight="1">
      <c r="A734186" s="116">
        <v>443436</v>
      </c>
    </row>
    <row r="734187" spans="1:1" ht="15" customHeight="1">
      <c r="A734187" s="116">
        <v>443464</v>
      </c>
    </row>
    <row r="734188" spans="1:1" ht="15" customHeight="1">
      <c r="A734188" s="116">
        <v>443495</v>
      </c>
    </row>
    <row r="734189" spans="1:1" ht="15" customHeight="1">
      <c r="A734189" s="116">
        <v>443525</v>
      </c>
    </row>
    <row r="734190" spans="1:1" ht="15" customHeight="1">
      <c r="A734190" s="116">
        <v>443556</v>
      </c>
    </row>
    <row r="734191" spans="1:1" ht="15" customHeight="1">
      <c r="A734191" s="116">
        <v>443586</v>
      </c>
    </row>
    <row r="734192" spans="1:1" ht="15" customHeight="1">
      <c r="A734192" s="116">
        <v>443617</v>
      </c>
    </row>
    <row r="734193" spans="1:1" ht="15" customHeight="1">
      <c r="A734193" s="116">
        <v>443648</v>
      </c>
    </row>
    <row r="734194" spans="1:1" ht="15" customHeight="1">
      <c r="A734194" s="116">
        <v>443678</v>
      </c>
    </row>
    <row r="734195" spans="1:1" ht="15" customHeight="1">
      <c r="A734195" s="116">
        <v>443709</v>
      </c>
    </row>
    <row r="734196" spans="1:1" ht="15" customHeight="1">
      <c r="A734196" s="116">
        <v>443739</v>
      </c>
    </row>
    <row r="734197" spans="1:1" ht="15" customHeight="1">
      <c r="A734197" s="116">
        <v>443770</v>
      </c>
    </row>
    <row r="734198" spans="1:1" ht="15" customHeight="1">
      <c r="A734198" s="116">
        <v>443801</v>
      </c>
    </row>
    <row r="734199" spans="1:1" ht="15" customHeight="1">
      <c r="A734199" s="116">
        <v>443829</v>
      </c>
    </row>
    <row r="734200" spans="1:1" ht="15" customHeight="1">
      <c r="A734200" s="116">
        <v>443860</v>
      </c>
    </row>
    <row r="734201" spans="1:1" ht="15" customHeight="1">
      <c r="A734201" s="116">
        <v>443890</v>
      </c>
    </row>
    <row r="734202" spans="1:1" ht="15" customHeight="1">
      <c r="A734202" s="116">
        <v>443921</v>
      </c>
    </row>
    <row r="734203" spans="1:1" ht="15" customHeight="1">
      <c r="A734203" s="116">
        <v>443951</v>
      </c>
    </row>
    <row r="734204" spans="1:1" ht="15" customHeight="1">
      <c r="A734204" s="116">
        <v>443982</v>
      </c>
    </row>
    <row r="734205" spans="1:1" ht="15" customHeight="1">
      <c r="A734205" s="116">
        <v>444013</v>
      </c>
    </row>
    <row r="734206" spans="1:1" ht="15" customHeight="1">
      <c r="A734206" s="116">
        <v>444043</v>
      </c>
    </row>
    <row r="734207" spans="1:1" ht="15" customHeight="1">
      <c r="A734207" s="116">
        <v>444074</v>
      </c>
    </row>
    <row r="734208" spans="1:1" ht="15" customHeight="1">
      <c r="A734208" s="116">
        <v>444104</v>
      </c>
    </row>
    <row r="734209" spans="1:1" ht="15" customHeight="1">
      <c r="A734209" s="116">
        <v>444135</v>
      </c>
    </row>
    <row r="734210" spans="1:1" ht="15" customHeight="1">
      <c r="A734210" s="116">
        <v>444166</v>
      </c>
    </row>
    <row r="734211" spans="1:1" ht="15" customHeight="1">
      <c r="A734211" s="116">
        <v>444195</v>
      </c>
    </row>
    <row r="734212" spans="1:1" ht="15" customHeight="1">
      <c r="A734212" s="116">
        <v>444226</v>
      </c>
    </row>
    <row r="734213" spans="1:1" ht="15" customHeight="1">
      <c r="A734213" s="116">
        <v>444256</v>
      </c>
    </row>
    <row r="734214" spans="1:1" ht="15" customHeight="1">
      <c r="A734214" s="116">
        <v>444287</v>
      </c>
    </row>
    <row r="734215" spans="1:1" ht="15" customHeight="1">
      <c r="A734215" s="116">
        <v>444317</v>
      </c>
    </row>
    <row r="734216" spans="1:1" ht="15" customHeight="1">
      <c r="A734216" s="116">
        <v>444348</v>
      </c>
    </row>
    <row r="734217" spans="1:1" ht="15" customHeight="1">
      <c r="A734217" s="116">
        <v>444379</v>
      </c>
    </row>
    <row r="734218" spans="1:1" ht="15" customHeight="1">
      <c r="A734218" s="116">
        <v>444409</v>
      </c>
    </row>
    <row r="734219" spans="1:1" ht="15" customHeight="1">
      <c r="A734219" s="116">
        <v>444440</v>
      </c>
    </row>
    <row r="734220" spans="1:1" ht="15" customHeight="1">
      <c r="A734220" s="116">
        <v>444470</v>
      </c>
    </row>
    <row r="734221" spans="1:1" ht="15" customHeight="1">
      <c r="A734221" s="116">
        <v>444501</v>
      </c>
    </row>
    <row r="734222" spans="1:1" ht="15" customHeight="1">
      <c r="A734222" s="116">
        <v>444532</v>
      </c>
    </row>
    <row r="734223" spans="1:1" ht="15" customHeight="1">
      <c r="A734223" s="116">
        <v>444560</v>
      </c>
    </row>
    <row r="734224" spans="1:1" ht="15" customHeight="1">
      <c r="A734224" s="116">
        <v>444591</v>
      </c>
    </row>
    <row r="734225" spans="1:1" ht="15" customHeight="1">
      <c r="A734225" s="116">
        <v>444621</v>
      </c>
    </row>
    <row r="734226" spans="1:1" ht="15" customHeight="1">
      <c r="A734226" s="116">
        <v>444652</v>
      </c>
    </row>
    <row r="734227" spans="1:1" ht="15" customHeight="1">
      <c r="A734227" s="116">
        <v>444682</v>
      </c>
    </row>
    <row r="734228" spans="1:1" ht="15" customHeight="1">
      <c r="A734228" s="116">
        <v>444713</v>
      </c>
    </row>
    <row r="734229" spans="1:1" ht="15" customHeight="1">
      <c r="A734229" s="116">
        <v>444744</v>
      </c>
    </row>
    <row r="734230" spans="1:1" ht="15" customHeight="1">
      <c r="A734230" s="116">
        <v>444774</v>
      </c>
    </row>
    <row r="734231" spans="1:1" ht="15" customHeight="1">
      <c r="A734231" s="116">
        <v>444805</v>
      </c>
    </row>
    <row r="734232" spans="1:1" ht="15" customHeight="1">
      <c r="A734232" s="116">
        <v>444835</v>
      </c>
    </row>
    <row r="734233" spans="1:1" ht="15" customHeight="1">
      <c r="A734233" s="116">
        <v>444866</v>
      </c>
    </row>
    <row r="734234" spans="1:1" ht="15" customHeight="1">
      <c r="A734234" s="116">
        <v>444897</v>
      </c>
    </row>
    <row r="734235" spans="1:1" ht="15" customHeight="1">
      <c r="A734235" s="116">
        <v>444925</v>
      </c>
    </row>
    <row r="734236" spans="1:1" ht="15" customHeight="1">
      <c r="A734236" s="116">
        <v>444956</v>
      </c>
    </row>
    <row r="734237" spans="1:1" ht="15" customHeight="1">
      <c r="A734237" s="116">
        <v>444986</v>
      </c>
    </row>
    <row r="734238" spans="1:1" ht="15" customHeight="1">
      <c r="A734238" s="116">
        <v>445017</v>
      </c>
    </row>
    <row r="734239" spans="1:1" ht="15" customHeight="1">
      <c r="A734239" s="116">
        <v>445047</v>
      </c>
    </row>
    <row r="734240" spans="1:1" ht="15" customHeight="1">
      <c r="A734240" s="116">
        <v>445078</v>
      </c>
    </row>
    <row r="734241" spans="1:1" ht="15" customHeight="1">
      <c r="A734241" s="116">
        <v>445109</v>
      </c>
    </row>
    <row r="734242" spans="1:1" ht="15" customHeight="1">
      <c r="A734242" s="116">
        <v>445139</v>
      </c>
    </row>
    <row r="734243" spans="1:1" ht="15" customHeight="1">
      <c r="A734243" s="116">
        <v>445170</v>
      </c>
    </row>
    <row r="734244" spans="1:1" ht="15" customHeight="1">
      <c r="A734244" s="116">
        <v>445200</v>
      </c>
    </row>
    <row r="734245" spans="1:1" ht="15" customHeight="1">
      <c r="A734245" s="116">
        <v>445231</v>
      </c>
    </row>
    <row r="734246" spans="1:1" ht="15" customHeight="1">
      <c r="A734246" s="116">
        <v>445262</v>
      </c>
    </row>
    <row r="734247" spans="1:1" ht="15" customHeight="1">
      <c r="A734247" s="116">
        <v>445290</v>
      </c>
    </row>
    <row r="734248" spans="1:1" ht="15" customHeight="1">
      <c r="A734248" s="116">
        <v>445321</v>
      </c>
    </row>
    <row r="734249" spans="1:1" ht="15" customHeight="1">
      <c r="A734249" s="116">
        <v>445351</v>
      </c>
    </row>
    <row r="734250" spans="1:1" ht="15" customHeight="1">
      <c r="A734250" s="116">
        <v>445382</v>
      </c>
    </row>
    <row r="734251" spans="1:1" ht="15" customHeight="1">
      <c r="A734251" s="116">
        <v>445412</v>
      </c>
    </row>
    <row r="734252" spans="1:1" ht="15" customHeight="1">
      <c r="A734252" s="116">
        <v>445443</v>
      </c>
    </row>
    <row r="734253" spans="1:1" ht="15" customHeight="1">
      <c r="A734253" s="116">
        <v>445474</v>
      </c>
    </row>
    <row r="734254" spans="1:1" ht="15" customHeight="1">
      <c r="A734254" s="116">
        <v>445504</v>
      </c>
    </row>
    <row r="734255" spans="1:1" ht="15" customHeight="1">
      <c r="A734255" s="116">
        <v>445535</v>
      </c>
    </row>
    <row r="734256" spans="1:1" ht="15" customHeight="1">
      <c r="A734256" s="116">
        <v>445565</v>
      </c>
    </row>
    <row r="734257" spans="1:1" ht="15" customHeight="1">
      <c r="A734257" s="116">
        <v>445596</v>
      </c>
    </row>
    <row r="734258" spans="1:1" ht="15" customHeight="1">
      <c r="A734258" s="116">
        <v>445627</v>
      </c>
    </row>
    <row r="734259" spans="1:1" ht="15" customHeight="1">
      <c r="A734259" s="116">
        <v>445656</v>
      </c>
    </row>
    <row r="734260" spans="1:1" ht="15" customHeight="1">
      <c r="A734260" s="116">
        <v>445687</v>
      </c>
    </row>
    <row r="734261" spans="1:1" ht="15" customHeight="1">
      <c r="A734261" s="116">
        <v>445717</v>
      </c>
    </row>
    <row r="734262" spans="1:1" ht="15" customHeight="1">
      <c r="A734262" s="116">
        <v>445748</v>
      </c>
    </row>
    <row r="734263" spans="1:1" ht="15" customHeight="1">
      <c r="A734263" s="116">
        <v>445778</v>
      </c>
    </row>
    <row r="734264" spans="1:1" ht="15" customHeight="1">
      <c r="A734264" s="116">
        <v>445809</v>
      </c>
    </row>
    <row r="734265" spans="1:1" ht="15" customHeight="1">
      <c r="A734265" s="116">
        <v>445840</v>
      </c>
    </row>
    <row r="734266" spans="1:1" ht="15" customHeight="1">
      <c r="A734266" s="116">
        <v>445870</v>
      </c>
    </row>
    <row r="734267" spans="1:1" ht="15" customHeight="1">
      <c r="A734267" s="116">
        <v>445901</v>
      </c>
    </row>
    <row r="734268" spans="1:1" ht="15" customHeight="1">
      <c r="A734268" s="116">
        <v>445931</v>
      </c>
    </row>
    <row r="734269" spans="1:1" ht="15" customHeight="1">
      <c r="A734269" s="116">
        <v>445962</v>
      </c>
    </row>
    <row r="734270" spans="1:1" ht="15" customHeight="1">
      <c r="A734270" s="116">
        <v>445993</v>
      </c>
    </row>
    <row r="734271" spans="1:1" ht="15" customHeight="1">
      <c r="A734271" s="116">
        <v>446021</v>
      </c>
    </row>
    <row r="734272" spans="1:1" ht="15" customHeight="1">
      <c r="A734272" s="116">
        <v>446052</v>
      </c>
    </row>
    <row r="734273" spans="1:1" ht="15" customHeight="1">
      <c r="A734273" s="116">
        <v>446082</v>
      </c>
    </row>
    <row r="734274" spans="1:1" ht="15" customHeight="1">
      <c r="A734274" s="116">
        <v>446113</v>
      </c>
    </row>
    <row r="734275" spans="1:1" ht="15" customHeight="1">
      <c r="A734275" s="116">
        <v>446143</v>
      </c>
    </row>
    <row r="734276" spans="1:1" ht="15" customHeight="1">
      <c r="A734276" s="116">
        <v>446174</v>
      </c>
    </row>
    <row r="734277" spans="1:1" ht="15" customHeight="1">
      <c r="A734277" s="116">
        <v>446205</v>
      </c>
    </row>
    <row r="734278" spans="1:1" ht="15" customHeight="1">
      <c r="A734278" s="116">
        <v>446235</v>
      </c>
    </row>
    <row r="734279" spans="1:1" ht="15" customHeight="1">
      <c r="A734279" s="116">
        <v>446266</v>
      </c>
    </row>
    <row r="734280" spans="1:1" ht="15" customHeight="1">
      <c r="A734280" s="116">
        <v>446296</v>
      </c>
    </row>
    <row r="734281" spans="1:1" ht="15" customHeight="1">
      <c r="A734281" s="116">
        <v>446327</v>
      </c>
    </row>
    <row r="734282" spans="1:1" ht="15" customHeight="1">
      <c r="A734282" s="116">
        <v>446358</v>
      </c>
    </row>
    <row r="734283" spans="1:1" ht="15" customHeight="1">
      <c r="A734283" s="116">
        <v>446386</v>
      </c>
    </row>
    <row r="734284" spans="1:1" ht="15" customHeight="1">
      <c r="A734284" s="116">
        <v>446417</v>
      </c>
    </row>
    <row r="734285" spans="1:1" ht="15" customHeight="1">
      <c r="A734285" s="116">
        <v>446447</v>
      </c>
    </row>
    <row r="734286" spans="1:1" ht="15" customHeight="1">
      <c r="A734286" s="116">
        <v>446478</v>
      </c>
    </row>
    <row r="734287" spans="1:1" ht="15" customHeight="1">
      <c r="A734287" s="116">
        <v>446508</v>
      </c>
    </row>
    <row r="734288" spans="1:1" ht="15" customHeight="1">
      <c r="A734288" s="116">
        <v>446539</v>
      </c>
    </row>
    <row r="734289" spans="1:1" ht="15" customHeight="1">
      <c r="A734289" s="116">
        <v>446570</v>
      </c>
    </row>
    <row r="734290" spans="1:1" ht="15" customHeight="1">
      <c r="A734290" s="116">
        <v>446600</v>
      </c>
    </row>
    <row r="734291" spans="1:1" ht="15" customHeight="1">
      <c r="A734291" s="116">
        <v>446631</v>
      </c>
    </row>
    <row r="734292" spans="1:1" ht="15" customHeight="1">
      <c r="A734292" s="116">
        <v>446661</v>
      </c>
    </row>
    <row r="734293" spans="1:1" ht="15" customHeight="1">
      <c r="A734293" s="116">
        <v>446692</v>
      </c>
    </row>
    <row r="734294" spans="1:1" ht="15" customHeight="1">
      <c r="A734294" s="116">
        <v>446723</v>
      </c>
    </row>
    <row r="734295" spans="1:1" ht="15" customHeight="1">
      <c r="A734295" s="116">
        <v>446751</v>
      </c>
    </row>
    <row r="734296" spans="1:1" ht="15" customHeight="1">
      <c r="A734296" s="116">
        <v>446782</v>
      </c>
    </row>
    <row r="734297" spans="1:1" ht="15" customHeight="1">
      <c r="A734297" s="116">
        <v>446812</v>
      </c>
    </row>
    <row r="734298" spans="1:1" ht="15" customHeight="1">
      <c r="A734298" s="116">
        <v>446843</v>
      </c>
    </row>
    <row r="734299" spans="1:1" ht="15" customHeight="1">
      <c r="A734299" s="116">
        <v>446873</v>
      </c>
    </row>
    <row r="734300" spans="1:1" ht="15" customHeight="1">
      <c r="A734300" s="116">
        <v>446904</v>
      </c>
    </row>
    <row r="734301" spans="1:1" ht="15" customHeight="1">
      <c r="A734301" s="116">
        <v>446935</v>
      </c>
    </row>
    <row r="734302" spans="1:1" ht="15" customHeight="1">
      <c r="A734302" s="116">
        <v>446965</v>
      </c>
    </row>
    <row r="734303" spans="1:1" ht="15" customHeight="1">
      <c r="A734303" s="116">
        <v>446996</v>
      </c>
    </row>
    <row r="734304" spans="1:1" ht="15" customHeight="1">
      <c r="A734304" s="116">
        <v>447026</v>
      </c>
    </row>
    <row r="734305" spans="1:1" ht="15" customHeight="1">
      <c r="A734305" s="116">
        <v>447057</v>
      </c>
    </row>
    <row r="734306" spans="1:1" ht="15" customHeight="1">
      <c r="A734306" s="116">
        <v>447088</v>
      </c>
    </row>
    <row r="734307" spans="1:1" ht="15" customHeight="1">
      <c r="A734307" s="116">
        <v>447117</v>
      </c>
    </row>
    <row r="734308" spans="1:1" ht="15" customHeight="1">
      <c r="A734308" s="116">
        <v>447148</v>
      </c>
    </row>
    <row r="734309" spans="1:1" ht="15" customHeight="1">
      <c r="A734309" s="116">
        <v>447178</v>
      </c>
    </row>
    <row r="734310" spans="1:1" ht="15" customHeight="1">
      <c r="A734310" s="116">
        <v>447209</v>
      </c>
    </row>
    <row r="734311" spans="1:1" ht="15" customHeight="1">
      <c r="A734311" s="116">
        <v>447239</v>
      </c>
    </row>
    <row r="734312" spans="1:1" ht="15" customHeight="1">
      <c r="A734312" s="116">
        <v>447270</v>
      </c>
    </row>
    <row r="734313" spans="1:1" ht="15" customHeight="1">
      <c r="A734313" s="116">
        <v>447301</v>
      </c>
    </row>
    <row r="734314" spans="1:1" ht="15" customHeight="1">
      <c r="A734314" s="116">
        <v>447331</v>
      </c>
    </row>
    <row r="734315" spans="1:1" ht="15" customHeight="1">
      <c r="A734315" s="116">
        <v>447362</v>
      </c>
    </row>
    <row r="734316" spans="1:1" ht="15" customHeight="1">
      <c r="A734316" s="116">
        <v>447392</v>
      </c>
    </row>
    <row r="734317" spans="1:1" ht="15" customHeight="1">
      <c r="A734317" s="116">
        <v>447423</v>
      </c>
    </row>
    <row r="734318" spans="1:1" ht="15" customHeight="1">
      <c r="A734318" s="116">
        <v>447454</v>
      </c>
    </row>
    <row r="734319" spans="1:1" ht="15" customHeight="1">
      <c r="A734319" s="116">
        <v>447482</v>
      </c>
    </row>
    <row r="734320" spans="1:1" ht="15" customHeight="1">
      <c r="A734320" s="116">
        <v>447513</v>
      </c>
    </row>
    <row r="734321" spans="1:1" ht="15" customHeight="1">
      <c r="A734321" s="116">
        <v>447543</v>
      </c>
    </row>
    <row r="734322" spans="1:1" ht="15" customHeight="1">
      <c r="A734322" s="116">
        <v>447574</v>
      </c>
    </row>
    <row r="734323" spans="1:1" ht="15" customHeight="1">
      <c r="A734323" s="116">
        <v>447604</v>
      </c>
    </row>
    <row r="734324" spans="1:1" ht="15" customHeight="1">
      <c r="A734324" s="116">
        <v>447635</v>
      </c>
    </row>
    <row r="734325" spans="1:1" ht="15" customHeight="1">
      <c r="A734325" s="116">
        <v>447666</v>
      </c>
    </row>
    <row r="734326" spans="1:1" ht="15" customHeight="1">
      <c r="A734326" s="116">
        <v>447696</v>
      </c>
    </row>
    <row r="734327" spans="1:1" ht="15" customHeight="1">
      <c r="A734327" s="116">
        <v>447727</v>
      </c>
    </row>
    <row r="734328" spans="1:1" ht="15" customHeight="1">
      <c r="A734328" s="116">
        <v>447757</v>
      </c>
    </row>
    <row r="734329" spans="1:1" ht="15" customHeight="1">
      <c r="A734329" s="116">
        <v>447788</v>
      </c>
    </row>
    <row r="734330" spans="1:1" ht="15" customHeight="1">
      <c r="A734330" s="116">
        <v>447819</v>
      </c>
    </row>
    <row r="734331" spans="1:1" ht="15" customHeight="1">
      <c r="A734331" s="116">
        <v>447847</v>
      </c>
    </row>
    <row r="734332" spans="1:1" ht="15" customHeight="1">
      <c r="A734332" s="116">
        <v>447878</v>
      </c>
    </row>
    <row r="734333" spans="1:1" ht="15" customHeight="1">
      <c r="A734333" s="116">
        <v>447908</v>
      </c>
    </row>
    <row r="734334" spans="1:1" ht="15" customHeight="1">
      <c r="A734334" s="116">
        <v>447939</v>
      </c>
    </row>
    <row r="734335" spans="1:1" ht="15" customHeight="1">
      <c r="A734335" s="116">
        <v>447969</v>
      </c>
    </row>
    <row r="734336" spans="1:1" ht="15" customHeight="1">
      <c r="A734336" s="116">
        <v>448000</v>
      </c>
    </row>
    <row r="734337" spans="1:1" ht="15" customHeight="1">
      <c r="A734337" s="116">
        <v>448031</v>
      </c>
    </row>
    <row r="734338" spans="1:1" ht="15" customHeight="1">
      <c r="A734338" s="116">
        <v>448061</v>
      </c>
    </row>
    <row r="734339" spans="1:1" ht="15" customHeight="1">
      <c r="A734339" s="116">
        <v>448092</v>
      </c>
    </row>
    <row r="734340" spans="1:1" ht="15" customHeight="1">
      <c r="A734340" s="116">
        <v>448122</v>
      </c>
    </row>
    <row r="734341" spans="1:1" ht="15" customHeight="1">
      <c r="A734341" s="116">
        <v>448153</v>
      </c>
    </row>
    <row r="734342" spans="1:1" ht="15" customHeight="1">
      <c r="A734342" s="116">
        <v>448184</v>
      </c>
    </row>
    <row r="734343" spans="1:1" ht="15" customHeight="1">
      <c r="A734343" s="116">
        <v>448212</v>
      </c>
    </row>
    <row r="734344" spans="1:1" ht="15" customHeight="1">
      <c r="A734344" s="116">
        <v>448243</v>
      </c>
    </row>
    <row r="734345" spans="1:1" ht="15" customHeight="1">
      <c r="A734345" s="116">
        <v>448273</v>
      </c>
    </row>
    <row r="734346" spans="1:1" ht="15" customHeight="1">
      <c r="A734346" s="116">
        <v>448304</v>
      </c>
    </row>
    <row r="734347" spans="1:1" ht="15" customHeight="1">
      <c r="A734347" s="116">
        <v>448334</v>
      </c>
    </row>
    <row r="734348" spans="1:1" ht="15" customHeight="1">
      <c r="A734348" s="116">
        <v>448365</v>
      </c>
    </row>
    <row r="734349" spans="1:1" ht="15" customHeight="1">
      <c r="A734349" s="116">
        <v>448396</v>
      </c>
    </row>
    <row r="734350" spans="1:1" ht="15" customHeight="1">
      <c r="A734350" s="116">
        <v>448426</v>
      </c>
    </row>
    <row r="734351" spans="1:1" ht="15" customHeight="1">
      <c r="A734351" s="116">
        <v>448457</v>
      </c>
    </row>
    <row r="734352" spans="1:1" ht="15" customHeight="1">
      <c r="A734352" s="116">
        <v>448487</v>
      </c>
    </row>
    <row r="734353" spans="1:1" ht="15" customHeight="1">
      <c r="A734353" s="116">
        <v>448518</v>
      </c>
    </row>
    <row r="734354" spans="1:1" ht="15" customHeight="1">
      <c r="A734354" s="116">
        <v>448549</v>
      </c>
    </row>
    <row r="734355" spans="1:1" ht="15" customHeight="1">
      <c r="A734355" s="116">
        <v>448578</v>
      </c>
    </row>
    <row r="734356" spans="1:1" ht="15" customHeight="1">
      <c r="A734356" s="116">
        <v>448609</v>
      </c>
    </row>
    <row r="734357" spans="1:1" ht="15" customHeight="1">
      <c r="A734357" s="116">
        <v>448639</v>
      </c>
    </row>
    <row r="734358" spans="1:1" ht="15" customHeight="1">
      <c r="A734358" s="116">
        <v>448670</v>
      </c>
    </row>
    <row r="734359" spans="1:1" ht="15" customHeight="1">
      <c r="A734359" s="116">
        <v>448700</v>
      </c>
    </row>
    <row r="734360" spans="1:1" ht="15" customHeight="1">
      <c r="A734360" s="116">
        <v>448731</v>
      </c>
    </row>
    <row r="734361" spans="1:1" ht="15" customHeight="1">
      <c r="A734361" s="116">
        <v>448762</v>
      </c>
    </row>
    <row r="734362" spans="1:1" ht="15" customHeight="1">
      <c r="A734362" s="116">
        <v>448792</v>
      </c>
    </row>
    <row r="734363" spans="1:1" ht="15" customHeight="1">
      <c r="A734363" s="116">
        <v>448823</v>
      </c>
    </row>
    <row r="734364" spans="1:1" ht="15" customHeight="1">
      <c r="A734364" s="116">
        <v>448853</v>
      </c>
    </row>
    <row r="734365" spans="1:1" ht="15" customHeight="1">
      <c r="A734365" s="116">
        <v>448884</v>
      </c>
    </row>
    <row r="734366" spans="1:1" ht="15" customHeight="1">
      <c r="A734366" s="116">
        <v>448915</v>
      </c>
    </row>
    <row r="734367" spans="1:1" ht="15" customHeight="1">
      <c r="A734367" s="116">
        <v>448943</v>
      </c>
    </row>
    <row r="734368" spans="1:1" ht="15" customHeight="1">
      <c r="A734368" s="116">
        <v>448974</v>
      </c>
    </row>
    <row r="734369" spans="1:1" ht="15" customHeight="1">
      <c r="A734369" s="116">
        <v>449004</v>
      </c>
    </row>
    <row r="734370" spans="1:1" ht="15" customHeight="1">
      <c r="A734370" s="116">
        <v>449035</v>
      </c>
    </row>
    <row r="734371" spans="1:1" ht="15" customHeight="1">
      <c r="A734371" s="116">
        <v>449065</v>
      </c>
    </row>
    <row r="734372" spans="1:1" ht="15" customHeight="1">
      <c r="A734372" s="116">
        <v>449096</v>
      </c>
    </row>
    <row r="734373" spans="1:1" ht="15" customHeight="1">
      <c r="A734373" s="116">
        <v>449127</v>
      </c>
    </row>
    <row r="734374" spans="1:1" ht="15" customHeight="1">
      <c r="A734374" s="116">
        <v>449157</v>
      </c>
    </row>
    <row r="734375" spans="1:1" ht="15" customHeight="1">
      <c r="A734375" s="116">
        <v>449188</v>
      </c>
    </row>
    <row r="734376" spans="1:1" ht="15" customHeight="1">
      <c r="A734376" s="116">
        <v>449218</v>
      </c>
    </row>
    <row r="734377" spans="1:1" ht="15" customHeight="1">
      <c r="A734377" s="116">
        <v>449249</v>
      </c>
    </row>
    <row r="734378" spans="1:1" ht="15" customHeight="1">
      <c r="A734378" s="116">
        <v>449280</v>
      </c>
    </row>
    <row r="734379" spans="1:1" ht="15" customHeight="1">
      <c r="A734379" s="116">
        <v>449308</v>
      </c>
    </row>
    <row r="734380" spans="1:1" ht="15" customHeight="1">
      <c r="A734380" s="116">
        <v>449339</v>
      </c>
    </row>
    <row r="734381" spans="1:1" ht="15" customHeight="1">
      <c r="A734381" s="116">
        <v>449369</v>
      </c>
    </row>
    <row r="734382" spans="1:1" ht="15" customHeight="1">
      <c r="A734382" s="116">
        <v>449400</v>
      </c>
    </row>
    <row r="734383" spans="1:1" ht="15" customHeight="1">
      <c r="A734383" s="116">
        <v>449430</v>
      </c>
    </row>
    <row r="734384" spans="1:1" ht="15" customHeight="1">
      <c r="A734384" s="116">
        <v>449461</v>
      </c>
    </row>
    <row r="734385" spans="1:1" ht="15" customHeight="1">
      <c r="A734385" s="116">
        <v>449492</v>
      </c>
    </row>
    <row r="734386" spans="1:1" ht="15" customHeight="1">
      <c r="A734386" s="116">
        <v>449522</v>
      </c>
    </row>
    <row r="734387" spans="1:1" ht="15" customHeight="1">
      <c r="A734387" s="116">
        <v>449553</v>
      </c>
    </row>
    <row r="734388" spans="1:1" ht="15" customHeight="1">
      <c r="A734388" s="116">
        <v>449583</v>
      </c>
    </row>
    <row r="734389" spans="1:1" ht="15" customHeight="1">
      <c r="A734389" s="116">
        <v>449614</v>
      </c>
    </row>
    <row r="734390" spans="1:1" ht="15" customHeight="1">
      <c r="A734390" s="116">
        <v>449645</v>
      </c>
    </row>
    <row r="734391" spans="1:1" ht="15" customHeight="1">
      <c r="A734391" s="116">
        <v>449673</v>
      </c>
    </row>
    <row r="734392" spans="1:1" ht="15" customHeight="1">
      <c r="A734392" s="116">
        <v>449704</v>
      </c>
    </row>
    <row r="734393" spans="1:1" ht="15" customHeight="1">
      <c r="A734393" s="116">
        <v>449734</v>
      </c>
    </row>
    <row r="734394" spans="1:1" ht="15" customHeight="1">
      <c r="A734394" s="116">
        <v>449765</v>
      </c>
    </row>
    <row r="734395" spans="1:1" ht="15" customHeight="1">
      <c r="A734395" s="116">
        <v>449795</v>
      </c>
    </row>
    <row r="734396" spans="1:1" ht="15" customHeight="1">
      <c r="A734396" s="116">
        <v>449826</v>
      </c>
    </row>
    <row r="734397" spans="1:1" ht="15" customHeight="1">
      <c r="A734397" s="116">
        <v>449857</v>
      </c>
    </row>
    <row r="734398" spans="1:1" ht="15" customHeight="1">
      <c r="A734398" s="116">
        <v>449887</v>
      </c>
    </row>
    <row r="734399" spans="1:1" ht="15" customHeight="1">
      <c r="A734399" s="116">
        <v>449918</v>
      </c>
    </row>
    <row r="734400" spans="1:1" ht="15" customHeight="1">
      <c r="A734400" s="116">
        <v>449948</v>
      </c>
    </row>
    <row r="734401" spans="1:1" ht="15" customHeight="1">
      <c r="A734401" s="116">
        <v>449979</v>
      </c>
    </row>
    <row r="734402" spans="1:1" ht="15" customHeight="1">
      <c r="A734402" s="116">
        <v>450010</v>
      </c>
    </row>
    <row r="734403" spans="1:1" ht="15" customHeight="1">
      <c r="A734403" s="116">
        <v>450039</v>
      </c>
    </row>
    <row r="734404" spans="1:1" ht="15" customHeight="1">
      <c r="A734404" s="116">
        <v>450070</v>
      </c>
    </row>
    <row r="734405" spans="1:1" ht="15" customHeight="1">
      <c r="A734405" s="116">
        <v>450100</v>
      </c>
    </row>
    <row r="734406" spans="1:1" ht="15" customHeight="1">
      <c r="A734406" s="116">
        <v>450131</v>
      </c>
    </row>
    <row r="734407" spans="1:1" ht="15" customHeight="1">
      <c r="A734407" s="116">
        <v>450161</v>
      </c>
    </row>
    <row r="734408" spans="1:1" ht="15" customHeight="1">
      <c r="A734408" s="116">
        <v>450192</v>
      </c>
    </row>
    <row r="734409" spans="1:1" ht="15" customHeight="1">
      <c r="A734409" s="116">
        <v>450223</v>
      </c>
    </row>
    <row r="734410" spans="1:1" ht="15" customHeight="1">
      <c r="A734410" s="116">
        <v>450253</v>
      </c>
    </row>
    <row r="734411" spans="1:1" ht="15" customHeight="1">
      <c r="A734411" s="116">
        <v>450284</v>
      </c>
    </row>
    <row r="734412" spans="1:1" ht="15" customHeight="1">
      <c r="A734412" s="116">
        <v>450314</v>
      </c>
    </row>
    <row r="734413" spans="1:1" ht="15" customHeight="1">
      <c r="A734413" s="116">
        <v>450345</v>
      </c>
    </row>
    <row r="734414" spans="1:1" ht="15" customHeight="1">
      <c r="A734414" s="116">
        <v>450376</v>
      </c>
    </row>
    <row r="734415" spans="1:1" ht="15" customHeight="1">
      <c r="A734415" s="116">
        <v>450404</v>
      </c>
    </row>
    <row r="734416" spans="1:1" ht="15" customHeight="1">
      <c r="A734416" s="116">
        <v>450435</v>
      </c>
    </row>
    <row r="734417" spans="1:1" ht="15" customHeight="1">
      <c r="A734417" s="116">
        <v>450465</v>
      </c>
    </row>
    <row r="734418" spans="1:1" ht="15" customHeight="1">
      <c r="A734418" s="116">
        <v>450496</v>
      </c>
    </row>
    <row r="734419" spans="1:1" ht="15" customHeight="1">
      <c r="A734419" s="116">
        <v>450526</v>
      </c>
    </row>
    <row r="734420" spans="1:1" ht="15" customHeight="1">
      <c r="A734420" s="116">
        <v>450557</v>
      </c>
    </row>
    <row r="734421" spans="1:1" ht="15" customHeight="1">
      <c r="A734421" s="116">
        <v>450588</v>
      </c>
    </row>
    <row r="734422" spans="1:1" ht="15" customHeight="1">
      <c r="A734422" s="116">
        <v>450618</v>
      </c>
    </row>
    <row r="734423" spans="1:1" ht="15" customHeight="1">
      <c r="A734423" s="116">
        <v>450649</v>
      </c>
    </row>
    <row r="734424" spans="1:1" ht="15" customHeight="1">
      <c r="A734424" s="116">
        <v>450679</v>
      </c>
    </row>
    <row r="734425" spans="1:1" ht="15" customHeight="1">
      <c r="A734425" s="116">
        <v>450710</v>
      </c>
    </row>
    <row r="734426" spans="1:1" ht="15" customHeight="1">
      <c r="A734426" s="116">
        <v>450741</v>
      </c>
    </row>
    <row r="734427" spans="1:1" ht="15" customHeight="1">
      <c r="A734427" s="116">
        <v>450769</v>
      </c>
    </row>
    <row r="734428" spans="1:1" ht="15" customHeight="1">
      <c r="A734428" s="116">
        <v>450800</v>
      </c>
    </row>
    <row r="734429" spans="1:1" ht="15" customHeight="1">
      <c r="A734429" s="116">
        <v>450830</v>
      </c>
    </row>
    <row r="734430" spans="1:1" ht="15" customHeight="1">
      <c r="A734430" s="116">
        <v>450861</v>
      </c>
    </row>
    <row r="734431" spans="1:1" ht="15" customHeight="1">
      <c r="A734431" s="116">
        <v>450891</v>
      </c>
    </row>
    <row r="734432" spans="1:1" ht="15" customHeight="1">
      <c r="A734432" s="116">
        <v>450922</v>
      </c>
    </row>
    <row r="734433" spans="1:1" ht="15" customHeight="1">
      <c r="A734433" s="116">
        <v>450953</v>
      </c>
    </row>
    <row r="734434" spans="1:1" ht="15" customHeight="1">
      <c r="A734434" s="116">
        <v>450983</v>
      </c>
    </row>
    <row r="734435" spans="1:1" ht="15" customHeight="1">
      <c r="A734435" s="116">
        <v>451014</v>
      </c>
    </row>
    <row r="734436" spans="1:1" ht="15" customHeight="1">
      <c r="A734436" s="116">
        <v>451044</v>
      </c>
    </row>
    <row r="734437" spans="1:1" ht="15" customHeight="1">
      <c r="A734437" s="116">
        <v>451075</v>
      </c>
    </row>
    <row r="734438" spans="1:1" ht="15" customHeight="1">
      <c r="A734438" s="116">
        <v>451106</v>
      </c>
    </row>
    <row r="734439" spans="1:1" ht="15" customHeight="1">
      <c r="A734439" s="116">
        <v>451134</v>
      </c>
    </row>
    <row r="734440" spans="1:1" ht="15" customHeight="1">
      <c r="A734440" s="116">
        <v>451165</v>
      </c>
    </row>
    <row r="734441" spans="1:1" ht="15" customHeight="1">
      <c r="A734441" s="116">
        <v>451195</v>
      </c>
    </row>
    <row r="734442" spans="1:1" ht="15" customHeight="1">
      <c r="A734442" s="116">
        <v>451226</v>
      </c>
    </row>
    <row r="734443" spans="1:1" ht="15" customHeight="1">
      <c r="A734443" s="116">
        <v>451256</v>
      </c>
    </row>
    <row r="734444" spans="1:1" ht="15" customHeight="1">
      <c r="A734444" s="116">
        <v>451287</v>
      </c>
    </row>
    <row r="734445" spans="1:1" ht="15" customHeight="1">
      <c r="A734445" s="116">
        <v>451318</v>
      </c>
    </row>
    <row r="734446" spans="1:1" ht="15" customHeight="1">
      <c r="A734446" s="116">
        <v>451348</v>
      </c>
    </row>
    <row r="734447" spans="1:1" ht="15" customHeight="1">
      <c r="A734447" s="116">
        <v>451379</v>
      </c>
    </row>
    <row r="734448" spans="1:1" ht="15" customHeight="1">
      <c r="A734448" s="116">
        <v>451409</v>
      </c>
    </row>
    <row r="734449" spans="1:1" ht="15" customHeight="1">
      <c r="A734449" s="116">
        <v>451440</v>
      </c>
    </row>
    <row r="734450" spans="1:1" ht="15" customHeight="1">
      <c r="A734450" s="116">
        <v>451471</v>
      </c>
    </row>
    <row r="734451" spans="1:1" ht="15" customHeight="1">
      <c r="A734451" s="116">
        <v>451500</v>
      </c>
    </row>
    <row r="734452" spans="1:1" ht="15" customHeight="1">
      <c r="A734452" s="116">
        <v>451531</v>
      </c>
    </row>
    <row r="734453" spans="1:1" ht="15" customHeight="1">
      <c r="A734453" s="116">
        <v>451561</v>
      </c>
    </row>
    <row r="734454" spans="1:1" ht="15" customHeight="1">
      <c r="A734454" s="116">
        <v>451592</v>
      </c>
    </row>
    <row r="734455" spans="1:1" ht="15" customHeight="1">
      <c r="A734455" s="116">
        <v>451622</v>
      </c>
    </row>
    <row r="734456" spans="1:1" ht="15" customHeight="1">
      <c r="A734456" s="116">
        <v>451653</v>
      </c>
    </row>
    <row r="734457" spans="1:1" ht="15" customHeight="1">
      <c r="A734457" s="116">
        <v>451684</v>
      </c>
    </row>
    <row r="734458" spans="1:1" ht="15" customHeight="1">
      <c r="A734458" s="116">
        <v>451714</v>
      </c>
    </row>
    <row r="734459" spans="1:1" ht="15" customHeight="1">
      <c r="A734459" s="116">
        <v>451745</v>
      </c>
    </row>
    <row r="734460" spans="1:1" ht="15" customHeight="1">
      <c r="A734460" s="116">
        <v>451775</v>
      </c>
    </row>
    <row r="734461" spans="1:1" ht="15" customHeight="1">
      <c r="A734461" s="116">
        <v>451806</v>
      </c>
    </row>
    <row r="734462" spans="1:1" ht="15" customHeight="1">
      <c r="A734462" s="116">
        <v>451837</v>
      </c>
    </row>
    <row r="734463" spans="1:1" ht="15" customHeight="1">
      <c r="A734463" s="116">
        <v>451865</v>
      </c>
    </row>
    <row r="734464" spans="1:1" ht="15" customHeight="1">
      <c r="A734464" s="116">
        <v>451896</v>
      </c>
    </row>
    <row r="734465" spans="1:1" ht="15" customHeight="1">
      <c r="A734465" s="116">
        <v>451926</v>
      </c>
    </row>
    <row r="734466" spans="1:1" ht="15" customHeight="1">
      <c r="A734466" s="116">
        <v>451957</v>
      </c>
    </row>
    <row r="734467" spans="1:1" ht="15" customHeight="1">
      <c r="A734467" s="116">
        <v>451987</v>
      </c>
    </row>
    <row r="734468" spans="1:1" ht="15" customHeight="1">
      <c r="A734468" s="116">
        <v>452018</v>
      </c>
    </row>
    <row r="734469" spans="1:1" ht="15" customHeight="1">
      <c r="A734469" s="116">
        <v>452049</v>
      </c>
    </row>
    <row r="734470" spans="1:1" ht="15" customHeight="1">
      <c r="A734470" s="116">
        <v>452079</v>
      </c>
    </row>
    <row r="734471" spans="1:1" ht="15" customHeight="1">
      <c r="A734471" s="116">
        <v>452110</v>
      </c>
    </row>
    <row r="734472" spans="1:1" ht="15" customHeight="1">
      <c r="A734472" s="116">
        <v>452140</v>
      </c>
    </row>
    <row r="734473" spans="1:1" ht="15" customHeight="1">
      <c r="A734473" s="116">
        <v>452171</v>
      </c>
    </row>
    <row r="734474" spans="1:1" ht="15" customHeight="1">
      <c r="A734474" s="116">
        <v>452202</v>
      </c>
    </row>
    <row r="734475" spans="1:1" ht="15" customHeight="1">
      <c r="A734475" s="116">
        <v>452230</v>
      </c>
    </row>
    <row r="734476" spans="1:1" ht="15" customHeight="1">
      <c r="A734476" s="116">
        <v>452261</v>
      </c>
    </row>
    <row r="734477" spans="1:1" ht="15" customHeight="1">
      <c r="A734477" s="116">
        <v>452291</v>
      </c>
    </row>
    <row r="734478" spans="1:1" ht="15" customHeight="1">
      <c r="A734478" s="116">
        <v>452322</v>
      </c>
    </row>
    <row r="734479" spans="1:1" ht="15" customHeight="1">
      <c r="A734479" s="116">
        <v>452352</v>
      </c>
    </row>
    <row r="734480" spans="1:1" ht="15" customHeight="1">
      <c r="A734480" s="116">
        <v>452383</v>
      </c>
    </row>
    <row r="734481" spans="1:1" ht="15" customHeight="1">
      <c r="A734481" s="116">
        <v>452414</v>
      </c>
    </row>
    <row r="734482" spans="1:1" ht="15" customHeight="1">
      <c r="A734482" s="116">
        <v>452444</v>
      </c>
    </row>
    <row r="734483" spans="1:1" ht="15" customHeight="1">
      <c r="A734483" s="116">
        <v>452475</v>
      </c>
    </row>
    <row r="734484" spans="1:1" ht="15" customHeight="1">
      <c r="A734484" s="116">
        <v>452505</v>
      </c>
    </row>
    <row r="734485" spans="1:1" ht="15" customHeight="1">
      <c r="A734485" s="116">
        <v>452536</v>
      </c>
    </row>
    <row r="734486" spans="1:1" ht="15" customHeight="1">
      <c r="A734486" s="116">
        <v>452567</v>
      </c>
    </row>
    <row r="734487" spans="1:1" ht="15" customHeight="1">
      <c r="A734487" s="116">
        <v>452595</v>
      </c>
    </row>
    <row r="734488" spans="1:1" ht="15" customHeight="1">
      <c r="A734488" s="116">
        <v>452626</v>
      </c>
    </row>
    <row r="734489" spans="1:1" ht="15" customHeight="1">
      <c r="A734489" s="116">
        <v>452656</v>
      </c>
    </row>
    <row r="734490" spans="1:1" ht="15" customHeight="1">
      <c r="A734490" s="116">
        <v>452687</v>
      </c>
    </row>
    <row r="734491" spans="1:1" ht="15" customHeight="1">
      <c r="A734491" s="116">
        <v>452717</v>
      </c>
    </row>
    <row r="734492" spans="1:1" ht="15" customHeight="1">
      <c r="A734492" s="116">
        <v>452748</v>
      </c>
    </row>
    <row r="734493" spans="1:1" ht="15" customHeight="1">
      <c r="A734493" s="116">
        <v>452779</v>
      </c>
    </row>
    <row r="734494" spans="1:1" ht="15" customHeight="1">
      <c r="A734494" s="116">
        <v>452809</v>
      </c>
    </row>
    <row r="734495" spans="1:1" ht="15" customHeight="1">
      <c r="A734495" s="116">
        <v>452840</v>
      </c>
    </row>
    <row r="734496" spans="1:1" ht="15" customHeight="1">
      <c r="A734496" s="116">
        <v>452870</v>
      </c>
    </row>
    <row r="734497" spans="1:1" ht="15" customHeight="1">
      <c r="A734497" s="116">
        <v>452901</v>
      </c>
    </row>
    <row r="734498" spans="1:1" ht="15" customHeight="1">
      <c r="A734498" s="116">
        <v>452932</v>
      </c>
    </row>
    <row r="734499" spans="1:1" ht="15" customHeight="1">
      <c r="A734499" s="116">
        <v>452961</v>
      </c>
    </row>
    <row r="734500" spans="1:1" ht="15" customHeight="1">
      <c r="A734500" s="116">
        <v>452992</v>
      </c>
    </row>
    <row r="734501" spans="1:1" ht="15" customHeight="1">
      <c r="A734501" s="116">
        <v>453022</v>
      </c>
    </row>
    <row r="734502" spans="1:1" ht="15" customHeight="1">
      <c r="A734502" s="116">
        <v>453053</v>
      </c>
    </row>
    <row r="734503" spans="1:1" ht="15" customHeight="1">
      <c r="A734503" s="116">
        <v>453083</v>
      </c>
    </row>
    <row r="734504" spans="1:1" ht="15" customHeight="1">
      <c r="A734504" s="116">
        <v>453114</v>
      </c>
    </row>
    <row r="734505" spans="1:1" ht="15" customHeight="1">
      <c r="A734505" s="116">
        <v>453145</v>
      </c>
    </row>
    <row r="734506" spans="1:1" ht="15" customHeight="1">
      <c r="A734506" s="116">
        <v>453175</v>
      </c>
    </row>
    <row r="734507" spans="1:1" ht="15" customHeight="1">
      <c r="A734507" s="116">
        <v>453206</v>
      </c>
    </row>
    <row r="734508" spans="1:1" ht="15" customHeight="1">
      <c r="A734508" s="116">
        <v>453236</v>
      </c>
    </row>
    <row r="734509" spans="1:1" ht="15" customHeight="1">
      <c r="A734509" s="116">
        <v>453267</v>
      </c>
    </row>
    <row r="734510" spans="1:1" ht="15" customHeight="1">
      <c r="A734510" s="116">
        <v>453298</v>
      </c>
    </row>
    <row r="734511" spans="1:1" ht="15" customHeight="1">
      <c r="A734511" s="116">
        <v>453326</v>
      </c>
    </row>
    <row r="734512" spans="1:1" ht="15" customHeight="1">
      <c r="A734512" s="116">
        <v>453357</v>
      </c>
    </row>
    <row r="734513" spans="1:1" ht="15" customHeight="1">
      <c r="A734513" s="116">
        <v>453387</v>
      </c>
    </row>
    <row r="734514" spans="1:1" ht="15" customHeight="1">
      <c r="A734514" s="116">
        <v>453418</v>
      </c>
    </row>
    <row r="734515" spans="1:1" ht="15" customHeight="1">
      <c r="A734515" s="116">
        <v>453448</v>
      </c>
    </row>
    <row r="734516" spans="1:1" ht="15" customHeight="1">
      <c r="A734516" s="116">
        <v>453479</v>
      </c>
    </row>
    <row r="734517" spans="1:1" ht="15" customHeight="1">
      <c r="A734517" s="116">
        <v>453510</v>
      </c>
    </row>
    <row r="734518" spans="1:1" ht="15" customHeight="1">
      <c r="A734518" s="116">
        <v>453540</v>
      </c>
    </row>
    <row r="734519" spans="1:1" ht="15" customHeight="1">
      <c r="A734519" s="116">
        <v>453571</v>
      </c>
    </row>
    <row r="734520" spans="1:1" ht="15" customHeight="1">
      <c r="A734520" s="116">
        <v>453601</v>
      </c>
    </row>
    <row r="734521" spans="1:1" ht="15" customHeight="1">
      <c r="A734521" s="116">
        <v>453632</v>
      </c>
    </row>
    <row r="734522" spans="1:1" ht="15" customHeight="1">
      <c r="A734522" s="116">
        <v>453663</v>
      </c>
    </row>
    <row r="734523" spans="1:1" ht="15" customHeight="1">
      <c r="A734523" s="116">
        <v>453691</v>
      </c>
    </row>
    <row r="734524" spans="1:1" ht="15" customHeight="1">
      <c r="A734524" s="116">
        <v>453722</v>
      </c>
    </row>
    <row r="734525" spans="1:1" ht="15" customHeight="1">
      <c r="A734525" s="116">
        <v>453752</v>
      </c>
    </row>
    <row r="734526" spans="1:1" ht="15" customHeight="1">
      <c r="A734526" s="116">
        <v>453783</v>
      </c>
    </row>
    <row r="734527" spans="1:1" ht="15" customHeight="1">
      <c r="A734527" s="116">
        <v>453813</v>
      </c>
    </row>
    <row r="734528" spans="1:1" ht="15" customHeight="1">
      <c r="A734528" s="116">
        <v>453844</v>
      </c>
    </row>
    <row r="734529" spans="1:1" ht="15" customHeight="1">
      <c r="A734529" s="116">
        <v>453875</v>
      </c>
    </row>
    <row r="734530" spans="1:1" ht="15" customHeight="1">
      <c r="A734530" s="116">
        <v>453905</v>
      </c>
    </row>
    <row r="734531" spans="1:1" ht="15" customHeight="1">
      <c r="A734531" s="116">
        <v>453936</v>
      </c>
    </row>
    <row r="734532" spans="1:1" ht="15" customHeight="1">
      <c r="A734532" s="116">
        <v>453966</v>
      </c>
    </row>
    <row r="734533" spans="1:1" ht="15" customHeight="1">
      <c r="A734533" s="116">
        <v>453997</v>
      </c>
    </row>
    <row r="734534" spans="1:1" ht="15" customHeight="1">
      <c r="A734534" s="116">
        <v>454028</v>
      </c>
    </row>
    <row r="734535" spans="1:1" ht="15" customHeight="1">
      <c r="A734535" s="116">
        <v>454056</v>
      </c>
    </row>
    <row r="734536" spans="1:1" ht="15" customHeight="1">
      <c r="A734536" s="116">
        <v>454087</v>
      </c>
    </row>
    <row r="734537" spans="1:1" ht="15" customHeight="1">
      <c r="A734537" s="116">
        <v>454117</v>
      </c>
    </row>
    <row r="734538" spans="1:1" ht="15" customHeight="1">
      <c r="A734538" s="116">
        <v>454148</v>
      </c>
    </row>
    <row r="734539" spans="1:1" ht="15" customHeight="1">
      <c r="A734539" s="116">
        <v>454178</v>
      </c>
    </row>
    <row r="734540" spans="1:1" ht="15" customHeight="1">
      <c r="A734540" s="116">
        <v>454209</v>
      </c>
    </row>
    <row r="734541" spans="1:1" ht="15" customHeight="1">
      <c r="A734541" s="116">
        <v>454240</v>
      </c>
    </row>
    <row r="734542" spans="1:1" ht="15" customHeight="1">
      <c r="A734542" s="116">
        <v>454270</v>
      </c>
    </row>
    <row r="734543" spans="1:1" ht="15" customHeight="1">
      <c r="A734543" s="116">
        <v>454301</v>
      </c>
    </row>
    <row r="734544" spans="1:1" ht="15" customHeight="1">
      <c r="A734544" s="116">
        <v>454331</v>
      </c>
    </row>
    <row r="734545" spans="1:1" ht="15" customHeight="1">
      <c r="A734545" s="116">
        <v>454362</v>
      </c>
    </row>
    <row r="734546" spans="1:1" ht="15" customHeight="1">
      <c r="A734546" s="116">
        <v>454393</v>
      </c>
    </row>
    <row r="734547" spans="1:1" ht="15" customHeight="1">
      <c r="A734547" s="116">
        <v>454422</v>
      </c>
    </row>
    <row r="734548" spans="1:1" ht="15" customHeight="1">
      <c r="A734548" s="116">
        <v>454453</v>
      </c>
    </row>
    <row r="734549" spans="1:1" ht="15" customHeight="1">
      <c r="A734549" s="116">
        <v>454483</v>
      </c>
    </row>
    <row r="734550" spans="1:1" ht="15" customHeight="1">
      <c r="A734550" s="116">
        <v>454514</v>
      </c>
    </row>
    <row r="734551" spans="1:1" ht="15" customHeight="1">
      <c r="A734551" s="116">
        <v>454544</v>
      </c>
    </row>
    <row r="734552" spans="1:1" ht="15" customHeight="1">
      <c r="A734552" s="116">
        <v>454575</v>
      </c>
    </row>
    <row r="734553" spans="1:1" ht="15" customHeight="1">
      <c r="A734553" s="116">
        <v>454606</v>
      </c>
    </row>
    <row r="734554" spans="1:1" ht="15" customHeight="1">
      <c r="A734554" s="116">
        <v>454636</v>
      </c>
    </row>
    <row r="734555" spans="1:1" ht="15" customHeight="1">
      <c r="A734555" s="116">
        <v>454667</v>
      </c>
    </row>
    <row r="734556" spans="1:1" ht="15" customHeight="1">
      <c r="A734556" s="116">
        <v>454697</v>
      </c>
    </row>
    <row r="734557" spans="1:1" ht="15" customHeight="1">
      <c r="A734557" s="116">
        <v>454728</v>
      </c>
    </row>
    <row r="734558" spans="1:1" ht="15" customHeight="1">
      <c r="A734558" s="116">
        <v>454759</v>
      </c>
    </row>
    <row r="734559" spans="1:1" ht="15" customHeight="1">
      <c r="A734559" s="116">
        <v>454787</v>
      </c>
    </row>
    <row r="734560" spans="1:1" ht="15" customHeight="1">
      <c r="A734560" s="116">
        <v>454818</v>
      </c>
    </row>
    <row r="734561" spans="1:1" ht="15" customHeight="1">
      <c r="A734561" s="116">
        <v>454848</v>
      </c>
    </row>
    <row r="734562" spans="1:1" ht="15" customHeight="1">
      <c r="A734562" s="116">
        <v>454879</v>
      </c>
    </row>
    <row r="734563" spans="1:1" ht="15" customHeight="1">
      <c r="A734563" s="116">
        <v>454909</v>
      </c>
    </row>
    <row r="734564" spans="1:1" ht="15" customHeight="1">
      <c r="A734564" s="116">
        <v>454940</v>
      </c>
    </row>
    <row r="734565" spans="1:1" ht="15" customHeight="1">
      <c r="A734565" s="116">
        <v>454971</v>
      </c>
    </row>
    <row r="734566" spans="1:1" ht="15" customHeight="1">
      <c r="A734566" s="116">
        <v>455001</v>
      </c>
    </row>
    <row r="734567" spans="1:1" ht="15" customHeight="1">
      <c r="A734567" s="116">
        <v>455032</v>
      </c>
    </row>
    <row r="734568" spans="1:1" ht="15" customHeight="1">
      <c r="A734568" s="116">
        <v>455062</v>
      </c>
    </row>
    <row r="734569" spans="1:1" ht="15" customHeight="1">
      <c r="A734569" s="116">
        <v>455093</v>
      </c>
    </row>
    <row r="734570" spans="1:1" ht="15" customHeight="1">
      <c r="A734570" s="116">
        <v>455124</v>
      </c>
    </row>
    <row r="734571" spans="1:1" ht="15" customHeight="1">
      <c r="A734571" s="116">
        <v>455152</v>
      </c>
    </row>
    <row r="734572" spans="1:1" ht="15" customHeight="1">
      <c r="A734572" s="116">
        <v>455183</v>
      </c>
    </row>
    <row r="734573" spans="1:1" ht="15" customHeight="1">
      <c r="A734573" s="116">
        <v>455213</v>
      </c>
    </row>
    <row r="734574" spans="1:1" ht="15" customHeight="1">
      <c r="A734574" s="116">
        <v>455244</v>
      </c>
    </row>
    <row r="734575" spans="1:1" ht="15" customHeight="1">
      <c r="A734575" s="116">
        <v>455274</v>
      </c>
    </row>
    <row r="734576" spans="1:1" ht="15" customHeight="1">
      <c r="A734576" s="116">
        <v>455305</v>
      </c>
    </row>
    <row r="734577" spans="1:1" ht="15" customHeight="1">
      <c r="A734577" s="116">
        <v>455336</v>
      </c>
    </row>
    <row r="734578" spans="1:1" ht="15" customHeight="1">
      <c r="A734578" s="116">
        <v>455366</v>
      </c>
    </row>
    <row r="734579" spans="1:1" ht="15" customHeight="1">
      <c r="A734579" s="116">
        <v>455397</v>
      </c>
    </row>
    <row r="734580" spans="1:1" ht="15" customHeight="1">
      <c r="A734580" s="116">
        <v>455427</v>
      </c>
    </row>
    <row r="734581" spans="1:1" ht="15" customHeight="1">
      <c r="A734581" s="116">
        <v>455458</v>
      </c>
    </row>
    <row r="734582" spans="1:1" ht="15" customHeight="1">
      <c r="A734582" s="116">
        <v>455489</v>
      </c>
    </row>
    <row r="734583" spans="1:1" ht="15" customHeight="1">
      <c r="A734583" s="116">
        <v>455517</v>
      </c>
    </row>
    <row r="734584" spans="1:1" ht="15" customHeight="1">
      <c r="A734584" s="116">
        <v>455548</v>
      </c>
    </row>
    <row r="734585" spans="1:1" ht="15" customHeight="1">
      <c r="A734585" s="116">
        <v>455578</v>
      </c>
    </row>
    <row r="734586" spans="1:1" ht="15" customHeight="1">
      <c r="A734586" s="116">
        <v>455609</v>
      </c>
    </row>
    <row r="734587" spans="1:1" ht="15" customHeight="1">
      <c r="A734587" s="116">
        <v>455639</v>
      </c>
    </row>
    <row r="734588" spans="1:1" ht="15" customHeight="1">
      <c r="A734588" s="116">
        <v>455670</v>
      </c>
    </row>
    <row r="734589" spans="1:1" ht="15" customHeight="1">
      <c r="A734589" s="116">
        <v>455701</v>
      </c>
    </row>
    <row r="734590" spans="1:1" ht="15" customHeight="1">
      <c r="A734590" s="116">
        <v>455731</v>
      </c>
    </row>
    <row r="734591" spans="1:1" ht="15" customHeight="1">
      <c r="A734591" s="116">
        <v>455762</v>
      </c>
    </row>
    <row r="734592" spans="1:1" ht="15" customHeight="1">
      <c r="A734592" s="116">
        <v>455792</v>
      </c>
    </row>
    <row r="734593" spans="1:1" ht="15" customHeight="1">
      <c r="A734593" s="116">
        <v>455823</v>
      </c>
    </row>
    <row r="734594" spans="1:1" ht="15" customHeight="1">
      <c r="A734594" s="116">
        <v>455854</v>
      </c>
    </row>
    <row r="734595" spans="1:1" ht="15" customHeight="1">
      <c r="A734595" s="116">
        <v>455883</v>
      </c>
    </row>
    <row r="734596" spans="1:1" ht="15" customHeight="1">
      <c r="A734596" s="116">
        <v>455914</v>
      </c>
    </row>
    <row r="734597" spans="1:1" ht="15" customHeight="1">
      <c r="A734597" s="116">
        <v>455944</v>
      </c>
    </row>
    <row r="734598" spans="1:1" ht="15" customHeight="1">
      <c r="A734598" s="116">
        <v>455975</v>
      </c>
    </row>
    <row r="734599" spans="1:1" ht="15" customHeight="1">
      <c r="A734599" s="116">
        <v>456005</v>
      </c>
    </row>
    <row r="734600" spans="1:1" ht="15" customHeight="1">
      <c r="A734600" s="116">
        <v>456036</v>
      </c>
    </row>
    <row r="734601" spans="1:1" ht="15" customHeight="1">
      <c r="A734601" s="116">
        <v>456067</v>
      </c>
    </row>
    <row r="734602" spans="1:1" ht="15" customHeight="1">
      <c r="A734602" s="116">
        <v>456097</v>
      </c>
    </row>
    <row r="734603" spans="1:1" ht="15" customHeight="1">
      <c r="A734603" s="116">
        <v>456128</v>
      </c>
    </row>
    <row r="734604" spans="1:1" ht="15" customHeight="1">
      <c r="A734604" s="116">
        <v>456158</v>
      </c>
    </row>
    <row r="734605" spans="1:1" ht="15" customHeight="1">
      <c r="A734605" s="116">
        <v>456189</v>
      </c>
    </row>
    <row r="734606" spans="1:1" ht="15" customHeight="1">
      <c r="A734606" s="116">
        <v>456220</v>
      </c>
    </row>
    <row r="734607" spans="1:1" ht="15" customHeight="1">
      <c r="A734607" s="116">
        <v>456248</v>
      </c>
    </row>
    <row r="734608" spans="1:1" ht="15" customHeight="1">
      <c r="A734608" s="116">
        <v>456279</v>
      </c>
    </row>
    <row r="734609" spans="1:1" ht="15" customHeight="1">
      <c r="A734609" s="116">
        <v>456309</v>
      </c>
    </row>
    <row r="734610" spans="1:1" ht="15" customHeight="1">
      <c r="A734610" s="116">
        <v>456340</v>
      </c>
    </row>
    <row r="734611" spans="1:1" ht="15" customHeight="1">
      <c r="A734611" s="116">
        <v>456370</v>
      </c>
    </row>
    <row r="734612" spans="1:1" ht="15" customHeight="1">
      <c r="A734612" s="116">
        <v>456401</v>
      </c>
    </row>
    <row r="734613" spans="1:1" ht="15" customHeight="1">
      <c r="A734613" s="116">
        <v>456432</v>
      </c>
    </row>
    <row r="734614" spans="1:1" ht="15" customHeight="1">
      <c r="A734614" s="116">
        <v>456462</v>
      </c>
    </row>
    <row r="734615" spans="1:1" ht="15" customHeight="1">
      <c r="A734615" s="116">
        <v>456493</v>
      </c>
    </row>
    <row r="734616" spans="1:1" ht="15" customHeight="1">
      <c r="A734616" s="116">
        <v>456523</v>
      </c>
    </row>
    <row r="734617" spans="1:1" ht="15" customHeight="1">
      <c r="A734617" s="116">
        <v>456554</v>
      </c>
    </row>
    <row r="734618" spans="1:1" ht="15" customHeight="1">
      <c r="A734618" s="116">
        <v>456585</v>
      </c>
    </row>
    <row r="734619" spans="1:1" ht="15" customHeight="1">
      <c r="A734619" s="116">
        <v>456613</v>
      </c>
    </row>
    <row r="734620" spans="1:1" ht="15" customHeight="1">
      <c r="A734620" s="116">
        <v>456644</v>
      </c>
    </row>
    <row r="734621" spans="1:1" ht="15" customHeight="1">
      <c r="A734621" s="116">
        <v>456674</v>
      </c>
    </row>
    <row r="734622" spans="1:1" ht="15" customHeight="1">
      <c r="A734622" s="116">
        <v>456705</v>
      </c>
    </row>
    <row r="734623" spans="1:1" ht="15" customHeight="1">
      <c r="A734623" s="116">
        <v>456735</v>
      </c>
    </row>
    <row r="734624" spans="1:1" ht="15" customHeight="1">
      <c r="A734624" s="116">
        <v>456766</v>
      </c>
    </row>
    <row r="734625" spans="1:1" ht="15" customHeight="1">
      <c r="A734625" s="116">
        <v>456797</v>
      </c>
    </row>
    <row r="734626" spans="1:1" ht="15" customHeight="1">
      <c r="A734626" s="116">
        <v>456827</v>
      </c>
    </row>
    <row r="734627" spans="1:1" ht="15" customHeight="1">
      <c r="A734627" s="116">
        <v>456858</v>
      </c>
    </row>
    <row r="734628" spans="1:1" ht="15" customHeight="1">
      <c r="A734628" s="116">
        <v>456888</v>
      </c>
    </row>
    <row r="734629" spans="1:1" ht="15" customHeight="1">
      <c r="A734629" s="116">
        <v>456919</v>
      </c>
    </row>
    <row r="734630" spans="1:1" ht="15" customHeight="1">
      <c r="A734630" s="116">
        <v>456950</v>
      </c>
    </row>
    <row r="734631" spans="1:1" ht="15" customHeight="1">
      <c r="A734631" s="116">
        <v>456978</v>
      </c>
    </row>
    <row r="734632" spans="1:1" ht="15" customHeight="1">
      <c r="A734632" s="116">
        <v>457009</v>
      </c>
    </row>
    <row r="734633" spans="1:1" ht="15" customHeight="1">
      <c r="A734633" s="116">
        <v>457039</v>
      </c>
    </row>
    <row r="734634" spans="1:1" ht="15" customHeight="1">
      <c r="A734634" s="116">
        <v>457070</v>
      </c>
    </row>
    <row r="734635" spans="1:1" ht="15" customHeight="1">
      <c r="A734635" s="116">
        <v>457100</v>
      </c>
    </row>
    <row r="734636" spans="1:1" ht="15" customHeight="1">
      <c r="A734636" s="116">
        <v>457131</v>
      </c>
    </row>
    <row r="734637" spans="1:1" ht="15" customHeight="1">
      <c r="A734637" s="116">
        <v>457162</v>
      </c>
    </row>
    <row r="734638" spans="1:1" ht="15" customHeight="1">
      <c r="A734638" s="116">
        <v>457192</v>
      </c>
    </row>
    <row r="734639" spans="1:1" ht="15" customHeight="1">
      <c r="A734639" s="116">
        <v>457223</v>
      </c>
    </row>
    <row r="734640" spans="1:1" ht="15" customHeight="1">
      <c r="A734640" s="116">
        <v>457253</v>
      </c>
    </row>
    <row r="734641" spans="1:1" ht="15" customHeight="1">
      <c r="A734641" s="116">
        <v>457284</v>
      </c>
    </row>
    <row r="734642" spans="1:1" ht="15" customHeight="1">
      <c r="A734642" s="116">
        <v>457315</v>
      </c>
    </row>
    <row r="734643" spans="1:1" ht="15" customHeight="1">
      <c r="A734643" s="116">
        <v>457344</v>
      </c>
    </row>
    <row r="734644" spans="1:1" ht="15" customHeight="1">
      <c r="A734644" s="116">
        <v>457375</v>
      </c>
    </row>
    <row r="734645" spans="1:1" ht="15" customHeight="1">
      <c r="A734645" s="116">
        <v>457405</v>
      </c>
    </row>
    <row r="734646" spans="1:1" ht="15" customHeight="1">
      <c r="A734646" s="116">
        <v>457436</v>
      </c>
    </row>
    <row r="734647" spans="1:1" ht="15" customHeight="1">
      <c r="A734647" s="116">
        <v>457466</v>
      </c>
    </row>
    <row r="734648" spans="1:1" ht="15" customHeight="1">
      <c r="A734648" s="116">
        <v>457497</v>
      </c>
    </row>
    <row r="734649" spans="1:1" ht="15" customHeight="1">
      <c r="A734649" s="116">
        <v>457528</v>
      </c>
    </row>
    <row r="734650" spans="1:1" ht="15" customHeight="1">
      <c r="A734650" s="116">
        <v>457558</v>
      </c>
    </row>
    <row r="734651" spans="1:1" ht="15" customHeight="1">
      <c r="A734651" s="116">
        <v>457589</v>
      </c>
    </row>
    <row r="734652" spans="1:1" ht="15" customHeight="1">
      <c r="A734652" s="116">
        <v>457619</v>
      </c>
    </row>
    <row r="734653" spans="1:1" ht="15" customHeight="1">
      <c r="A734653" s="116">
        <v>457650</v>
      </c>
    </row>
    <row r="734654" spans="1:1" ht="15" customHeight="1">
      <c r="A734654" s="116">
        <v>457681</v>
      </c>
    </row>
    <row r="734655" spans="1:1" ht="15" customHeight="1">
      <c r="A734655" s="116">
        <v>457709</v>
      </c>
    </row>
    <row r="734656" spans="1:1" ht="15" customHeight="1">
      <c r="A734656" s="116">
        <v>457740</v>
      </c>
    </row>
    <row r="734657" spans="1:1" ht="15" customHeight="1">
      <c r="A734657" s="116">
        <v>457770</v>
      </c>
    </row>
    <row r="734658" spans="1:1" ht="15" customHeight="1">
      <c r="A734658" s="116">
        <v>457801</v>
      </c>
    </row>
    <row r="734659" spans="1:1" ht="15" customHeight="1">
      <c r="A734659" s="116">
        <v>457831</v>
      </c>
    </row>
    <row r="734660" spans="1:1" ht="15" customHeight="1">
      <c r="A734660" s="116">
        <v>457862</v>
      </c>
    </row>
    <row r="734661" spans="1:1" ht="15" customHeight="1">
      <c r="A734661" s="116">
        <v>457893</v>
      </c>
    </row>
    <row r="734662" spans="1:1" ht="15" customHeight="1">
      <c r="A734662" s="116">
        <v>457923</v>
      </c>
    </row>
    <row r="734663" spans="1:1" ht="15" customHeight="1">
      <c r="A734663" s="116">
        <v>457954</v>
      </c>
    </row>
    <row r="734664" spans="1:1" ht="15" customHeight="1">
      <c r="A734664" s="116">
        <v>457984</v>
      </c>
    </row>
    <row r="734665" spans="1:1" ht="15" customHeight="1">
      <c r="A734665" s="116">
        <v>458015</v>
      </c>
    </row>
    <row r="734666" spans="1:1" ht="15" customHeight="1">
      <c r="A734666" s="116">
        <v>458046</v>
      </c>
    </row>
    <row r="734667" spans="1:1" ht="15" customHeight="1">
      <c r="A734667" s="116">
        <v>458074</v>
      </c>
    </row>
    <row r="734668" spans="1:1" ht="15" customHeight="1">
      <c r="A734668" s="116">
        <v>458105</v>
      </c>
    </row>
    <row r="734669" spans="1:1" ht="15" customHeight="1">
      <c r="A734669" s="116">
        <v>458135</v>
      </c>
    </row>
    <row r="734670" spans="1:1" ht="15" customHeight="1">
      <c r="A734670" s="116">
        <v>458166</v>
      </c>
    </row>
    <row r="734671" spans="1:1" ht="15" customHeight="1">
      <c r="A734671" s="116">
        <v>458196</v>
      </c>
    </row>
    <row r="734672" spans="1:1" ht="15" customHeight="1">
      <c r="A734672" s="116">
        <v>458227</v>
      </c>
    </row>
    <row r="734673" spans="1:1" ht="15" customHeight="1">
      <c r="A734673" s="116">
        <v>458258</v>
      </c>
    </row>
    <row r="734674" spans="1:1" ht="15" customHeight="1">
      <c r="A734674" s="116">
        <v>458288</v>
      </c>
    </row>
    <row r="734675" spans="1:1" ht="15" customHeight="1">
      <c r="A734675" s="116">
        <v>458319</v>
      </c>
    </row>
    <row r="734676" spans="1:1" ht="15" customHeight="1">
      <c r="A734676" s="116">
        <v>458349</v>
      </c>
    </row>
    <row r="734677" spans="1:1" ht="15" customHeight="1">
      <c r="A734677" s="116">
        <v>458380</v>
      </c>
    </row>
    <row r="734678" spans="1:1" ht="15" customHeight="1">
      <c r="A734678" s="116">
        <v>458411</v>
      </c>
    </row>
    <row r="734679" spans="1:1" ht="15" customHeight="1">
      <c r="A734679" s="116">
        <v>458439</v>
      </c>
    </row>
    <row r="734680" spans="1:1" ht="15" customHeight="1">
      <c r="A734680" s="116">
        <v>458470</v>
      </c>
    </row>
    <row r="734681" spans="1:1" ht="15" customHeight="1">
      <c r="A734681" s="116">
        <v>458500</v>
      </c>
    </row>
    <row r="734682" spans="1:1" ht="15" customHeight="1">
      <c r="A734682" s="116">
        <v>458531</v>
      </c>
    </row>
    <row r="734683" spans="1:1" ht="15" customHeight="1">
      <c r="A734683" s="116">
        <v>458561</v>
      </c>
    </row>
    <row r="734684" spans="1:1" ht="15" customHeight="1">
      <c r="A734684" s="116">
        <v>458592</v>
      </c>
    </row>
    <row r="734685" spans="1:1" ht="15" customHeight="1">
      <c r="A734685" s="116">
        <v>458623</v>
      </c>
    </row>
    <row r="734686" spans="1:1" ht="15" customHeight="1">
      <c r="A734686" s="116">
        <v>458653</v>
      </c>
    </row>
    <row r="734687" spans="1:1" ht="15" customHeight="1">
      <c r="A734687" s="116">
        <v>458684</v>
      </c>
    </row>
    <row r="734688" spans="1:1" ht="15" customHeight="1">
      <c r="A734688" s="116">
        <v>458714</v>
      </c>
    </row>
    <row r="734689" spans="1:1" ht="15" customHeight="1">
      <c r="A734689" s="116">
        <v>458745</v>
      </c>
    </row>
    <row r="734690" spans="1:1" ht="15" customHeight="1">
      <c r="A734690" s="116">
        <v>458776</v>
      </c>
    </row>
    <row r="734691" spans="1:1" ht="15" customHeight="1">
      <c r="A734691" s="116">
        <v>458805</v>
      </c>
    </row>
    <row r="734692" spans="1:1" ht="15" customHeight="1">
      <c r="A734692" s="116">
        <v>458836</v>
      </c>
    </row>
    <row r="734693" spans="1:1" ht="15" customHeight="1">
      <c r="A734693" s="116">
        <v>458866</v>
      </c>
    </row>
    <row r="734694" spans="1:1" ht="15" customHeight="1">
      <c r="A734694" s="116">
        <v>458897</v>
      </c>
    </row>
    <row r="734695" spans="1:1" ht="15" customHeight="1">
      <c r="A734695" s="116">
        <v>458927</v>
      </c>
    </row>
    <row r="734696" spans="1:1" ht="15" customHeight="1">
      <c r="A734696" s="116">
        <v>458958</v>
      </c>
    </row>
    <row r="734697" spans="1:1" ht="15" customHeight="1">
      <c r="A734697" s="116">
        <v>458989</v>
      </c>
    </row>
    <row r="734698" spans="1:1" ht="15" customHeight="1">
      <c r="A734698" s="116">
        <v>459019</v>
      </c>
    </row>
    <row r="734699" spans="1:1" ht="15" customHeight="1">
      <c r="A734699" s="116">
        <v>459050</v>
      </c>
    </row>
    <row r="734700" spans="1:1" ht="15" customHeight="1">
      <c r="A734700" s="116">
        <v>459080</v>
      </c>
    </row>
    <row r="734701" spans="1:1" ht="15" customHeight="1">
      <c r="A734701" s="116">
        <v>459111</v>
      </c>
    </row>
    <row r="734702" spans="1:1" ht="15" customHeight="1">
      <c r="A734702" s="116">
        <v>459142</v>
      </c>
    </row>
    <row r="734703" spans="1:1" ht="15" customHeight="1">
      <c r="A734703" s="116">
        <v>459170</v>
      </c>
    </row>
    <row r="734704" spans="1:1" ht="15" customHeight="1">
      <c r="A734704" s="116">
        <v>459201</v>
      </c>
    </row>
    <row r="734705" spans="1:1" ht="15" customHeight="1">
      <c r="A734705" s="116">
        <v>459231</v>
      </c>
    </row>
    <row r="734706" spans="1:1" ht="15" customHeight="1">
      <c r="A734706" s="116">
        <v>459262</v>
      </c>
    </row>
    <row r="734707" spans="1:1" ht="15" customHeight="1">
      <c r="A734707" s="116">
        <v>459292</v>
      </c>
    </row>
    <row r="734708" spans="1:1" ht="15" customHeight="1">
      <c r="A734708" s="116">
        <v>459323</v>
      </c>
    </row>
    <row r="734709" spans="1:1" ht="15" customHeight="1">
      <c r="A734709" s="116">
        <v>459354</v>
      </c>
    </row>
    <row r="734710" spans="1:1" ht="15" customHeight="1">
      <c r="A734710" s="116">
        <v>459384</v>
      </c>
    </row>
    <row r="734711" spans="1:1" ht="15" customHeight="1">
      <c r="A734711" s="116">
        <v>459415</v>
      </c>
    </row>
    <row r="734712" spans="1:1" ht="15" customHeight="1">
      <c r="A734712" s="116">
        <v>459445</v>
      </c>
    </row>
    <row r="734713" spans="1:1" ht="15" customHeight="1">
      <c r="A734713" s="116">
        <v>459476</v>
      </c>
    </row>
    <row r="734714" spans="1:1" ht="15" customHeight="1">
      <c r="A734714" s="116">
        <v>459507</v>
      </c>
    </row>
    <row r="734715" spans="1:1" ht="15" customHeight="1">
      <c r="A734715" s="116">
        <v>459535</v>
      </c>
    </row>
    <row r="734716" spans="1:1" ht="15" customHeight="1">
      <c r="A734716" s="116">
        <v>459566</v>
      </c>
    </row>
    <row r="734717" spans="1:1" ht="15" customHeight="1">
      <c r="A734717" s="116">
        <v>459596</v>
      </c>
    </row>
    <row r="734718" spans="1:1" ht="15" customHeight="1">
      <c r="A734718" s="116">
        <v>459627</v>
      </c>
    </row>
    <row r="734719" spans="1:1" ht="15" customHeight="1">
      <c r="A734719" s="116">
        <v>459657</v>
      </c>
    </row>
    <row r="734720" spans="1:1" ht="15" customHeight="1">
      <c r="A734720" s="116">
        <v>459688</v>
      </c>
    </row>
    <row r="734721" spans="1:1" ht="15" customHeight="1">
      <c r="A734721" s="116">
        <v>459719</v>
      </c>
    </row>
    <row r="734722" spans="1:1" ht="15" customHeight="1">
      <c r="A734722" s="116">
        <v>459749</v>
      </c>
    </row>
    <row r="734723" spans="1:1" ht="15" customHeight="1">
      <c r="A734723" s="116">
        <v>459780</v>
      </c>
    </row>
    <row r="734724" spans="1:1" ht="15" customHeight="1">
      <c r="A734724" s="116">
        <v>459810</v>
      </c>
    </row>
    <row r="734725" spans="1:1" ht="15" customHeight="1">
      <c r="A734725" s="116">
        <v>459841</v>
      </c>
    </row>
    <row r="734726" spans="1:1" ht="15" customHeight="1">
      <c r="A734726" s="116">
        <v>459872</v>
      </c>
    </row>
    <row r="734727" spans="1:1" ht="15" customHeight="1">
      <c r="A734727" s="116">
        <v>459900</v>
      </c>
    </row>
    <row r="734728" spans="1:1" ht="15" customHeight="1">
      <c r="A734728" s="116">
        <v>459931</v>
      </c>
    </row>
    <row r="734729" spans="1:1" ht="15" customHeight="1">
      <c r="A734729" s="116">
        <v>459961</v>
      </c>
    </row>
    <row r="734730" spans="1:1" ht="15" customHeight="1">
      <c r="A734730" s="116">
        <v>459992</v>
      </c>
    </row>
    <row r="734731" spans="1:1" ht="15" customHeight="1">
      <c r="A734731" s="116">
        <v>460022</v>
      </c>
    </row>
    <row r="734732" spans="1:1" ht="15" customHeight="1">
      <c r="A734732" s="116">
        <v>460053</v>
      </c>
    </row>
    <row r="734733" spans="1:1" ht="15" customHeight="1">
      <c r="A734733" s="116">
        <v>460084</v>
      </c>
    </row>
    <row r="734734" spans="1:1" ht="15" customHeight="1">
      <c r="A734734" s="116">
        <v>460114</v>
      </c>
    </row>
    <row r="734735" spans="1:1" ht="15" customHeight="1">
      <c r="A734735" s="116">
        <v>460145</v>
      </c>
    </row>
    <row r="734736" spans="1:1" ht="15" customHeight="1">
      <c r="A734736" s="116">
        <v>460175</v>
      </c>
    </row>
    <row r="734737" spans="1:1" ht="15" customHeight="1">
      <c r="A734737" s="116">
        <v>460206</v>
      </c>
    </row>
    <row r="734738" spans="1:1" ht="15" customHeight="1">
      <c r="A734738" s="116">
        <v>460237</v>
      </c>
    </row>
    <row r="734739" spans="1:1" ht="15" customHeight="1">
      <c r="A734739" s="116">
        <v>460266</v>
      </c>
    </row>
    <row r="734740" spans="1:1" ht="15" customHeight="1">
      <c r="A734740" s="116">
        <v>460297</v>
      </c>
    </row>
    <row r="734741" spans="1:1" ht="15" customHeight="1">
      <c r="A734741" s="116">
        <v>460327</v>
      </c>
    </row>
    <row r="734742" spans="1:1" ht="15" customHeight="1">
      <c r="A734742" s="116">
        <v>460358</v>
      </c>
    </row>
    <row r="734743" spans="1:1" ht="15" customHeight="1">
      <c r="A734743" s="116">
        <v>460388</v>
      </c>
    </row>
    <row r="734744" spans="1:1" ht="15" customHeight="1">
      <c r="A734744" s="116">
        <v>460419</v>
      </c>
    </row>
    <row r="734745" spans="1:1" ht="15" customHeight="1">
      <c r="A734745" s="116">
        <v>460450</v>
      </c>
    </row>
    <row r="734746" spans="1:1" ht="15" customHeight="1">
      <c r="A734746" s="116">
        <v>460480</v>
      </c>
    </row>
    <row r="734747" spans="1:1" ht="15" customHeight="1">
      <c r="A734747" s="116">
        <v>460511</v>
      </c>
    </row>
    <row r="734748" spans="1:1" ht="15" customHeight="1">
      <c r="A734748" s="116">
        <v>460541</v>
      </c>
    </row>
    <row r="734749" spans="1:1" ht="15" customHeight="1">
      <c r="A734749" s="116">
        <v>460572</v>
      </c>
    </row>
    <row r="734750" spans="1:1" ht="15" customHeight="1">
      <c r="A734750" s="116">
        <v>460603</v>
      </c>
    </row>
    <row r="734751" spans="1:1" ht="15" customHeight="1">
      <c r="A734751" s="116">
        <v>460631</v>
      </c>
    </row>
    <row r="734752" spans="1:1" ht="15" customHeight="1">
      <c r="A734752" s="116">
        <v>460662</v>
      </c>
    </row>
    <row r="734753" spans="1:1" ht="15" customHeight="1">
      <c r="A734753" s="116">
        <v>460692</v>
      </c>
    </row>
    <row r="734754" spans="1:1" ht="15" customHeight="1">
      <c r="A734754" s="116">
        <v>460723</v>
      </c>
    </row>
    <row r="734755" spans="1:1" ht="15" customHeight="1">
      <c r="A734755" s="116">
        <v>460753</v>
      </c>
    </row>
    <row r="734756" spans="1:1" ht="15" customHeight="1">
      <c r="A734756" s="116">
        <v>460784</v>
      </c>
    </row>
    <row r="734757" spans="1:1" ht="15" customHeight="1">
      <c r="A734757" s="116">
        <v>460815</v>
      </c>
    </row>
    <row r="734758" spans="1:1" ht="15" customHeight="1">
      <c r="A734758" s="116">
        <v>460845</v>
      </c>
    </row>
    <row r="734759" spans="1:1" ht="15" customHeight="1">
      <c r="A734759" s="116">
        <v>460876</v>
      </c>
    </row>
    <row r="734760" spans="1:1" ht="15" customHeight="1">
      <c r="A734760" s="116">
        <v>460906</v>
      </c>
    </row>
    <row r="734761" spans="1:1" ht="15" customHeight="1">
      <c r="A734761" s="116">
        <v>460937</v>
      </c>
    </row>
    <row r="734762" spans="1:1" ht="15" customHeight="1">
      <c r="A734762" s="116">
        <v>460968</v>
      </c>
    </row>
    <row r="734763" spans="1:1" ht="15" customHeight="1">
      <c r="A734763" s="116">
        <v>460996</v>
      </c>
    </row>
    <row r="734764" spans="1:1" ht="15" customHeight="1">
      <c r="A734764" s="116">
        <v>461027</v>
      </c>
    </row>
    <row r="734765" spans="1:1" ht="15" customHeight="1">
      <c r="A734765" s="116">
        <v>461057</v>
      </c>
    </row>
    <row r="734766" spans="1:1" ht="15" customHeight="1">
      <c r="A734766" s="116">
        <v>461088</v>
      </c>
    </row>
    <row r="734767" spans="1:1" ht="15" customHeight="1">
      <c r="A734767" s="116">
        <v>461118</v>
      </c>
    </row>
    <row r="734768" spans="1:1" ht="15" customHeight="1">
      <c r="A734768" s="116">
        <v>461149</v>
      </c>
    </row>
    <row r="734769" spans="1:1" ht="15" customHeight="1">
      <c r="A734769" s="116">
        <v>461180</v>
      </c>
    </row>
    <row r="734770" spans="1:1" ht="15" customHeight="1">
      <c r="A734770" s="116">
        <v>461210</v>
      </c>
    </row>
    <row r="734771" spans="1:1" ht="15" customHeight="1">
      <c r="A734771" s="116">
        <v>461241</v>
      </c>
    </row>
    <row r="734772" spans="1:1" ht="15" customHeight="1">
      <c r="A734772" s="116">
        <v>461271</v>
      </c>
    </row>
    <row r="734773" spans="1:1" ht="15" customHeight="1">
      <c r="A734773" s="116">
        <v>461302</v>
      </c>
    </row>
    <row r="734774" spans="1:1" ht="15" customHeight="1">
      <c r="A734774" s="116">
        <v>461333</v>
      </c>
    </row>
    <row r="734775" spans="1:1" ht="15" customHeight="1">
      <c r="A734775" s="116">
        <v>461361</v>
      </c>
    </row>
    <row r="734776" spans="1:1" ht="15" customHeight="1">
      <c r="A734776" s="116">
        <v>461392</v>
      </c>
    </row>
    <row r="734777" spans="1:1" ht="15" customHeight="1">
      <c r="A734777" s="116">
        <v>461422</v>
      </c>
    </row>
    <row r="734778" spans="1:1" ht="15" customHeight="1">
      <c r="A734778" s="116">
        <v>461453</v>
      </c>
    </row>
    <row r="734779" spans="1:1" ht="15" customHeight="1">
      <c r="A734779" s="116">
        <v>461483</v>
      </c>
    </row>
    <row r="734780" spans="1:1" ht="15" customHeight="1">
      <c r="A734780" s="116">
        <v>461514</v>
      </c>
    </row>
    <row r="734781" spans="1:1" ht="15" customHeight="1">
      <c r="A734781" s="116">
        <v>461545</v>
      </c>
    </row>
    <row r="734782" spans="1:1" ht="15" customHeight="1">
      <c r="A734782" s="116">
        <v>461575</v>
      </c>
    </row>
    <row r="734783" spans="1:1" ht="15" customHeight="1">
      <c r="A734783" s="116">
        <v>461606</v>
      </c>
    </row>
    <row r="734784" spans="1:1" ht="15" customHeight="1">
      <c r="A734784" s="116">
        <v>461636</v>
      </c>
    </row>
    <row r="734785" spans="1:1" ht="15" customHeight="1">
      <c r="A734785" s="116">
        <v>461667</v>
      </c>
    </row>
    <row r="734786" spans="1:1" ht="15" customHeight="1">
      <c r="A734786" s="116">
        <v>461698</v>
      </c>
    </row>
    <row r="734787" spans="1:1" ht="15" customHeight="1">
      <c r="A734787" s="116">
        <v>461727</v>
      </c>
    </row>
    <row r="734788" spans="1:1" ht="15" customHeight="1">
      <c r="A734788" s="116">
        <v>461758</v>
      </c>
    </row>
    <row r="734789" spans="1:1" ht="15" customHeight="1">
      <c r="A734789" s="116">
        <v>461788</v>
      </c>
    </row>
    <row r="734790" spans="1:1" ht="15" customHeight="1">
      <c r="A734790" s="116">
        <v>461819</v>
      </c>
    </row>
    <row r="734791" spans="1:1" ht="15" customHeight="1">
      <c r="A734791" s="116">
        <v>461849</v>
      </c>
    </row>
    <row r="734792" spans="1:1" ht="15" customHeight="1">
      <c r="A734792" s="116">
        <v>461880</v>
      </c>
    </row>
    <row r="734793" spans="1:1" ht="15" customHeight="1">
      <c r="A734793" s="116">
        <v>461911</v>
      </c>
    </row>
    <row r="734794" spans="1:1" ht="15" customHeight="1">
      <c r="A734794" s="116">
        <v>461941</v>
      </c>
    </row>
    <row r="734795" spans="1:1" ht="15" customHeight="1">
      <c r="A734795" s="116">
        <v>461972</v>
      </c>
    </row>
    <row r="734796" spans="1:1" ht="15" customHeight="1">
      <c r="A734796" s="116">
        <v>462002</v>
      </c>
    </row>
    <row r="734797" spans="1:1" ht="15" customHeight="1">
      <c r="A734797" s="116">
        <v>462033</v>
      </c>
    </row>
    <row r="734798" spans="1:1" ht="15" customHeight="1">
      <c r="A734798" s="116">
        <v>462064</v>
      </c>
    </row>
    <row r="734799" spans="1:1" ht="15" customHeight="1">
      <c r="A734799" s="116">
        <v>462092</v>
      </c>
    </row>
    <row r="734800" spans="1:1" ht="15" customHeight="1">
      <c r="A734800" s="116">
        <v>462123</v>
      </c>
    </row>
    <row r="734801" spans="1:1" ht="15" customHeight="1">
      <c r="A734801" s="116">
        <v>462153</v>
      </c>
    </row>
    <row r="734802" spans="1:1" ht="15" customHeight="1">
      <c r="A734802" s="116">
        <v>462184</v>
      </c>
    </row>
    <row r="734803" spans="1:1" ht="15" customHeight="1">
      <c r="A734803" s="116">
        <v>462214</v>
      </c>
    </row>
    <row r="734804" spans="1:1" ht="15" customHeight="1">
      <c r="A734804" s="116">
        <v>462245</v>
      </c>
    </row>
    <row r="734805" spans="1:1" ht="15" customHeight="1">
      <c r="A734805" s="116">
        <v>462276</v>
      </c>
    </row>
    <row r="734806" spans="1:1" ht="15" customHeight="1">
      <c r="A734806" s="116">
        <v>462306</v>
      </c>
    </row>
    <row r="734807" spans="1:1" ht="15" customHeight="1">
      <c r="A734807" s="116">
        <v>462337</v>
      </c>
    </row>
    <row r="734808" spans="1:1" ht="15" customHeight="1">
      <c r="A734808" s="116">
        <v>462367</v>
      </c>
    </row>
    <row r="734809" spans="1:1" ht="15" customHeight="1">
      <c r="A734809" s="116">
        <v>462398</v>
      </c>
    </row>
    <row r="734810" spans="1:1" ht="15" customHeight="1">
      <c r="A734810" s="116">
        <v>462429</v>
      </c>
    </row>
    <row r="734811" spans="1:1" ht="15" customHeight="1">
      <c r="A734811" s="116">
        <v>462457</v>
      </c>
    </row>
    <row r="734812" spans="1:1" ht="15" customHeight="1">
      <c r="A734812" s="116">
        <v>462488</v>
      </c>
    </row>
    <row r="734813" spans="1:1" ht="15" customHeight="1">
      <c r="A734813" s="116">
        <v>462518</v>
      </c>
    </row>
    <row r="734814" spans="1:1" ht="15" customHeight="1">
      <c r="A734814" s="116">
        <v>462549</v>
      </c>
    </row>
    <row r="734815" spans="1:1" ht="15" customHeight="1">
      <c r="A734815" s="116">
        <v>462579</v>
      </c>
    </row>
    <row r="734816" spans="1:1" ht="15" customHeight="1">
      <c r="A734816" s="116">
        <v>462610</v>
      </c>
    </row>
    <row r="734817" spans="1:1" ht="15" customHeight="1">
      <c r="A734817" s="116">
        <v>462641</v>
      </c>
    </row>
    <row r="734818" spans="1:1" ht="15" customHeight="1">
      <c r="A734818" s="116">
        <v>462671</v>
      </c>
    </row>
    <row r="734819" spans="1:1" ht="15" customHeight="1">
      <c r="A734819" s="116">
        <v>462702</v>
      </c>
    </row>
    <row r="734820" spans="1:1" ht="15" customHeight="1">
      <c r="A734820" s="116">
        <v>462732</v>
      </c>
    </row>
    <row r="734821" spans="1:1" ht="15" customHeight="1">
      <c r="A734821" s="116">
        <v>462763</v>
      </c>
    </row>
    <row r="734822" spans="1:1" ht="15" customHeight="1">
      <c r="A734822" s="116">
        <v>462794</v>
      </c>
    </row>
    <row r="734823" spans="1:1" ht="15" customHeight="1">
      <c r="A734823" s="116">
        <v>462822</v>
      </c>
    </row>
    <row r="734824" spans="1:1" ht="15" customHeight="1">
      <c r="A734824" s="116">
        <v>462853</v>
      </c>
    </row>
    <row r="734825" spans="1:1" ht="15" customHeight="1">
      <c r="A734825" s="116">
        <v>462883</v>
      </c>
    </row>
    <row r="734826" spans="1:1" ht="15" customHeight="1">
      <c r="A734826" s="116">
        <v>462914</v>
      </c>
    </row>
    <row r="734827" spans="1:1" ht="15" customHeight="1">
      <c r="A734827" s="116">
        <v>462944</v>
      </c>
    </row>
    <row r="734828" spans="1:1" ht="15" customHeight="1">
      <c r="A734828" s="116">
        <v>462975</v>
      </c>
    </row>
    <row r="734829" spans="1:1" ht="15" customHeight="1">
      <c r="A734829" s="116">
        <v>463006</v>
      </c>
    </row>
    <row r="734830" spans="1:1" ht="15" customHeight="1">
      <c r="A734830" s="116">
        <v>463036</v>
      </c>
    </row>
    <row r="734831" spans="1:1" ht="15" customHeight="1">
      <c r="A734831" s="116">
        <v>463067</v>
      </c>
    </row>
    <row r="734832" spans="1:1" ht="15" customHeight="1">
      <c r="A734832" s="116">
        <v>463097</v>
      </c>
    </row>
    <row r="734833" spans="1:1" ht="15" customHeight="1">
      <c r="A734833" s="116">
        <v>463128</v>
      </c>
    </row>
    <row r="734834" spans="1:1" ht="15" customHeight="1">
      <c r="A734834" s="116">
        <v>463159</v>
      </c>
    </row>
    <row r="734835" spans="1:1" ht="15" customHeight="1">
      <c r="A734835" s="116">
        <v>463188</v>
      </c>
    </row>
    <row r="734836" spans="1:1" ht="15" customHeight="1">
      <c r="A734836" s="116">
        <v>463219</v>
      </c>
    </row>
    <row r="734837" spans="1:1" ht="15" customHeight="1">
      <c r="A734837" s="116">
        <v>463249</v>
      </c>
    </row>
    <row r="734838" spans="1:1" ht="15" customHeight="1">
      <c r="A734838" s="116">
        <v>463280</v>
      </c>
    </row>
    <row r="734839" spans="1:1" ht="15" customHeight="1">
      <c r="A734839" s="116">
        <v>463310</v>
      </c>
    </row>
    <row r="734840" spans="1:1" ht="15" customHeight="1">
      <c r="A734840" s="116">
        <v>463341</v>
      </c>
    </row>
    <row r="734841" spans="1:1" ht="15" customHeight="1">
      <c r="A734841" s="116">
        <v>463372</v>
      </c>
    </row>
    <row r="734842" spans="1:1" ht="15" customHeight="1">
      <c r="A734842" s="116">
        <v>463402</v>
      </c>
    </row>
    <row r="734843" spans="1:1" ht="15" customHeight="1">
      <c r="A734843" s="116">
        <v>463433</v>
      </c>
    </row>
    <row r="734844" spans="1:1" ht="15" customHeight="1">
      <c r="A734844" s="116">
        <v>463463</v>
      </c>
    </row>
    <row r="734845" spans="1:1" ht="15" customHeight="1">
      <c r="A734845" s="116">
        <v>463494</v>
      </c>
    </row>
    <row r="734846" spans="1:1" ht="15" customHeight="1">
      <c r="A734846" s="116">
        <v>463525</v>
      </c>
    </row>
    <row r="734847" spans="1:1" ht="15" customHeight="1">
      <c r="A734847" s="116">
        <v>463553</v>
      </c>
    </row>
    <row r="734848" spans="1:1" ht="15" customHeight="1">
      <c r="A734848" s="116">
        <v>463584</v>
      </c>
    </row>
    <row r="734849" spans="1:1" ht="15" customHeight="1">
      <c r="A734849" s="116">
        <v>463614</v>
      </c>
    </row>
    <row r="734850" spans="1:1" ht="15" customHeight="1">
      <c r="A734850" s="116">
        <v>463645</v>
      </c>
    </row>
    <row r="734851" spans="1:1" ht="15" customHeight="1">
      <c r="A734851" s="116">
        <v>463675</v>
      </c>
    </row>
    <row r="734852" spans="1:1" ht="15" customHeight="1">
      <c r="A734852" s="116">
        <v>463706</v>
      </c>
    </row>
    <row r="734853" spans="1:1" ht="15" customHeight="1">
      <c r="A734853" s="116">
        <v>463737</v>
      </c>
    </row>
    <row r="734854" spans="1:1" ht="15" customHeight="1">
      <c r="A734854" s="116">
        <v>463767</v>
      </c>
    </row>
    <row r="734855" spans="1:1" ht="15" customHeight="1">
      <c r="A734855" s="116">
        <v>463798</v>
      </c>
    </row>
    <row r="734856" spans="1:1" ht="15" customHeight="1">
      <c r="A734856" s="116">
        <v>463828</v>
      </c>
    </row>
    <row r="734857" spans="1:1" ht="15" customHeight="1">
      <c r="A734857" s="116">
        <v>463859</v>
      </c>
    </row>
    <row r="734858" spans="1:1" ht="15" customHeight="1">
      <c r="A734858" s="116">
        <v>463890</v>
      </c>
    </row>
    <row r="734859" spans="1:1" ht="15" customHeight="1">
      <c r="A734859" s="116">
        <v>463918</v>
      </c>
    </row>
    <row r="734860" spans="1:1" ht="15" customHeight="1">
      <c r="A734860" s="116">
        <v>463949</v>
      </c>
    </row>
    <row r="734861" spans="1:1" ht="15" customHeight="1">
      <c r="A734861" s="116">
        <v>463979</v>
      </c>
    </row>
    <row r="734862" spans="1:1" ht="15" customHeight="1">
      <c r="A734862" s="116">
        <v>464010</v>
      </c>
    </row>
    <row r="734863" spans="1:1" ht="15" customHeight="1">
      <c r="A734863" s="116">
        <v>464040</v>
      </c>
    </row>
    <row r="734864" spans="1:1" ht="15" customHeight="1">
      <c r="A734864" s="116">
        <v>464071</v>
      </c>
    </row>
    <row r="734865" spans="1:1" ht="15" customHeight="1">
      <c r="A734865" s="116">
        <v>464102</v>
      </c>
    </row>
    <row r="734866" spans="1:1" ht="15" customHeight="1">
      <c r="A734866" s="116">
        <v>464132</v>
      </c>
    </row>
    <row r="734867" spans="1:1" ht="15" customHeight="1">
      <c r="A734867" s="116">
        <v>464163</v>
      </c>
    </row>
    <row r="734868" spans="1:1" ht="15" customHeight="1">
      <c r="A734868" s="116">
        <v>464193</v>
      </c>
    </row>
    <row r="734869" spans="1:1" ht="15" customHeight="1">
      <c r="A734869" s="116">
        <v>464224</v>
      </c>
    </row>
    <row r="734870" spans="1:1" ht="15" customHeight="1">
      <c r="A734870" s="116">
        <v>464255</v>
      </c>
    </row>
    <row r="734871" spans="1:1" ht="15" customHeight="1">
      <c r="A734871" s="116">
        <v>464283</v>
      </c>
    </row>
    <row r="734872" spans="1:1" ht="15" customHeight="1">
      <c r="A734872" s="116">
        <v>464314</v>
      </c>
    </row>
    <row r="734873" spans="1:1" ht="15" customHeight="1">
      <c r="A734873" s="116">
        <v>464344</v>
      </c>
    </row>
    <row r="734874" spans="1:1" ht="15" customHeight="1">
      <c r="A734874" s="116">
        <v>464375</v>
      </c>
    </row>
    <row r="734875" spans="1:1" ht="15" customHeight="1">
      <c r="A734875" s="116">
        <v>464405</v>
      </c>
    </row>
    <row r="734876" spans="1:1" ht="15" customHeight="1">
      <c r="A734876" s="116">
        <v>464436</v>
      </c>
    </row>
    <row r="734877" spans="1:1" ht="15" customHeight="1">
      <c r="A734877" s="116">
        <v>464467</v>
      </c>
    </row>
    <row r="734878" spans="1:1" ht="15" customHeight="1">
      <c r="A734878" s="116">
        <v>464497</v>
      </c>
    </row>
    <row r="734879" spans="1:1" ht="15" customHeight="1">
      <c r="A734879" s="116">
        <v>464528</v>
      </c>
    </row>
    <row r="734880" spans="1:1" ht="15" customHeight="1">
      <c r="A734880" s="116">
        <v>464558</v>
      </c>
    </row>
    <row r="734881" spans="1:1" ht="15" customHeight="1">
      <c r="A734881" s="116">
        <v>464589</v>
      </c>
    </row>
    <row r="734882" spans="1:1" ht="15" customHeight="1">
      <c r="A734882" s="116">
        <v>464620</v>
      </c>
    </row>
    <row r="734883" spans="1:1" ht="15" customHeight="1">
      <c r="A734883" s="116">
        <v>464649</v>
      </c>
    </row>
    <row r="734884" spans="1:1" ht="15" customHeight="1">
      <c r="A734884" s="116">
        <v>464680</v>
      </c>
    </row>
    <row r="734885" spans="1:1" ht="15" customHeight="1">
      <c r="A734885" s="116">
        <v>464710</v>
      </c>
    </row>
    <row r="734886" spans="1:1" ht="15" customHeight="1">
      <c r="A734886" s="116">
        <v>464741</v>
      </c>
    </row>
    <row r="734887" spans="1:1" ht="15" customHeight="1">
      <c r="A734887" s="116">
        <v>464771</v>
      </c>
    </row>
    <row r="734888" spans="1:1" ht="15" customHeight="1">
      <c r="A734888" s="116">
        <v>464802</v>
      </c>
    </row>
    <row r="734889" spans="1:1" ht="15" customHeight="1">
      <c r="A734889" s="116">
        <v>464833</v>
      </c>
    </row>
    <row r="734890" spans="1:1" ht="15" customHeight="1">
      <c r="A734890" s="116">
        <v>464863</v>
      </c>
    </row>
    <row r="734891" spans="1:1" ht="15" customHeight="1">
      <c r="A734891" s="116">
        <v>464894</v>
      </c>
    </row>
    <row r="734892" spans="1:1" ht="15" customHeight="1">
      <c r="A734892" s="116">
        <v>464924</v>
      </c>
    </row>
    <row r="734893" spans="1:1" ht="15" customHeight="1">
      <c r="A734893" s="116">
        <v>464955</v>
      </c>
    </row>
    <row r="734894" spans="1:1" ht="15" customHeight="1">
      <c r="A734894" s="116">
        <v>464986</v>
      </c>
    </row>
    <row r="734895" spans="1:1" ht="15" customHeight="1">
      <c r="A734895" s="116">
        <v>465014</v>
      </c>
    </row>
    <row r="734896" spans="1:1" ht="15" customHeight="1">
      <c r="A734896" s="116">
        <v>465045</v>
      </c>
    </row>
    <row r="734897" spans="1:1" ht="15" customHeight="1">
      <c r="A734897" s="116">
        <v>465075</v>
      </c>
    </row>
    <row r="734898" spans="1:1" ht="15" customHeight="1">
      <c r="A734898" s="116">
        <v>465106</v>
      </c>
    </row>
    <row r="734899" spans="1:1" ht="15" customHeight="1">
      <c r="A734899" s="116">
        <v>465136</v>
      </c>
    </row>
    <row r="734900" spans="1:1" ht="15" customHeight="1">
      <c r="A734900" s="116">
        <v>465167</v>
      </c>
    </row>
    <row r="734901" spans="1:1" ht="15" customHeight="1">
      <c r="A734901" s="116">
        <v>465198</v>
      </c>
    </row>
    <row r="734902" spans="1:1" ht="15" customHeight="1">
      <c r="A734902" s="116">
        <v>465228</v>
      </c>
    </row>
    <row r="734903" spans="1:1" ht="15" customHeight="1">
      <c r="A734903" s="116">
        <v>465259</v>
      </c>
    </row>
    <row r="734904" spans="1:1" ht="15" customHeight="1">
      <c r="A734904" s="116">
        <v>465289</v>
      </c>
    </row>
    <row r="734905" spans="1:1" ht="15" customHeight="1">
      <c r="A734905" s="116">
        <v>465320</v>
      </c>
    </row>
    <row r="734906" spans="1:1" ht="15" customHeight="1">
      <c r="A734906" s="116">
        <v>465351</v>
      </c>
    </row>
    <row r="734907" spans="1:1" ht="15" customHeight="1">
      <c r="A734907" s="116">
        <v>465379</v>
      </c>
    </row>
    <row r="734908" spans="1:1" ht="15" customHeight="1">
      <c r="A734908" s="116">
        <v>465410</v>
      </c>
    </row>
    <row r="734909" spans="1:1" ht="15" customHeight="1">
      <c r="A734909" s="116">
        <v>465440</v>
      </c>
    </row>
    <row r="734910" spans="1:1" ht="15" customHeight="1">
      <c r="A734910" s="116">
        <v>465471</v>
      </c>
    </row>
    <row r="734911" spans="1:1" ht="15" customHeight="1">
      <c r="A734911" s="116">
        <v>465501</v>
      </c>
    </row>
    <row r="734912" spans="1:1" ht="15" customHeight="1">
      <c r="A734912" s="116">
        <v>465532</v>
      </c>
    </row>
    <row r="734913" spans="1:1" ht="15" customHeight="1">
      <c r="A734913" s="116">
        <v>465563</v>
      </c>
    </row>
    <row r="734914" spans="1:1" ht="15" customHeight="1">
      <c r="A734914" s="116">
        <v>465593</v>
      </c>
    </row>
    <row r="734915" spans="1:1" ht="15" customHeight="1">
      <c r="A734915" s="116">
        <v>465624</v>
      </c>
    </row>
    <row r="734916" spans="1:1" ht="15" customHeight="1">
      <c r="A734916" s="116">
        <v>465654</v>
      </c>
    </row>
    <row r="734917" spans="1:1" ht="15" customHeight="1">
      <c r="A734917" s="116">
        <v>465685</v>
      </c>
    </row>
    <row r="734918" spans="1:1" ht="15" customHeight="1">
      <c r="A734918" s="116">
        <v>465716</v>
      </c>
    </row>
    <row r="734919" spans="1:1" ht="15" customHeight="1">
      <c r="A734919" s="116">
        <v>465744</v>
      </c>
    </row>
    <row r="734920" spans="1:1" ht="15" customHeight="1">
      <c r="A734920" s="116">
        <v>465775</v>
      </c>
    </row>
    <row r="734921" spans="1:1" ht="15" customHeight="1">
      <c r="A734921" s="116">
        <v>465805</v>
      </c>
    </row>
    <row r="734922" spans="1:1" ht="15" customHeight="1">
      <c r="A734922" s="116">
        <v>465836</v>
      </c>
    </row>
    <row r="734923" spans="1:1" ht="15" customHeight="1">
      <c r="A734923" s="116">
        <v>465866</v>
      </c>
    </row>
    <row r="734924" spans="1:1" ht="15" customHeight="1">
      <c r="A734924" s="116">
        <v>465897</v>
      </c>
    </row>
    <row r="734925" spans="1:1" ht="15" customHeight="1">
      <c r="A734925" s="116">
        <v>465928</v>
      </c>
    </row>
    <row r="734926" spans="1:1" ht="15" customHeight="1">
      <c r="A734926" s="116">
        <v>465958</v>
      </c>
    </row>
    <row r="734927" spans="1:1" ht="15" customHeight="1">
      <c r="A734927" s="116">
        <v>465989</v>
      </c>
    </row>
    <row r="734928" spans="1:1" ht="15" customHeight="1">
      <c r="A734928" s="116">
        <v>466019</v>
      </c>
    </row>
    <row r="734929" spans="1:1" ht="15" customHeight="1">
      <c r="A734929" s="116">
        <v>466050</v>
      </c>
    </row>
    <row r="734930" spans="1:1" ht="15" customHeight="1">
      <c r="A734930" s="116">
        <v>466081</v>
      </c>
    </row>
    <row r="734931" spans="1:1" ht="15" customHeight="1">
      <c r="A734931" s="116">
        <v>466110</v>
      </c>
    </row>
    <row r="734932" spans="1:1" ht="15" customHeight="1">
      <c r="A734932" s="116">
        <v>466141</v>
      </c>
    </row>
    <row r="734933" spans="1:1" ht="15" customHeight="1">
      <c r="A734933" s="116">
        <v>466171</v>
      </c>
    </row>
    <row r="734934" spans="1:1" ht="15" customHeight="1">
      <c r="A734934" s="116">
        <v>466202</v>
      </c>
    </row>
    <row r="734935" spans="1:1" ht="15" customHeight="1">
      <c r="A734935" s="116">
        <v>466232</v>
      </c>
    </row>
    <row r="734936" spans="1:1" ht="15" customHeight="1">
      <c r="A734936" s="116">
        <v>466263</v>
      </c>
    </row>
    <row r="734937" spans="1:1" ht="15" customHeight="1">
      <c r="A734937" s="116">
        <v>466294</v>
      </c>
    </row>
    <row r="734938" spans="1:1" ht="15" customHeight="1">
      <c r="A734938" s="116">
        <v>466324</v>
      </c>
    </row>
    <row r="734939" spans="1:1" ht="15" customHeight="1">
      <c r="A734939" s="116">
        <v>466355</v>
      </c>
    </row>
    <row r="734940" spans="1:1" ht="15" customHeight="1">
      <c r="A734940" s="116">
        <v>466385</v>
      </c>
    </row>
    <row r="734941" spans="1:1" ht="15" customHeight="1">
      <c r="A734941" s="116">
        <v>466416</v>
      </c>
    </row>
    <row r="734942" spans="1:1" ht="15" customHeight="1">
      <c r="A734942" s="116">
        <v>466447</v>
      </c>
    </row>
    <row r="734943" spans="1:1" ht="15" customHeight="1">
      <c r="A734943" s="116">
        <v>466475</v>
      </c>
    </row>
    <row r="734944" spans="1:1" ht="15" customHeight="1">
      <c r="A734944" s="116">
        <v>466506</v>
      </c>
    </row>
    <row r="734945" spans="1:1" ht="15" customHeight="1">
      <c r="A734945" s="116">
        <v>466536</v>
      </c>
    </row>
    <row r="734946" spans="1:1" ht="15" customHeight="1">
      <c r="A734946" s="116">
        <v>466567</v>
      </c>
    </row>
    <row r="734947" spans="1:1" ht="15" customHeight="1">
      <c r="A734947" s="116">
        <v>466597</v>
      </c>
    </row>
    <row r="734948" spans="1:1" ht="15" customHeight="1">
      <c r="A734948" s="116">
        <v>466628</v>
      </c>
    </row>
    <row r="734949" spans="1:1" ht="15" customHeight="1">
      <c r="A734949" s="116">
        <v>466659</v>
      </c>
    </row>
    <row r="734950" spans="1:1" ht="15" customHeight="1">
      <c r="A734950" s="116">
        <v>466689</v>
      </c>
    </row>
    <row r="734951" spans="1:1" ht="15" customHeight="1">
      <c r="A734951" s="116">
        <v>466720</v>
      </c>
    </row>
    <row r="734952" spans="1:1" ht="15" customHeight="1">
      <c r="A734952" s="116">
        <v>466750</v>
      </c>
    </row>
    <row r="734953" spans="1:1" ht="15" customHeight="1">
      <c r="A734953" s="116">
        <v>466781</v>
      </c>
    </row>
    <row r="734954" spans="1:1" ht="15" customHeight="1">
      <c r="A734954" s="116">
        <v>466812</v>
      </c>
    </row>
    <row r="734955" spans="1:1" ht="15" customHeight="1">
      <c r="A734955" s="116">
        <v>466840</v>
      </c>
    </row>
    <row r="734956" spans="1:1" ht="15" customHeight="1">
      <c r="A734956" s="116">
        <v>466871</v>
      </c>
    </row>
    <row r="734957" spans="1:1" ht="15" customHeight="1">
      <c r="A734957" s="116">
        <v>466901</v>
      </c>
    </row>
    <row r="734958" spans="1:1" ht="15" customHeight="1">
      <c r="A734958" s="116">
        <v>466932</v>
      </c>
    </row>
    <row r="734959" spans="1:1" ht="15" customHeight="1">
      <c r="A734959" s="116">
        <v>466962</v>
      </c>
    </row>
    <row r="734960" spans="1:1" ht="15" customHeight="1">
      <c r="A734960" s="116">
        <v>466993</v>
      </c>
    </row>
    <row r="734961" spans="1:1" ht="15" customHeight="1">
      <c r="A734961" s="116">
        <v>467024</v>
      </c>
    </row>
    <row r="734962" spans="1:1" ht="15" customHeight="1">
      <c r="A734962" s="116">
        <v>467054</v>
      </c>
    </row>
    <row r="734963" spans="1:1" ht="15" customHeight="1">
      <c r="A734963" s="116">
        <v>467085</v>
      </c>
    </row>
    <row r="734964" spans="1:1" ht="15" customHeight="1">
      <c r="A734964" s="116">
        <v>467115</v>
      </c>
    </row>
    <row r="734965" spans="1:1" ht="15" customHeight="1">
      <c r="A734965" s="116">
        <v>467146</v>
      </c>
    </row>
    <row r="734966" spans="1:1" ht="15" customHeight="1">
      <c r="A734966" s="116">
        <v>467177</v>
      </c>
    </row>
    <row r="734967" spans="1:1" ht="15" customHeight="1">
      <c r="A734967" s="116">
        <v>467205</v>
      </c>
    </row>
    <row r="734968" spans="1:1" ht="15" customHeight="1">
      <c r="A734968" s="116">
        <v>467236</v>
      </c>
    </row>
    <row r="734969" spans="1:1" ht="15" customHeight="1">
      <c r="A734969" s="116">
        <v>467266</v>
      </c>
    </row>
    <row r="734970" spans="1:1" ht="15" customHeight="1">
      <c r="A734970" s="116">
        <v>467297</v>
      </c>
    </row>
    <row r="734971" spans="1:1" ht="15" customHeight="1">
      <c r="A734971" s="116">
        <v>467327</v>
      </c>
    </row>
    <row r="734972" spans="1:1" ht="15" customHeight="1">
      <c r="A734972" s="116">
        <v>467358</v>
      </c>
    </row>
    <row r="734973" spans="1:1" ht="15" customHeight="1">
      <c r="A734973" s="116">
        <v>467389</v>
      </c>
    </row>
    <row r="734974" spans="1:1" ht="15" customHeight="1">
      <c r="A734974" s="116">
        <v>467419</v>
      </c>
    </row>
    <row r="734975" spans="1:1" ht="15" customHeight="1">
      <c r="A734975" s="116">
        <v>467450</v>
      </c>
    </row>
    <row r="734976" spans="1:1" ht="15" customHeight="1">
      <c r="A734976" s="116">
        <v>467480</v>
      </c>
    </row>
    <row r="734977" spans="1:1" ht="15" customHeight="1">
      <c r="A734977" s="116">
        <v>467511</v>
      </c>
    </row>
    <row r="734978" spans="1:1" ht="15" customHeight="1">
      <c r="A734978" s="116">
        <v>467542</v>
      </c>
    </row>
    <row r="734979" spans="1:1" ht="15" customHeight="1">
      <c r="A734979" s="116">
        <v>467571</v>
      </c>
    </row>
    <row r="734980" spans="1:1" ht="15" customHeight="1">
      <c r="A734980" s="116">
        <v>467602</v>
      </c>
    </row>
    <row r="734981" spans="1:1" ht="15" customHeight="1">
      <c r="A734981" s="116">
        <v>467632</v>
      </c>
    </row>
    <row r="734982" spans="1:1" ht="15" customHeight="1">
      <c r="A734982" s="116">
        <v>467663</v>
      </c>
    </row>
    <row r="734983" spans="1:1" ht="15" customHeight="1">
      <c r="A734983" s="116">
        <v>467693</v>
      </c>
    </row>
    <row r="734984" spans="1:1" ht="15" customHeight="1">
      <c r="A734984" s="116">
        <v>467724</v>
      </c>
    </row>
    <row r="734985" spans="1:1" ht="15" customHeight="1">
      <c r="A734985" s="116">
        <v>467755</v>
      </c>
    </row>
    <row r="734986" spans="1:1" ht="15" customHeight="1">
      <c r="A734986" s="116">
        <v>467785</v>
      </c>
    </row>
    <row r="734987" spans="1:1" ht="15" customHeight="1">
      <c r="A734987" s="116">
        <v>467816</v>
      </c>
    </row>
    <row r="734988" spans="1:1" ht="15" customHeight="1">
      <c r="A734988" s="116">
        <v>467846</v>
      </c>
    </row>
    <row r="734989" spans="1:1" ht="15" customHeight="1">
      <c r="A734989" s="116">
        <v>467877</v>
      </c>
    </row>
    <row r="734990" spans="1:1" ht="15" customHeight="1">
      <c r="A734990" s="116">
        <v>467908</v>
      </c>
    </row>
    <row r="734991" spans="1:1" ht="15" customHeight="1">
      <c r="A734991" s="116">
        <v>467936</v>
      </c>
    </row>
    <row r="734992" spans="1:1" ht="15" customHeight="1">
      <c r="A734992" s="116">
        <v>467967</v>
      </c>
    </row>
    <row r="734993" spans="1:1" ht="15" customHeight="1">
      <c r="A734993" s="116">
        <v>467997</v>
      </c>
    </row>
    <row r="734994" spans="1:1" ht="15" customHeight="1">
      <c r="A734994" s="116">
        <v>468028</v>
      </c>
    </row>
    <row r="734995" spans="1:1" ht="15" customHeight="1">
      <c r="A734995" s="116">
        <v>468058</v>
      </c>
    </row>
    <row r="734996" spans="1:1" ht="15" customHeight="1">
      <c r="A734996" s="116">
        <v>468089</v>
      </c>
    </row>
    <row r="734997" spans="1:1" ht="15" customHeight="1">
      <c r="A734997" s="116">
        <v>468120</v>
      </c>
    </row>
    <row r="734998" spans="1:1" ht="15" customHeight="1">
      <c r="A734998" s="116">
        <v>468150</v>
      </c>
    </row>
    <row r="734999" spans="1:1" ht="15" customHeight="1">
      <c r="A734999" s="116">
        <v>468181</v>
      </c>
    </row>
    <row r="735000" spans="1:1" ht="15" customHeight="1">
      <c r="A735000" s="116">
        <v>468211</v>
      </c>
    </row>
    <row r="735001" spans="1:1" ht="15" customHeight="1">
      <c r="A735001" s="116">
        <v>468242</v>
      </c>
    </row>
    <row r="735002" spans="1:1" ht="15" customHeight="1">
      <c r="A735002" s="116">
        <v>468273</v>
      </c>
    </row>
    <row r="735003" spans="1:1" ht="15" customHeight="1">
      <c r="A735003" s="116">
        <v>468301</v>
      </c>
    </row>
    <row r="735004" spans="1:1" ht="15" customHeight="1">
      <c r="A735004" s="116">
        <v>468332</v>
      </c>
    </row>
    <row r="735005" spans="1:1" ht="15" customHeight="1">
      <c r="A735005" s="116">
        <v>468362</v>
      </c>
    </row>
    <row r="735006" spans="1:1" ht="15" customHeight="1">
      <c r="A735006" s="116">
        <v>468393</v>
      </c>
    </row>
    <row r="735007" spans="1:1" ht="15" customHeight="1">
      <c r="A735007" s="116">
        <v>468423</v>
      </c>
    </row>
    <row r="735008" spans="1:1" ht="15" customHeight="1">
      <c r="A735008" s="116">
        <v>468454</v>
      </c>
    </row>
    <row r="735009" spans="1:1" ht="15" customHeight="1">
      <c r="A735009" s="116">
        <v>468485</v>
      </c>
    </row>
    <row r="735010" spans="1:1" ht="15" customHeight="1">
      <c r="A735010" s="116">
        <v>468515</v>
      </c>
    </row>
    <row r="735011" spans="1:1" ht="15" customHeight="1">
      <c r="A735011" s="116">
        <v>468546</v>
      </c>
    </row>
    <row r="735012" spans="1:1" ht="15" customHeight="1">
      <c r="A735012" s="116">
        <v>468576</v>
      </c>
    </row>
    <row r="735013" spans="1:1" ht="15" customHeight="1">
      <c r="A735013" s="116">
        <v>468607</v>
      </c>
    </row>
    <row r="735014" spans="1:1" ht="15" customHeight="1">
      <c r="A735014" s="116">
        <v>468638</v>
      </c>
    </row>
    <row r="735015" spans="1:1" ht="15" customHeight="1">
      <c r="A735015" s="116">
        <v>468666</v>
      </c>
    </row>
    <row r="735016" spans="1:1" ht="15" customHeight="1">
      <c r="A735016" s="116">
        <v>468697</v>
      </c>
    </row>
    <row r="735017" spans="1:1" ht="15" customHeight="1">
      <c r="A735017" s="116">
        <v>468727</v>
      </c>
    </row>
    <row r="735018" spans="1:1" ht="15" customHeight="1">
      <c r="A735018" s="116">
        <v>468758</v>
      </c>
    </row>
    <row r="735019" spans="1:1" ht="15" customHeight="1">
      <c r="A735019" s="116">
        <v>468788</v>
      </c>
    </row>
    <row r="735020" spans="1:1" ht="15" customHeight="1">
      <c r="A735020" s="116">
        <v>468819</v>
      </c>
    </row>
    <row r="735021" spans="1:1" ht="15" customHeight="1">
      <c r="A735021" s="116">
        <v>468850</v>
      </c>
    </row>
    <row r="735022" spans="1:1" ht="15" customHeight="1">
      <c r="A735022" s="116">
        <v>468880</v>
      </c>
    </row>
    <row r="735023" spans="1:1" ht="15" customHeight="1">
      <c r="A735023" s="116">
        <v>468911</v>
      </c>
    </row>
    <row r="735024" spans="1:1" ht="15" customHeight="1">
      <c r="A735024" s="116">
        <v>468941</v>
      </c>
    </row>
    <row r="735025" spans="1:1" ht="15" customHeight="1">
      <c r="A735025" s="116">
        <v>468972</v>
      </c>
    </row>
    <row r="735026" spans="1:1" ht="15" customHeight="1">
      <c r="A735026" s="116">
        <v>469003</v>
      </c>
    </row>
    <row r="735027" spans="1:1" ht="15" customHeight="1">
      <c r="A735027" s="116">
        <v>469032</v>
      </c>
    </row>
    <row r="735028" spans="1:1" ht="15" customHeight="1">
      <c r="A735028" s="116">
        <v>469063</v>
      </c>
    </row>
    <row r="735029" spans="1:1" ht="15" customHeight="1">
      <c r="A735029" s="116">
        <v>469093</v>
      </c>
    </row>
    <row r="735030" spans="1:1" ht="15" customHeight="1">
      <c r="A735030" s="116">
        <v>469124</v>
      </c>
    </row>
    <row r="735031" spans="1:1" ht="15" customHeight="1">
      <c r="A735031" s="116">
        <v>469154</v>
      </c>
    </row>
    <row r="735032" spans="1:1" ht="15" customHeight="1">
      <c r="A735032" s="116">
        <v>469185</v>
      </c>
    </row>
    <row r="735033" spans="1:1" ht="15" customHeight="1">
      <c r="A735033" s="116">
        <v>469216</v>
      </c>
    </row>
    <row r="735034" spans="1:1" ht="15" customHeight="1">
      <c r="A735034" s="116">
        <v>469246</v>
      </c>
    </row>
    <row r="735035" spans="1:1" ht="15" customHeight="1">
      <c r="A735035" s="116">
        <v>469277</v>
      </c>
    </row>
    <row r="735036" spans="1:1" ht="15" customHeight="1">
      <c r="A735036" s="116">
        <v>469307</v>
      </c>
    </row>
    <row r="735037" spans="1:1" ht="15" customHeight="1">
      <c r="A735037" s="116">
        <v>469338</v>
      </c>
    </row>
    <row r="735038" spans="1:1" ht="15" customHeight="1">
      <c r="A735038" s="116">
        <v>469369</v>
      </c>
    </row>
    <row r="735039" spans="1:1" ht="15" customHeight="1">
      <c r="A735039" s="116">
        <v>469397</v>
      </c>
    </row>
    <row r="735040" spans="1:1" ht="15" customHeight="1">
      <c r="A735040" s="116">
        <v>469428</v>
      </c>
    </row>
    <row r="735041" spans="1:1" ht="15" customHeight="1">
      <c r="A735041" s="116">
        <v>469458</v>
      </c>
    </row>
    <row r="735042" spans="1:1" ht="15" customHeight="1">
      <c r="A735042" s="116">
        <v>469489</v>
      </c>
    </row>
    <row r="735043" spans="1:1" ht="15" customHeight="1">
      <c r="A735043" s="116">
        <v>469519</v>
      </c>
    </row>
    <row r="735044" spans="1:1" ht="15" customHeight="1">
      <c r="A735044" s="116">
        <v>469550</v>
      </c>
    </row>
    <row r="735045" spans="1:1" ht="15" customHeight="1">
      <c r="A735045" s="116">
        <v>469581</v>
      </c>
    </row>
    <row r="735046" spans="1:1" ht="15" customHeight="1">
      <c r="A735046" s="116">
        <v>469611</v>
      </c>
    </row>
    <row r="735047" spans="1:1" ht="15" customHeight="1">
      <c r="A735047" s="116">
        <v>469642</v>
      </c>
    </row>
    <row r="735048" spans="1:1" ht="15" customHeight="1">
      <c r="A735048" s="116">
        <v>469672</v>
      </c>
    </row>
    <row r="735049" spans="1:1" ht="15" customHeight="1">
      <c r="A735049" s="116">
        <v>469703</v>
      </c>
    </row>
    <row r="735050" spans="1:1" ht="15" customHeight="1">
      <c r="A735050" s="116">
        <v>469734</v>
      </c>
    </row>
    <row r="735051" spans="1:1" ht="15" customHeight="1">
      <c r="A735051" s="116">
        <v>469762</v>
      </c>
    </row>
    <row r="735052" spans="1:1" ht="15" customHeight="1">
      <c r="A735052" s="116">
        <v>469793</v>
      </c>
    </row>
    <row r="735053" spans="1:1" ht="15" customHeight="1">
      <c r="A735053" s="116">
        <v>469823</v>
      </c>
    </row>
    <row r="735054" spans="1:1" ht="15" customHeight="1">
      <c r="A735054" s="116">
        <v>469854</v>
      </c>
    </row>
    <row r="735055" spans="1:1" ht="15" customHeight="1">
      <c r="A735055" s="116">
        <v>469884</v>
      </c>
    </row>
    <row r="735056" spans="1:1" ht="15" customHeight="1">
      <c r="A735056" s="116">
        <v>469915</v>
      </c>
    </row>
    <row r="735057" spans="1:1" ht="15" customHeight="1">
      <c r="A735057" s="116">
        <v>469946</v>
      </c>
    </row>
    <row r="735058" spans="1:1" ht="15" customHeight="1">
      <c r="A735058" s="116">
        <v>469976</v>
      </c>
    </row>
    <row r="735059" spans="1:1" ht="15" customHeight="1">
      <c r="A735059" s="116">
        <v>470007</v>
      </c>
    </row>
    <row r="735060" spans="1:1" ht="15" customHeight="1">
      <c r="A735060" s="116">
        <v>470037</v>
      </c>
    </row>
    <row r="735061" spans="1:1" ht="15" customHeight="1">
      <c r="A735061" s="116">
        <v>470068</v>
      </c>
    </row>
    <row r="735062" spans="1:1" ht="15" customHeight="1">
      <c r="A735062" s="116">
        <v>470099</v>
      </c>
    </row>
    <row r="735063" spans="1:1" ht="15" customHeight="1">
      <c r="A735063" s="116">
        <v>470127</v>
      </c>
    </row>
    <row r="735064" spans="1:1" ht="15" customHeight="1">
      <c r="A735064" s="116">
        <v>470158</v>
      </c>
    </row>
    <row r="735065" spans="1:1" ht="15" customHeight="1">
      <c r="A735065" s="116">
        <v>470188</v>
      </c>
    </row>
    <row r="735066" spans="1:1" ht="15" customHeight="1">
      <c r="A735066" s="116">
        <v>470219</v>
      </c>
    </row>
    <row r="735067" spans="1:1" ht="15" customHeight="1">
      <c r="A735067" s="116">
        <v>470249</v>
      </c>
    </row>
    <row r="735068" spans="1:1" ht="15" customHeight="1">
      <c r="A735068" s="116">
        <v>470280</v>
      </c>
    </row>
    <row r="735069" spans="1:1" ht="15" customHeight="1">
      <c r="A735069" s="116">
        <v>470311</v>
      </c>
    </row>
    <row r="735070" spans="1:1" ht="15" customHeight="1">
      <c r="A735070" s="116">
        <v>470341</v>
      </c>
    </row>
    <row r="735071" spans="1:1" ht="15" customHeight="1">
      <c r="A735071" s="116">
        <v>470372</v>
      </c>
    </row>
    <row r="735072" spans="1:1" ht="15" customHeight="1">
      <c r="A735072" s="116">
        <v>470402</v>
      </c>
    </row>
    <row r="735073" spans="1:1" ht="15" customHeight="1">
      <c r="A735073" s="116">
        <v>470433</v>
      </c>
    </row>
    <row r="735074" spans="1:1" ht="15" customHeight="1">
      <c r="A735074" s="116">
        <v>470464</v>
      </c>
    </row>
    <row r="735075" spans="1:1" ht="15" customHeight="1">
      <c r="A735075" s="116">
        <v>470493</v>
      </c>
    </row>
    <row r="735076" spans="1:1" ht="15" customHeight="1">
      <c r="A735076" s="116">
        <v>470524</v>
      </c>
    </row>
    <row r="735077" spans="1:1" ht="15" customHeight="1">
      <c r="A735077" s="116">
        <v>470554</v>
      </c>
    </row>
    <row r="735078" spans="1:1" ht="15" customHeight="1">
      <c r="A735078" s="116">
        <v>470585</v>
      </c>
    </row>
    <row r="735079" spans="1:1" ht="15" customHeight="1">
      <c r="A735079" s="116">
        <v>470615</v>
      </c>
    </row>
    <row r="735080" spans="1:1" ht="15" customHeight="1">
      <c r="A735080" s="116">
        <v>470646</v>
      </c>
    </row>
    <row r="735081" spans="1:1" ht="15" customHeight="1">
      <c r="A735081" s="116">
        <v>470677</v>
      </c>
    </row>
    <row r="735082" spans="1:1" ht="15" customHeight="1">
      <c r="A735082" s="116">
        <v>470707</v>
      </c>
    </row>
    <row r="735083" spans="1:1" ht="15" customHeight="1">
      <c r="A735083" s="116">
        <v>470738</v>
      </c>
    </row>
    <row r="735084" spans="1:1" ht="15" customHeight="1">
      <c r="A735084" s="116">
        <v>470768</v>
      </c>
    </row>
    <row r="735085" spans="1:1" ht="15" customHeight="1">
      <c r="A735085" s="116">
        <v>470799</v>
      </c>
    </row>
    <row r="735086" spans="1:1" ht="15" customHeight="1">
      <c r="A735086" s="116">
        <v>470830</v>
      </c>
    </row>
    <row r="735087" spans="1:1" ht="15" customHeight="1">
      <c r="A735087" s="116">
        <v>470858</v>
      </c>
    </row>
    <row r="735088" spans="1:1" ht="15" customHeight="1">
      <c r="A735088" s="116">
        <v>470889</v>
      </c>
    </row>
    <row r="735089" spans="1:1" ht="15" customHeight="1">
      <c r="A735089" s="116">
        <v>470919</v>
      </c>
    </row>
    <row r="735090" spans="1:1" ht="15" customHeight="1">
      <c r="A735090" s="116">
        <v>470950</v>
      </c>
    </row>
    <row r="735091" spans="1:1" ht="15" customHeight="1">
      <c r="A735091" s="116">
        <v>470980</v>
      </c>
    </row>
    <row r="735092" spans="1:1" ht="15" customHeight="1">
      <c r="A735092" s="116">
        <v>471011</v>
      </c>
    </row>
    <row r="735093" spans="1:1" ht="15" customHeight="1">
      <c r="A735093" s="116">
        <v>471042</v>
      </c>
    </row>
    <row r="735094" spans="1:1" ht="15" customHeight="1">
      <c r="A735094" s="116">
        <v>471072</v>
      </c>
    </row>
    <row r="735095" spans="1:1" ht="15" customHeight="1">
      <c r="A735095" s="116">
        <v>471103</v>
      </c>
    </row>
    <row r="735096" spans="1:1" ht="15" customHeight="1">
      <c r="A735096" s="116">
        <v>471133</v>
      </c>
    </row>
    <row r="735097" spans="1:1" ht="15" customHeight="1">
      <c r="A735097" s="116">
        <v>471164</v>
      </c>
    </row>
    <row r="735098" spans="1:1" ht="15" customHeight="1">
      <c r="A735098" s="116">
        <v>471195</v>
      </c>
    </row>
    <row r="735099" spans="1:1" ht="15" customHeight="1">
      <c r="A735099" s="116">
        <v>471223</v>
      </c>
    </row>
    <row r="735100" spans="1:1" ht="15" customHeight="1">
      <c r="A735100" s="116">
        <v>471254</v>
      </c>
    </row>
    <row r="735101" spans="1:1" ht="15" customHeight="1">
      <c r="A735101" s="116">
        <v>471284</v>
      </c>
    </row>
    <row r="735102" spans="1:1" ht="15" customHeight="1">
      <c r="A735102" s="116">
        <v>471315</v>
      </c>
    </row>
    <row r="735103" spans="1:1" ht="15" customHeight="1">
      <c r="A735103" s="116">
        <v>471345</v>
      </c>
    </row>
    <row r="735104" spans="1:1" ht="15" customHeight="1">
      <c r="A735104" s="116">
        <v>471376</v>
      </c>
    </row>
    <row r="735105" spans="1:1" ht="15" customHeight="1">
      <c r="A735105" s="116">
        <v>471407</v>
      </c>
    </row>
    <row r="735106" spans="1:1" ht="15" customHeight="1">
      <c r="A735106" s="116">
        <v>471437</v>
      </c>
    </row>
    <row r="735107" spans="1:1" ht="15" customHeight="1">
      <c r="A735107" s="116">
        <v>471468</v>
      </c>
    </row>
    <row r="735108" spans="1:1" ht="15" customHeight="1">
      <c r="A735108" s="116">
        <v>471498</v>
      </c>
    </row>
    <row r="735109" spans="1:1" ht="15" customHeight="1">
      <c r="A735109" s="116">
        <v>471529</v>
      </c>
    </row>
    <row r="735110" spans="1:1" ht="15" customHeight="1">
      <c r="A735110" s="116">
        <v>471560</v>
      </c>
    </row>
    <row r="735111" spans="1:1" ht="15" customHeight="1">
      <c r="A735111" s="116">
        <v>471588</v>
      </c>
    </row>
    <row r="735112" spans="1:1" ht="15" customHeight="1">
      <c r="A735112" s="116">
        <v>471619</v>
      </c>
    </row>
    <row r="735113" spans="1:1" ht="15" customHeight="1">
      <c r="A735113" s="116">
        <v>471649</v>
      </c>
    </row>
    <row r="735114" spans="1:1" ht="15" customHeight="1">
      <c r="A735114" s="116">
        <v>471680</v>
      </c>
    </row>
    <row r="735115" spans="1:1" ht="15" customHeight="1">
      <c r="A735115" s="116">
        <v>471710</v>
      </c>
    </row>
    <row r="735116" spans="1:1" ht="15" customHeight="1">
      <c r="A735116" s="116">
        <v>471741</v>
      </c>
    </row>
    <row r="735117" spans="1:1" ht="15" customHeight="1">
      <c r="A735117" s="116">
        <v>471772</v>
      </c>
    </row>
    <row r="735118" spans="1:1" ht="15" customHeight="1">
      <c r="A735118" s="116">
        <v>471802</v>
      </c>
    </row>
    <row r="735119" spans="1:1" ht="15" customHeight="1">
      <c r="A735119" s="116">
        <v>471833</v>
      </c>
    </row>
    <row r="735120" spans="1:1" ht="15" customHeight="1">
      <c r="A735120" s="116">
        <v>471863</v>
      </c>
    </row>
    <row r="735121" spans="1:1" ht="15" customHeight="1">
      <c r="A735121" s="116">
        <v>471894</v>
      </c>
    </row>
    <row r="735122" spans="1:1" ht="15" customHeight="1">
      <c r="A735122" s="116">
        <v>471925</v>
      </c>
    </row>
    <row r="735123" spans="1:1" ht="15" customHeight="1">
      <c r="A735123" s="116">
        <v>471954</v>
      </c>
    </row>
    <row r="735124" spans="1:1" ht="15" customHeight="1">
      <c r="A735124" s="116">
        <v>471985</v>
      </c>
    </row>
    <row r="735125" spans="1:1" ht="15" customHeight="1">
      <c r="A735125" s="116">
        <v>472015</v>
      </c>
    </row>
    <row r="735126" spans="1:1" ht="15" customHeight="1">
      <c r="A735126" s="116">
        <v>472046</v>
      </c>
    </row>
    <row r="735127" spans="1:1" ht="15" customHeight="1">
      <c r="A735127" s="116">
        <v>472076</v>
      </c>
    </row>
    <row r="735128" spans="1:1" ht="15" customHeight="1">
      <c r="A735128" s="116">
        <v>472107</v>
      </c>
    </row>
    <row r="735129" spans="1:1" ht="15" customHeight="1">
      <c r="A735129" s="116">
        <v>472138</v>
      </c>
    </row>
    <row r="735130" spans="1:1" ht="15" customHeight="1">
      <c r="A735130" s="116">
        <v>472168</v>
      </c>
    </row>
    <row r="735131" spans="1:1" ht="15" customHeight="1">
      <c r="A735131" s="116">
        <v>472199</v>
      </c>
    </row>
    <row r="735132" spans="1:1" ht="15" customHeight="1">
      <c r="A735132" s="116">
        <v>472229</v>
      </c>
    </row>
    <row r="735133" spans="1:1" ht="15" customHeight="1">
      <c r="A735133" s="116">
        <v>472260</v>
      </c>
    </row>
    <row r="735134" spans="1:1" ht="15" customHeight="1">
      <c r="A735134" s="116">
        <v>472291</v>
      </c>
    </row>
    <row r="735135" spans="1:1" ht="15" customHeight="1">
      <c r="A735135" s="116">
        <v>472319</v>
      </c>
    </row>
    <row r="735136" spans="1:1" ht="15" customHeight="1">
      <c r="A735136" s="116">
        <v>472350</v>
      </c>
    </row>
    <row r="735137" spans="1:1" ht="15" customHeight="1">
      <c r="A735137" s="116">
        <v>472380</v>
      </c>
    </row>
    <row r="735138" spans="1:1" ht="15" customHeight="1">
      <c r="A735138" s="116">
        <v>472411</v>
      </c>
    </row>
    <row r="735139" spans="1:1" ht="15" customHeight="1">
      <c r="A735139" s="116">
        <v>472441</v>
      </c>
    </row>
    <row r="735140" spans="1:1" ht="15" customHeight="1">
      <c r="A735140" s="116">
        <v>472472</v>
      </c>
    </row>
    <row r="735141" spans="1:1" ht="15" customHeight="1">
      <c r="A735141" s="116">
        <v>472503</v>
      </c>
    </row>
    <row r="735142" spans="1:1" ht="15" customHeight="1">
      <c r="A735142" s="116">
        <v>472533</v>
      </c>
    </row>
    <row r="735143" spans="1:1" ht="15" customHeight="1">
      <c r="A735143" s="116">
        <v>472564</v>
      </c>
    </row>
    <row r="735144" spans="1:1" ht="15" customHeight="1">
      <c r="A735144" s="116">
        <v>472594</v>
      </c>
    </row>
    <row r="735145" spans="1:1" ht="15" customHeight="1">
      <c r="A735145" s="116">
        <v>472625</v>
      </c>
    </row>
    <row r="735146" spans="1:1" ht="15" customHeight="1">
      <c r="A735146" s="116">
        <v>472656</v>
      </c>
    </row>
    <row r="735147" spans="1:1" ht="15" customHeight="1">
      <c r="A735147" s="116">
        <v>472684</v>
      </c>
    </row>
    <row r="735148" spans="1:1" ht="15" customHeight="1">
      <c r="A735148" s="116">
        <v>472715</v>
      </c>
    </row>
    <row r="735149" spans="1:1" ht="15" customHeight="1">
      <c r="A735149" s="116">
        <v>472745</v>
      </c>
    </row>
    <row r="735150" spans="1:1" ht="15" customHeight="1">
      <c r="A735150" s="116">
        <v>472776</v>
      </c>
    </row>
    <row r="735151" spans="1:1" ht="15" customHeight="1">
      <c r="A735151" s="116">
        <v>472806</v>
      </c>
    </row>
    <row r="735152" spans="1:1" ht="15" customHeight="1">
      <c r="A735152" s="116">
        <v>472837</v>
      </c>
    </row>
    <row r="735153" spans="1:1" ht="15" customHeight="1">
      <c r="A735153" s="116">
        <v>472868</v>
      </c>
    </row>
    <row r="735154" spans="1:1" ht="15" customHeight="1">
      <c r="A735154" s="116">
        <v>472898</v>
      </c>
    </row>
    <row r="735155" spans="1:1" ht="15" customHeight="1">
      <c r="A735155" s="116">
        <v>472929</v>
      </c>
    </row>
    <row r="735156" spans="1:1" ht="15" customHeight="1">
      <c r="A735156" s="116">
        <v>472959</v>
      </c>
    </row>
    <row r="735157" spans="1:1" ht="15" customHeight="1">
      <c r="A735157" s="116">
        <v>472990</v>
      </c>
    </row>
    <row r="735158" spans="1:1" ht="15" customHeight="1">
      <c r="A735158" s="116">
        <v>473021</v>
      </c>
    </row>
    <row r="735159" spans="1:1" ht="15" customHeight="1">
      <c r="A735159" s="116">
        <v>473049</v>
      </c>
    </row>
    <row r="735160" spans="1:1" ht="15" customHeight="1">
      <c r="A735160" s="116">
        <v>473080</v>
      </c>
    </row>
    <row r="735161" spans="1:1" ht="15" customHeight="1">
      <c r="A735161" s="116">
        <v>473110</v>
      </c>
    </row>
    <row r="735162" spans="1:1" ht="15" customHeight="1">
      <c r="A735162" s="116">
        <v>473141</v>
      </c>
    </row>
    <row r="735163" spans="1:1" ht="15" customHeight="1">
      <c r="A735163" s="116">
        <v>473171</v>
      </c>
    </row>
    <row r="735164" spans="1:1" ht="15" customHeight="1">
      <c r="A735164" s="116">
        <v>473202</v>
      </c>
    </row>
    <row r="735165" spans="1:1" ht="15" customHeight="1">
      <c r="A735165" s="116">
        <v>473233</v>
      </c>
    </row>
    <row r="735166" spans="1:1" ht="15" customHeight="1">
      <c r="A735166" s="116">
        <v>473263</v>
      </c>
    </row>
    <row r="735167" spans="1:1" ht="15" customHeight="1">
      <c r="A735167" s="116">
        <v>473294</v>
      </c>
    </row>
    <row r="735168" spans="1:1" ht="15" customHeight="1">
      <c r="A735168" s="116">
        <v>473324</v>
      </c>
    </row>
    <row r="735169" spans="1:1" ht="15" customHeight="1">
      <c r="A735169" s="116">
        <v>473355</v>
      </c>
    </row>
    <row r="735170" spans="1:1" ht="15" customHeight="1">
      <c r="A735170" s="116">
        <v>473386</v>
      </c>
    </row>
    <row r="735171" spans="1:1" ht="15" customHeight="1">
      <c r="A735171" s="116">
        <v>473415</v>
      </c>
    </row>
    <row r="735172" spans="1:1" ht="15" customHeight="1">
      <c r="A735172" s="116">
        <v>473446</v>
      </c>
    </row>
    <row r="735173" spans="1:1" ht="15" customHeight="1">
      <c r="A735173" s="116">
        <v>473476</v>
      </c>
    </row>
    <row r="735174" spans="1:1" ht="15" customHeight="1">
      <c r="A735174" s="116">
        <v>473507</v>
      </c>
    </row>
    <row r="735175" spans="1:1" ht="15" customHeight="1">
      <c r="A735175" s="116">
        <v>473537</v>
      </c>
    </row>
    <row r="735176" spans="1:1" ht="15" customHeight="1">
      <c r="A735176" s="116">
        <v>473568</v>
      </c>
    </row>
    <row r="735177" spans="1:1" ht="15" customHeight="1">
      <c r="A735177" s="116">
        <v>473599</v>
      </c>
    </row>
    <row r="735178" spans="1:1" ht="15" customHeight="1">
      <c r="A735178" s="116">
        <v>473629</v>
      </c>
    </row>
    <row r="735179" spans="1:1" ht="15" customHeight="1">
      <c r="A735179" s="116">
        <v>473660</v>
      </c>
    </row>
    <row r="735180" spans="1:1" ht="15" customHeight="1">
      <c r="A735180" s="116">
        <v>473690</v>
      </c>
    </row>
    <row r="735181" spans="1:1" ht="15" customHeight="1">
      <c r="A735181" s="116">
        <v>473721</v>
      </c>
    </row>
    <row r="735182" spans="1:1" ht="15" customHeight="1">
      <c r="A735182" s="116">
        <v>473752</v>
      </c>
    </row>
    <row r="735183" spans="1:1" ht="15" customHeight="1">
      <c r="A735183" s="116">
        <v>473780</v>
      </c>
    </row>
    <row r="735184" spans="1:1" ht="15" customHeight="1">
      <c r="A735184" s="116">
        <v>473811</v>
      </c>
    </row>
    <row r="735185" spans="1:1" ht="15" customHeight="1">
      <c r="A735185" s="116">
        <v>473841</v>
      </c>
    </row>
    <row r="735186" spans="1:1" ht="15" customHeight="1">
      <c r="A735186" s="116">
        <v>473872</v>
      </c>
    </row>
    <row r="735187" spans="1:1" ht="15" customHeight="1">
      <c r="A735187" s="116">
        <v>473902</v>
      </c>
    </row>
    <row r="735188" spans="1:1" ht="15" customHeight="1">
      <c r="A735188" s="116">
        <v>473933</v>
      </c>
    </row>
    <row r="735189" spans="1:1" ht="15" customHeight="1">
      <c r="A735189" s="116">
        <v>473964</v>
      </c>
    </row>
    <row r="735190" spans="1:1" ht="15" customHeight="1">
      <c r="A735190" s="116">
        <v>473994</v>
      </c>
    </row>
    <row r="735191" spans="1:1" ht="15" customHeight="1">
      <c r="A735191" s="116">
        <v>474025</v>
      </c>
    </row>
    <row r="735192" spans="1:1" ht="15" customHeight="1">
      <c r="A735192" s="116">
        <v>474055</v>
      </c>
    </row>
    <row r="735193" spans="1:1" ht="15" customHeight="1">
      <c r="A735193" s="116">
        <v>474086</v>
      </c>
    </row>
    <row r="735194" spans="1:1" ht="15" customHeight="1">
      <c r="A735194" s="116">
        <v>474117</v>
      </c>
    </row>
    <row r="735195" spans="1:1" ht="15" customHeight="1">
      <c r="A735195" s="116">
        <v>474145</v>
      </c>
    </row>
    <row r="735196" spans="1:1" ht="15" customHeight="1">
      <c r="A735196" s="116">
        <v>474176</v>
      </c>
    </row>
    <row r="735197" spans="1:1" ht="15" customHeight="1">
      <c r="A735197" s="116">
        <v>474206</v>
      </c>
    </row>
    <row r="735198" spans="1:1" ht="15" customHeight="1">
      <c r="A735198" s="116">
        <v>474237</v>
      </c>
    </row>
    <row r="735199" spans="1:1" ht="15" customHeight="1">
      <c r="A735199" s="116">
        <v>474267</v>
      </c>
    </row>
    <row r="735200" spans="1:1" ht="15" customHeight="1">
      <c r="A735200" s="116">
        <v>474298</v>
      </c>
    </row>
    <row r="735201" spans="1:1" ht="15" customHeight="1">
      <c r="A735201" s="116">
        <v>474329</v>
      </c>
    </row>
    <row r="735202" spans="1:1" ht="15" customHeight="1">
      <c r="A735202" s="116">
        <v>474359</v>
      </c>
    </row>
    <row r="735203" spans="1:1" ht="15" customHeight="1">
      <c r="A735203" s="116">
        <v>474390</v>
      </c>
    </row>
    <row r="735204" spans="1:1" ht="15" customHeight="1">
      <c r="A735204" s="116">
        <v>474420</v>
      </c>
    </row>
    <row r="735205" spans="1:1" ht="15" customHeight="1">
      <c r="A735205" s="116">
        <v>474451</v>
      </c>
    </row>
    <row r="735206" spans="1:1" ht="15" customHeight="1">
      <c r="A735206" s="116">
        <v>474482</v>
      </c>
    </row>
    <row r="735207" spans="1:1" ht="15" customHeight="1">
      <c r="A735207" s="116">
        <v>474510</v>
      </c>
    </row>
    <row r="735208" spans="1:1" ht="15" customHeight="1">
      <c r="A735208" s="116">
        <v>474541</v>
      </c>
    </row>
    <row r="735209" spans="1:1" ht="15" customHeight="1">
      <c r="A735209" s="116">
        <v>474571</v>
      </c>
    </row>
    <row r="735210" spans="1:1" ht="15" customHeight="1">
      <c r="A735210" s="116">
        <v>474602</v>
      </c>
    </row>
    <row r="735211" spans="1:1" ht="15" customHeight="1">
      <c r="A735211" s="116">
        <v>474632</v>
      </c>
    </row>
    <row r="735212" spans="1:1" ht="15" customHeight="1">
      <c r="A735212" s="116">
        <v>474663</v>
      </c>
    </row>
    <row r="735213" spans="1:1" ht="15" customHeight="1">
      <c r="A735213" s="116">
        <v>474694</v>
      </c>
    </row>
    <row r="735214" spans="1:1" ht="15" customHeight="1">
      <c r="A735214" s="116">
        <v>474724</v>
      </c>
    </row>
    <row r="735215" spans="1:1" ht="15" customHeight="1">
      <c r="A735215" s="116">
        <v>474755</v>
      </c>
    </row>
    <row r="735216" spans="1:1" ht="15" customHeight="1">
      <c r="A735216" s="116">
        <v>474785</v>
      </c>
    </row>
    <row r="735217" spans="1:1" ht="15" customHeight="1">
      <c r="A735217" s="116">
        <v>474816</v>
      </c>
    </row>
    <row r="735218" spans="1:1" ht="15" customHeight="1">
      <c r="A735218" s="116">
        <v>474847</v>
      </c>
    </row>
    <row r="735219" spans="1:1" ht="15" customHeight="1">
      <c r="A735219" s="116">
        <v>474876</v>
      </c>
    </row>
    <row r="735220" spans="1:1" ht="15" customHeight="1">
      <c r="A735220" s="116">
        <v>474907</v>
      </c>
    </row>
    <row r="735221" spans="1:1" ht="15" customHeight="1">
      <c r="A735221" s="116">
        <v>474937</v>
      </c>
    </row>
    <row r="735222" spans="1:1" ht="15" customHeight="1">
      <c r="A735222" s="116">
        <v>474968</v>
      </c>
    </row>
    <row r="735223" spans="1:1" ht="15" customHeight="1">
      <c r="A735223" s="116">
        <v>474998</v>
      </c>
    </row>
    <row r="735224" spans="1:1" ht="15" customHeight="1">
      <c r="A735224" s="116">
        <v>475029</v>
      </c>
    </row>
    <row r="735225" spans="1:1" ht="15" customHeight="1">
      <c r="A735225" s="116">
        <v>475060</v>
      </c>
    </row>
    <row r="735226" spans="1:1" ht="15" customHeight="1">
      <c r="A735226" s="116">
        <v>475090</v>
      </c>
    </row>
    <row r="735227" spans="1:1" ht="15" customHeight="1">
      <c r="A735227" s="116">
        <v>475121</v>
      </c>
    </row>
    <row r="735228" spans="1:1" ht="15" customHeight="1">
      <c r="A735228" s="116">
        <v>475151</v>
      </c>
    </row>
    <row r="735229" spans="1:1" ht="15" customHeight="1">
      <c r="A735229" s="116">
        <v>475182</v>
      </c>
    </row>
    <row r="735230" spans="1:1" ht="15" customHeight="1">
      <c r="A735230" s="116">
        <v>475213</v>
      </c>
    </row>
    <row r="735231" spans="1:1" ht="15" customHeight="1">
      <c r="A735231" s="116">
        <v>475241</v>
      </c>
    </row>
    <row r="735232" spans="1:1" ht="15" customHeight="1">
      <c r="A735232" s="116">
        <v>475272</v>
      </c>
    </row>
    <row r="735233" spans="1:1" ht="15" customHeight="1">
      <c r="A735233" s="116">
        <v>475302</v>
      </c>
    </row>
    <row r="735234" spans="1:1" ht="15" customHeight="1">
      <c r="A735234" s="116">
        <v>475333</v>
      </c>
    </row>
    <row r="735235" spans="1:1" ht="15" customHeight="1">
      <c r="A735235" s="116">
        <v>475363</v>
      </c>
    </row>
    <row r="735236" spans="1:1" ht="15" customHeight="1">
      <c r="A735236" s="116">
        <v>475394</v>
      </c>
    </row>
    <row r="735237" spans="1:1" ht="15" customHeight="1">
      <c r="A735237" s="116">
        <v>475425</v>
      </c>
    </row>
    <row r="735238" spans="1:1" ht="15" customHeight="1">
      <c r="A735238" s="116">
        <v>475455</v>
      </c>
    </row>
    <row r="735239" spans="1:1" ht="15" customHeight="1">
      <c r="A735239" s="116">
        <v>475486</v>
      </c>
    </row>
    <row r="735240" spans="1:1" ht="15" customHeight="1">
      <c r="A735240" s="116">
        <v>475516</v>
      </c>
    </row>
    <row r="735241" spans="1:1" ht="15" customHeight="1">
      <c r="A735241" s="116">
        <v>475547</v>
      </c>
    </row>
    <row r="735242" spans="1:1" ht="15" customHeight="1">
      <c r="A735242" s="116">
        <v>475578</v>
      </c>
    </row>
    <row r="735243" spans="1:1" ht="15" customHeight="1">
      <c r="A735243" s="116">
        <v>475606</v>
      </c>
    </row>
    <row r="735244" spans="1:1" ht="15" customHeight="1">
      <c r="A735244" s="116">
        <v>475637</v>
      </c>
    </row>
    <row r="735245" spans="1:1" ht="15" customHeight="1">
      <c r="A735245" s="116">
        <v>475667</v>
      </c>
    </row>
    <row r="735246" spans="1:1" ht="15" customHeight="1">
      <c r="A735246" s="116">
        <v>475698</v>
      </c>
    </row>
    <row r="735247" spans="1:1" ht="15" customHeight="1">
      <c r="A735247" s="116">
        <v>475728</v>
      </c>
    </row>
    <row r="735248" spans="1:1" ht="15" customHeight="1">
      <c r="A735248" s="116">
        <v>475759</v>
      </c>
    </row>
    <row r="735249" spans="1:1" ht="15" customHeight="1">
      <c r="A735249" s="116">
        <v>475790</v>
      </c>
    </row>
    <row r="735250" spans="1:1" ht="15" customHeight="1">
      <c r="A735250" s="116">
        <v>475820</v>
      </c>
    </row>
    <row r="735251" spans="1:1" ht="15" customHeight="1">
      <c r="A735251" s="116">
        <v>475851</v>
      </c>
    </row>
    <row r="735252" spans="1:1" ht="15" customHeight="1">
      <c r="A735252" s="116">
        <v>475881</v>
      </c>
    </row>
    <row r="735253" spans="1:1" ht="15" customHeight="1">
      <c r="A735253" s="116">
        <v>475912</v>
      </c>
    </row>
    <row r="735254" spans="1:1" ht="15" customHeight="1">
      <c r="A735254" s="116">
        <v>475943</v>
      </c>
    </row>
    <row r="735255" spans="1:1" ht="15" customHeight="1">
      <c r="A735255" s="116">
        <v>475971</v>
      </c>
    </row>
    <row r="735256" spans="1:1" ht="15" customHeight="1">
      <c r="A735256" s="116">
        <v>476002</v>
      </c>
    </row>
    <row r="735257" spans="1:1" ht="15" customHeight="1">
      <c r="A735257" s="116">
        <v>476032</v>
      </c>
    </row>
    <row r="735258" spans="1:1" ht="15" customHeight="1">
      <c r="A735258" s="116">
        <v>476063</v>
      </c>
    </row>
    <row r="735259" spans="1:1" ht="15" customHeight="1">
      <c r="A735259" s="116">
        <v>476093</v>
      </c>
    </row>
    <row r="735260" spans="1:1" ht="15" customHeight="1">
      <c r="A735260" s="116">
        <v>476124</v>
      </c>
    </row>
    <row r="735261" spans="1:1" ht="15" customHeight="1">
      <c r="A735261" s="116">
        <v>476155</v>
      </c>
    </row>
    <row r="735262" spans="1:1" ht="15" customHeight="1">
      <c r="A735262" s="116">
        <v>476185</v>
      </c>
    </row>
    <row r="735263" spans="1:1" ht="15" customHeight="1">
      <c r="A735263" s="116">
        <v>476216</v>
      </c>
    </row>
    <row r="735264" spans="1:1" ht="15" customHeight="1">
      <c r="A735264" s="116">
        <v>476246</v>
      </c>
    </row>
    <row r="735265" spans="1:1" ht="15" customHeight="1">
      <c r="A735265" s="116">
        <v>476277</v>
      </c>
    </row>
    <row r="735266" spans="1:1" ht="15" customHeight="1">
      <c r="A735266" s="116">
        <v>476308</v>
      </c>
    </row>
    <row r="735267" spans="1:1" ht="15" customHeight="1">
      <c r="A735267" s="116">
        <v>476337</v>
      </c>
    </row>
    <row r="735268" spans="1:1" ht="15" customHeight="1">
      <c r="A735268" s="116">
        <v>476368</v>
      </c>
    </row>
    <row r="735269" spans="1:1" ht="15" customHeight="1">
      <c r="A735269" s="116">
        <v>476398</v>
      </c>
    </row>
    <row r="735270" spans="1:1" ht="15" customHeight="1">
      <c r="A735270" s="116">
        <v>476429</v>
      </c>
    </row>
    <row r="735271" spans="1:1" ht="15" customHeight="1">
      <c r="A735271" s="116">
        <v>476459</v>
      </c>
    </row>
    <row r="735272" spans="1:1" ht="15" customHeight="1">
      <c r="A735272" s="116">
        <v>476490</v>
      </c>
    </row>
    <row r="735273" spans="1:1" ht="15" customHeight="1">
      <c r="A735273" s="116">
        <v>476521</v>
      </c>
    </row>
    <row r="735274" spans="1:1" ht="15" customHeight="1">
      <c r="A735274" s="116">
        <v>476551</v>
      </c>
    </row>
    <row r="735275" spans="1:1" ht="15" customHeight="1">
      <c r="A735275" s="116">
        <v>476582</v>
      </c>
    </row>
    <row r="735276" spans="1:1" ht="15" customHeight="1">
      <c r="A735276" s="116">
        <v>476612</v>
      </c>
    </row>
    <row r="735277" spans="1:1" ht="15" customHeight="1">
      <c r="A735277" s="116">
        <v>476643</v>
      </c>
    </row>
    <row r="735278" spans="1:1" ht="15" customHeight="1">
      <c r="A735278" s="116">
        <v>476674</v>
      </c>
    </row>
    <row r="735279" spans="1:1" ht="15" customHeight="1">
      <c r="A735279" s="116">
        <v>476702</v>
      </c>
    </row>
    <row r="735280" spans="1:1" ht="15" customHeight="1">
      <c r="A735280" s="116">
        <v>476733</v>
      </c>
    </row>
    <row r="735281" spans="1:1" ht="15" customHeight="1">
      <c r="A735281" s="116">
        <v>476763</v>
      </c>
    </row>
    <row r="735282" spans="1:1" ht="15" customHeight="1">
      <c r="A735282" s="116">
        <v>476794</v>
      </c>
    </row>
    <row r="735283" spans="1:1" ht="15" customHeight="1">
      <c r="A735283" s="116">
        <v>476824</v>
      </c>
    </row>
    <row r="735284" spans="1:1" ht="15" customHeight="1">
      <c r="A735284" s="116">
        <v>476855</v>
      </c>
    </row>
    <row r="735285" spans="1:1" ht="15" customHeight="1">
      <c r="A735285" s="116">
        <v>476886</v>
      </c>
    </row>
    <row r="735286" spans="1:1" ht="15" customHeight="1">
      <c r="A735286" s="116">
        <v>476916</v>
      </c>
    </row>
    <row r="735287" spans="1:1" ht="15" customHeight="1">
      <c r="A735287" s="116">
        <v>476947</v>
      </c>
    </row>
    <row r="735288" spans="1:1" ht="15" customHeight="1">
      <c r="A735288" s="116">
        <v>476977</v>
      </c>
    </row>
    <row r="735289" spans="1:1" ht="15" customHeight="1">
      <c r="A735289" s="116">
        <v>477008</v>
      </c>
    </row>
    <row r="735290" spans="1:1" ht="15" customHeight="1">
      <c r="A735290" s="116">
        <v>477039</v>
      </c>
    </row>
    <row r="735291" spans="1:1" ht="15" customHeight="1">
      <c r="A735291" s="116">
        <v>477067</v>
      </c>
    </row>
    <row r="735292" spans="1:1" ht="15" customHeight="1">
      <c r="A735292" s="116">
        <v>477098</v>
      </c>
    </row>
    <row r="735293" spans="1:1" ht="15" customHeight="1">
      <c r="A735293" s="116">
        <v>477128</v>
      </c>
    </row>
    <row r="735294" spans="1:1" ht="15" customHeight="1">
      <c r="A735294" s="116">
        <v>477159</v>
      </c>
    </row>
    <row r="735295" spans="1:1" ht="15" customHeight="1">
      <c r="A735295" s="116">
        <v>477189</v>
      </c>
    </row>
    <row r="735296" spans="1:1" ht="15" customHeight="1">
      <c r="A735296" s="116">
        <v>477220</v>
      </c>
    </row>
    <row r="735297" spans="1:1" ht="15" customHeight="1">
      <c r="A735297" s="116">
        <v>477251</v>
      </c>
    </row>
    <row r="735298" spans="1:1" ht="15" customHeight="1">
      <c r="A735298" s="116">
        <v>477281</v>
      </c>
    </row>
    <row r="735299" spans="1:1" ht="15" customHeight="1">
      <c r="A735299" s="116">
        <v>477312</v>
      </c>
    </row>
    <row r="735300" spans="1:1" ht="15" customHeight="1">
      <c r="A735300" s="116">
        <v>477342</v>
      </c>
    </row>
    <row r="735301" spans="1:1" ht="15" customHeight="1">
      <c r="A735301" s="116">
        <v>477373</v>
      </c>
    </row>
    <row r="735302" spans="1:1" ht="15" customHeight="1">
      <c r="A735302" s="116">
        <v>477404</v>
      </c>
    </row>
    <row r="735303" spans="1:1" ht="15" customHeight="1">
      <c r="A735303" s="116">
        <v>477432</v>
      </c>
    </row>
    <row r="735304" spans="1:1" ht="15" customHeight="1">
      <c r="A735304" s="116">
        <v>477463</v>
      </c>
    </row>
    <row r="735305" spans="1:1" ht="15" customHeight="1">
      <c r="A735305" s="116">
        <v>477493</v>
      </c>
    </row>
    <row r="735306" spans="1:1" ht="15" customHeight="1">
      <c r="A735306" s="116">
        <v>477524</v>
      </c>
    </row>
    <row r="735307" spans="1:1" ht="15" customHeight="1">
      <c r="A735307" s="116">
        <v>477554</v>
      </c>
    </row>
    <row r="735308" spans="1:1" ht="15" customHeight="1">
      <c r="A735308" s="116">
        <v>477585</v>
      </c>
    </row>
    <row r="735309" spans="1:1" ht="15" customHeight="1">
      <c r="A735309" s="116">
        <v>477616</v>
      </c>
    </row>
    <row r="735310" spans="1:1" ht="15" customHeight="1">
      <c r="A735310" s="116">
        <v>477646</v>
      </c>
    </row>
    <row r="735311" spans="1:1" ht="15" customHeight="1">
      <c r="A735311" s="116">
        <v>477677</v>
      </c>
    </row>
    <row r="735312" spans="1:1" ht="15" customHeight="1">
      <c r="A735312" s="116">
        <v>477707</v>
      </c>
    </row>
    <row r="735313" spans="1:1" ht="15" customHeight="1">
      <c r="A735313" s="116">
        <v>477738</v>
      </c>
    </row>
    <row r="735314" spans="1:1" ht="15" customHeight="1">
      <c r="A735314" s="116">
        <v>477769</v>
      </c>
    </row>
    <row r="735315" spans="1:1" ht="15" customHeight="1">
      <c r="A735315" s="116">
        <v>477798</v>
      </c>
    </row>
    <row r="735316" spans="1:1" ht="15" customHeight="1">
      <c r="A735316" s="116">
        <v>477829</v>
      </c>
    </row>
    <row r="735317" spans="1:1" ht="15" customHeight="1">
      <c r="A735317" s="116">
        <v>477859</v>
      </c>
    </row>
    <row r="735318" spans="1:1" ht="15" customHeight="1">
      <c r="A735318" s="116">
        <v>477890</v>
      </c>
    </row>
    <row r="735319" spans="1:1" ht="15" customHeight="1">
      <c r="A735319" s="116">
        <v>477920</v>
      </c>
    </row>
    <row r="735320" spans="1:1" ht="15" customHeight="1">
      <c r="A735320" s="116">
        <v>477951</v>
      </c>
    </row>
    <row r="735321" spans="1:1" ht="15" customHeight="1">
      <c r="A735321" s="116">
        <v>477982</v>
      </c>
    </row>
    <row r="735322" spans="1:1" ht="15" customHeight="1">
      <c r="A735322" s="116">
        <v>478012</v>
      </c>
    </row>
    <row r="735323" spans="1:1" ht="15" customHeight="1">
      <c r="A735323" s="116">
        <v>478043</v>
      </c>
    </row>
    <row r="735324" spans="1:1" ht="15" customHeight="1">
      <c r="A735324" s="116">
        <v>478073</v>
      </c>
    </row>
    <row r="735325" spans="1:1" ht="15" customHeight="1">
      <c r="A735325" s="116">
        <v>478104</v>
      </c>
    </row>
    <row r="735326" spans="1:1" ht="15" customHeight="1">
      <c r="A735326" s="116">
        <v>478135</v>
      </c>
    </row>
    <row r="735327" spans="1:1" ht="15" customHeight="1">
      <c r="A735327" s="116">
        <v>478163</v>
      </c>
    </row>
    <row r="735328" spans="1:1" ht="15" customHeight="1">
      <c r="A735328" s="116">
        <v>478194</v>
      </c>
    </row>
    <row r="735329" spans="1:1" ht="15" customHeight="1">
      <c r="A735329" s="116">
        <v>478224</v>
      </c>
    </row>
    <row r="735330" spans="1:1" ht="15" customHeight="1">
      <c r="A735330" s="116">
        <v>478255</v>
      </c>
    </row>
    <row r="735331" spans="1:1" ht="15" customHeight="1">
      <c r="A735331" s="116">
        <v>478285</v>
      </c>
    </row>
    <row r="735332" spans="1:1" ht="15" customHeight="1">
      <c r="A735332" s="116">
        <v>478316</v>
      </c>
    </row>
    <row r="735333" spans="1:1" ht="15" customHeight="1">
      <c r="A735333" s="116">
        <v>478347</v>
      </c>
    </row>
    <row r="735334" spans="1:1" ht="15" customHeight="1">
      <c r="A735334" s="116">
        <v>478377</v>
      </c>
    </row>
    <row r="735335" spans="1:1" ht="15" customHeight="1">
      <c r="A735335" s="116">
        <v>478408</v>
      </c>
    </row>
    <row r="735336" spans="1:1" ht="15" customHeight="1">
      <c r="A735336" s="116">
        <v>478438</v>
      </c>
    </row>
    <row r="735337" spans="1:1" ht="15" customHeight="1">
      <c r="A735337" s="116">
        <v>478469</v>
      </c>
    </row>
    <row r="735338" spans="1:1" ht="15" customHeight="1">
      <c r="A735338" s="116">
        <v>478500</v>
      </c>
    </row>
    <row r="735339" spans="1:1" ht="15" customHeight="1">
      <c r="A735339" s="116">
        <v>478528</v>
      </c>
    </row>
    <row r="735340" spans="1:1" ht="15" customHeight="1">
      <c r="A735340" s="116">
        <v>478559</v>
      </c>
    </row>
    <row r="735341" spans="1:1" ht="15" customHeight="1">
      <c r="A735341" s="116">
        <v>478589</v>
      </c>
    </row>
    <row r="735342" spans="1:1" ht="15" customHeight="1">
      <c r="A735342" s="116">
        <v>478620</v>
      </c>
    </row>
    <row r="735343" spans="1:1" ht="15" customHeight="1">
      <c r="A735343" s="116">
        <v>478650</v>
      </c>
    </row>
    <row r="735344" spans="1:1" ht="15" customHeight="1">
      <c r="A735344" s="116">
        <v>478681</v>
      </c>
    </row>
    <row r="735345" spans="1:1" ht="15" customHeight="1">
      <c r="A735345" s="116">
        <v>478712</v>
      </c>
    </row>
    <row r="735346" spans="1:1" ht="15" customHeight="1">
      <c r="A735346" s="116">
        <v>478742</v>
      </c>
    </row>
    <row r="735347" spans="1:1" ht="15" customHeight="1">
      <c r="A735347" s="116">
        <v>478773</v>
      </c>
    </row>
    <row r="735348" spans="1:1" ht="15" customHeight="1">
      <c r="A735348" s="116">
        <v>478803</v>
      </c>
    </row>
    <row r="735349" spans="1:1" ht="15" customHeight="1">
      <c r="A735349" s="116">
        <v>478834</v>
      </c>
    </row>
    <row r="735350" spans="1:1" ht="15" customHeight="1">
      <c r="A735350" s="116">
        <v>478865</v>
      </c>
    </row>
    <row r="735351" spans="1:1" ht="15" customHeight="1">
      <c r="A735351" s="116">
        <v>478893</v>
      </c>
    </row>
    <row r="735352" spans="1:1" ht="15" customHeight="1">
      <c r="A735352" s="116">
        <v>478924</v>
      </c>
    </row>
    <row r="735353" spans="1:1" ht="15" customHeight="1">
      <c r="A735353" s="116">
        <v>478954</v>
      </c>
    </row>
    <row r="735354" spans="1:1" ht="15" customHeight="1">
      <c r="A735354" s="116">
        <v>478985</v>
      </c>
    </row>
    <row r="735355" spans="1:1" ht="15" customHeight="1">
      <c r="A735355" s="116">
        <v>479015</v>
      </c>
    </row>
    <row r="735356" spans="1:1" ht="15" customHeight="1">
      <c r="A735356" s="116">
        <v>479046</v>
      </c>
    </row>
    <row r="735357" spans="1:1" ht="15" customHeight="1">
      <c r="A735357" s="116">
        <v>479077</v>
      </c>
    </row>
    <row r="735358" spans="1:1" ht="15" customHeight="1">
      <c r="A735358" s="116">
        <v>479107</v>
      </c>
    </row>
    <row r="735359" spans="1:1" ht="15" customHeight="1">
      <c r="A735359" s="116">
        <v>479138</v>
      </c>
    </row>
    <row r="735360" spans="1:1" ht="15" customHeight="1">
      <c r="A735360" s="116">
        <v>479168</v>
      </c>
    </row>
    <row r="735361" spans="1:1" ht="15" customHeight="1">
      <c r="A735361" s="116">
        <v>479199</v>
      </c>
    </row>
    <row r="735362" spans="1:1" ht="15" customHeight="1">
      <c r="A735362" s="116">
        <v>479230</v>
      </c>
    </row>
    <row r="735363" spans="1:1" ht="15" customHeight="1">
      <c r="A735363" s="116">
        <v>479259</v>
      </c>
    </row>
    <row r="735364" spans="1:1" ht="15" customHeight="1">
      <c r="A735364" s="116">
        <v>479290</v>
      </c>
    </row>
    <row r="735365" spans="1:1" ht="15" customHeight="1">
      <c r="A735365" s="116">
        <v>479320</v>
      </c>
    </row>
    <row r="735366" spans="1:1" ht="15" customHeight="1">
      <c r="A735366" s="116">
        <v>479351</v>
      </c>
    </row>
    <row r="735367" spans="1:1" ht="15" customHeight="1">
      <c r="A735367" s="116">
        <v>479381</v>
      </c>
    </row>
    <row r="735368" spans="1:1" ht="15" customHeight="1">
      <c r="A735368" s="116">
        <v>479412</v>
      </c>
    </row>
    <row r="735369" spans="1:1" ht="15" customHeight="1">
      <c r="A735369" s="116">
        <v>479443</v>
      </c>
    </row>
    <row r="735370" spans="1:1" ht="15" customHeight="1">
      <c r="A735370" s="116">
        <v>479473</v>
      </c>
    </row>
    <row r="735371" spans="1:1" ht="15" customHeight="1">
      <c r="A735371" s="116">
        <v>479504</v>
      </c>
    </row>
    <row r="735372" spans="1:1" ht="15" customHeight="1">
      <c r="A735372" s="116">
        <v>479534</v>
      </c>
    </row>
    <row r="735373" spans="1:1" ht="15" customHeight="1">
      <c r="A735373" s="116">
        <v>479565</v>
      </c>
    </row>
    <row r="735374" spans="1:1" ht="15" customHeight="1">
      <c r="A735374" s="116">
        <v>479596</v>
      </c>
    </row>
    <row r="735375" spans="1:1" ht="15" customHeight="1">
      <c r="A735375" s="116">
        <v>479624</v>
      </c>
    </row>
    <row r="735376" spans="1:1" ht="15" customHeight="1">
      <c r="A735376" s="116">
        <v>479655</v>
      </c>
    </row>
    <row r="735377" spans="1:1" ht="15" customHeight="1">
      <c r="A735377" s="116">
        <v>479685</v>
      </c>
    </row>
    <row r="735378" spans="1:1" ht="15" customHeight="1">
      <c r="A735378" s="116">
        <v>479716</v>
      </c>
    </row>
    <row r="735379" spans="1:1" ht="15" customHeight="1">
      <c r="A735379" s="116">
        <v>479746</v>
      </c>
    </row>
    <row r="735380" spans="1:1" ht="15" customHeight="1">
      <c r="A735380" s="116">
        <v>479777</v>
      </c>
    </row>
    <row r="735381" spans="1:1" ht="15" customHeight="1">
      <c r="A735381" s="116">
        <v>479808</v>
      </c>
    </row>
    <row r="735382" spans="1:1" ht="15" customHeight="1">
      <c r="A735382" s="116">
        <v>479838</v>
      </c>
    </row>
    <row r="735383" spans="1:1" ht="15" customHeight="1">
      <c r="A735383" s="116">
        <v>479869</v>
      </c>
    </row>
    <row r="735384" spans="1:1" ht="15" customHeight="1">
      <c r="A735384" s="116">
        <v>479899</v>
      </c>
    </row>
    <row r="735385" spans="1:1" ht="15" customHeight="1">
      <c r="A735385" s="116">
        <v>479930</v>
      </c>
    </row>
    <row r="735386" spans="1:1" ht="15" customHeight="1">
      <c r="A735386" s="116">
        <v>479961</v>
      </c>
    </row>
    <row r="735387" spans="1:1" ht="15" customHeight="1">
      <c r="A735387" s="116">
        <v>479989</v>
      </c>
    </row>
    <row r="735388" spans="1:1" ht="15" customHeight="1">
      <c r="A735388" s="116">
        <v>480020</v>
      </c>
    </row>
    <row r="735389" spans="1:1" ht="15" customHeight="1">
      <c r="A735389" s="116">
        <v>480050</v>
      </c>
    </row>
    <row r="735390" spans="1:1" ht="15" customHeight="1">
      <c r="A735390" s="116">
        <v>480081</v>
      </c>
    </row>
    <row r="735391" spans="1:1" ht="15" customHeight="1">
      <c r="A735391" s="116">
        <v>480111</v>
      </c>
    </row>
    <row r="735392" spans="1:1" ht="15" customHeight="1">
      <c r="A735392" s="116">
        <v>480142</v>
      </c>
    </row>
    <row r="735393" spans="1:1" ht="15" customHeight="1">
      <c r="A735393" s="116">
        <v>480173</v>
      </c>
    </row>
    <row r="735394" spans="1:1" ht="15" customHeight="1">
      <c r="A735394" s="116">
        <v>480203</v>
      </c>
    </row>
    <row r="735395" spans="1:1" ht="15" customHeight="1">
      <c r="A735395" s="116">
        <v>480234</v>
      </c>
    </row>
    <row r="735396" spans="1:1" ht="15" customHeight="1">
      <c r="A735396" s="116">
        <v>480264</v>
      </c>
    </row>
    <row r="735397" spans="1:1" ht="15" customHeight="1">
      <c r="A735397" s="116">
        <v>480295</v>
      </c>
    </row>
    <row r="735398" spans="1:1" ht="15" customHeight="1">
      <c r="A735398" s="116">
        <v>480326</v>
      </c>
    </row>
    <row r="735399" spans="1:1" ht="15" customHeight="1">
      <c r="A735399" s="116">
        <v>480354</v>
      </c>
    </row>
    <row r="735400" spans="1:1" ht="15" customHeight="1">
      <c r="A735400" s="116">
        <v>480385</v>
      </c>
    </row>
    <row r="735401" spans="1:1" ht="15" customHeight="1">
      <c r="A735401" s="116">
        <v>480415</v>
      </c>
    </row>
    <row r="735402" spans="1:1" ht="15" customHeight="1">
      <c r="A735402" s="116">
        <v>480446</v>
      </c>
    </row>
    <row r="735403" spans="1:1" ht="15" customHeight="1">
      <c r="A735403" s="116">
        <v>480476</v>
      </c>
    </row>
    <row r="735404" spans="1:1" ht="15" customHeight="1">
      <c r="A735404" s="116">
        <v>480507</v>
      </c>
    </row>
    <row r="735405" spans="1:1" ht="15" customHeight="1">
      <c r="A735405" s="116">
        <v>480538</v>
      </c>
    </row>
    <row r="735406" spans="1:1" ht="15" customHeight="1">
      <c r="A735406" s="116">
        <v>480568</v>
      </c>
    </row>
    <row r="735407" spans="1:1" ht="15" customHeight="1">
      <c r="A735407" s="116">
        <v>480599</v>
      </c>
    </row>
    <row r="735408" spans="1:1" ht="15" customHeight="1">
      <c r="A735408" s="116">
        <v>480629</v>
      </c>
    </row>
    <row r="735409" spans="1:1" ht="15" customHeight="1">
      <c r="A735409" s="116">
        <v>480660</v>
      </c>
    </row>
    <row r="735410" spans="1:1" ht="15" customHeight="1">
      <c r="A735410" s="116">
        <v>480691</v>
      </c>
    </row>
    <row r="735411" spans="1:1" ht="15" customHeight="1">
      <c r="A735411" s="116">
        <v>480720</v>
      </c>
    </row>
    <row r="735412" spans="1:1" ht="15" customHeight="1">
      <c r="A735412" s="116">
        <v>480751</v>
      </c>
    </row>
    <row r="735413" spans="1:1" ht="15" customHeight="1">
      <c r="A735413" s="116">
        <v>480781</v>
      </c>
    </row>
    <row r="735414" spans="1:1" ht="15" customHeight="1">
      <c r="A735414" s="116">
        <v>480812</v>
      </c>
    </row>
    <row r="735415" spans="1:1" ht="15" customHeight="1">
      <c r="A735415" s="116">
        <v>480842</v>
      </c>
    </row>
    <row r="735416" spans="1:1" ht="15" customHeight="1">
      <c r="A735416" s="116">
        <v>480873</v>
      </c>
    </row>
    <row r="735417" spans="1:1" ht="15" customHeight="1">
      <c r="A735417" s="116">
        <v>480904</v>
      </c>
    </row>
    <row r="735418" spans="1:1" ht="15" customHeight="1">
      <c r="A735418" s="116">
        <v>480934</v>
      </c>
    </row>
    <row r="735419" spans="1:1" ht="15" customHeight="1">
      <c r="A735419" s="116">
        <v>480965</v>
      </c>
    </row>
    <row r="735420" spans="1:1" ht="15" customHeight="1">
      <c r="A735420" s="116">
        <v>480995</v>
      </c>
    </row>
    <row r="735421" spans="1:1" ht="15" customHeight="1">
      <c r="A735421" s="116">
        <v>481026</v>
      </c>
    </row>
    <row r="735422" spans="1:1" ht="15" customHeight="1">
      <c r="A735422" s="116">
        <v>481057</v>
      </c>
    </row>
    <row r="735423" spans="1:1" ht="15" customHeight="1">
      <c r="A735423" s="116">
        <v>481085</v>
      </c>
    </row>
    <row r="735424" spans="1:1" ht="15" customHeight="1">
      <c r="A735424" s="116">
        <v>481116</v>
      </c>
    </row>
    <row r="735425" spans="1:1" ht="15" customHeight="1">
      <c r="A735425" s="116">
        <v>481146</v>
      </c>
    </row>
    <row r="735426" spans="1:1" ht="15" customHeight="1">
      <c r="A735426" s="116">
        <v>481177</v>
      </c>
    </row>
    <row r="735427" spans="1:1" ht="15" customHeight="1">
      <c r="A735427" s="116">
        <v>481207</v>
      </c>
    </row>
    <row r="735428" spans="1:1" ht="15" customHeight="1">
      <c r="A735428" s="116">
        <v>481238</v>
      </c>
    </row>
    <row r="735429" spans="1:1" ht="15" customHeight="1">
      <c r="A735429" s="116">
        <v>481269</v>
      </c>
    </row>
    <row r="735430" spans="1:1" ht="15" customHeight="1">
      <c r="A735430" s="116">
        <v>481299</v>
      </c>
    </row>
    <row r="735431" spans="1:1" ht="15" customHeight="1">
      <c r="A735431" s="116">
        <v>481330</v>
      </c>
    </row>
    <row r="735432" spans="1:1" ht="15" customHeight="1">
      <c r="A735432" s="116">
        <v>481360</v>
      </c>
    </row>
    <row r="735433" spans="1:1" ht="15" customHeight="1">
      <c r="A735433" s="116">
        <v>481391</v>
      </c>
    </row>
    <row r="735434" spans="1:1" ht="15" customHeight="1">
      <c r="A735434" s="116">
        <v>481422</v>
      </c>
    </row>
    <row r="735435" spans="1:1" ht="15" customHeight="1">
      <c r="A735435" s="116">
        <v>481450</v>
      </c>
    </row>
    <row r="735436" spans="1:1" ht="15" customHeight="1">
      <c r="A735436" s="116">
        <v>481481</v>
      </c>
    </row>
    <row r="735437" spans="1:1" ht="15" customHeight="1">
      <c r="A735437" s="116">
        <v>481511</v>
      </c>
    </row>
    <row r="735438" spans="1:1" ht="15" customHeight="1">
      <c r="A735438" s="116">
        <v>481542</v>
      </c>
    </row>
    <row r="735439" spans="1:1" ht="15" customHeight="1">
      <c r="A735439" s="116">
        <v>481572</v>
      </c>
    </row>
    <row r="735440" spans="1:1" ht="15" customHeight="1">
      <c r="A735440" s="116">
        <v>481603</v>
      </c>
    </row>
    <row r="735441" spans="1:1" ht="15" customHeight="1">
      <c r="A735441" s="116">
        <v>481634</v>
      </c>
    </row>
    <row r="735442" spans="1:1" ht="15" customHeight="1">
      <c r="A735442" s="116">
        <v>481664</v>
      </c>
    </row>
    <row r="735443" spans="1:1" ht="15" customHeight="1">
      <c r="A735443" s="116">
        <v>481695</v>
      </c>
    </row>
    <row r="735444" spans="1:1" ht="15" customHeight="1">
      <c r="A735444" s="116">
        <v>481725</v>
      </c>
    </row>
    <row r="735445" spans="1:1" ht="15" customHeight="1">
      <c r="A735445" s="116">
        <v>481756</v>
      </c>
    </row>
    <row r="735446" spans="1:1" ht="15" customHeight="1">
      <c r="A735446" s="116">
        <v>481787</v>
      </c>
    </row>
    <row r="735447" spans="1:1" ht="15" customHeight="1">
      <c r="A735447" s="116">
        <v>481815</v>
      </c>
    </row>
    <row r="735448" spans="1:1" ht="15" customHeight="1">
      <c r="A735448" s="116">
        <v>481846</v>
      </c>
    </row>
    <row r="735449" spans="1:1" ht="15" customHeight="1">
      <c r="A735449" s="116">
        <v>481876</v>
      </c>
    </row>
    <row r="735450" spans="1:1" ht="15" customHeight="1">
      <c r="A735450" s="116">
        <v>481907</v>
      </c>
    </row>
    <row r="735451" spans="1:1" ht="15" customHeight="1">
      <c r="A735451" s="116">
        <v>481937</v>
      </c>
    </row>
    <row r="735452" spans="1:1" ht="15" customHeight="1">
      <c r="A735452" s="116">
        <v>481968</v>
      </c>
    </row>
    <row r="735453" spans="1:1" ht="15" customHeight="1">
      <c r="A735453" s="116">
        <v>481999</v>
      </c>
    </row>
    <row r="735454" spans="1:1" ht="15" customHeight="1">
      <c r="A735454" s="116">
        <v>482029</v>
      </c>
    </row>
    <row r="735455" spans="1:1" ht="15" customHeight="1">
      <c r="A735455" s="116">
        <v>482060</v>
      </c>
    </row>
    <row r="735456" spans="1:1" ht="15" customHeight="1">
      <c r="A735456" s="116">
        <v>482090</v>
      </c>
    </row>
    <row r="735457" spans="1:1" ht="15" customHeight="1">
      <c r="A735457" s="116">
        <v>482121</v>
      </c>
    </row>
    <row r="735458" spans="1:1" ht="15" customHeight="1">
      <c r="A735458" s="116">
        <v>482152</v>
      </c>
    </row>
    <row r="735459" spans="1:1" ht="15" customHeight="1">
      <c r="A735459" s="116">
        <v>482181</v>
      </c>
    </row>
    <row r="735460" spans="1:1" ht="15" customHeight="1">
      <c r="A735460" s="116">
        <v>482212</v>
      </c>
    </row>
    <row r="735461" spans="1:1" ht="15" customHeight="1">
      <c r="A735461" s="116">
        <v>482242</v>
      </c>
    </row>
    <row r="735462" spans="1:1" ht="15" customHeight="1">
      <c r="A735462" s="116">
        <v>482273</v>
      </c>
    </row>
    <row r="735463" spans="1:1" ht="15" customHeight="1">
      <c r="A735463" s="116">
        <v>482303</v>
      </c>
    </row>
    <row r="735464" spans="1:1" ht="15" customHeight="1">
      <c r="A735464" s="116">
        <v>482334</v>
      </c>
    </row>
    <row r="735465" spans="1:1" ht="15" customHeight="1">
      <c r="A735465" s="116">
        <v>482365</v>
      </c>
    </row>
    <row r="735466" spans="1:1" ht="15" customHeight="1">
      <c r="A735466" s="116">
        <v>482395</v>
      </c>
    </row>
    <row r="735467" spans="1:1" ht="15" customHeight="1">
      <c r="A735467" s="116">
        <v>482426</v>
      </c>
    </row>
    <row r="735468" spans="1:1" ht="15" customHeight="1">
      <c r="A735468" s="116">
        <v>482456</v>
      </c>
    </row>
    <row r="735469" spans="1:1" ht="15" customHeight="1">
      <c r="A735469" s="116">
        <v>482487</v>
      </c>
    </row>
    <row r="735470" spans="1:1" ht="15" customHeight="1">
      <c r="A735470" s="116">
        <v>482518</v>
      </c>
    </row>
    <row r="735471" spans="1:1" ht="15" customHeight="1">
      <c r="A735471" s="116">
        <v>482546</v>
      </c>
    </row>
    <row r="735472" spans="1:1" ht="15" customHeight="1">
      <c r="A735472" s="116">
        <v>482577</v>
      </c>
    </row>
    <row r="735473" spans="1:1" ht="15" customHeight="1">
      <c r="A735473" s="116">
        <v>482607</v>
      </c>
    </row>
    <row r="735474" spans="1:1" ht="15" customHeight="1">
      <c r="A735474" s="116">
        <v>482638</v>
      </c>
    </row>
    <row r="735475" spans="1:1" ht="15" customHeight="1">
      <c r="A735475" s="116">
        <v>482668</v>
      </c>
    </row>
    <row r="735476" spans="1:1" ht="15" customHeight="1">
      <c r="A735476" s="116">
        <v>482699</v>
      </c>
    </row>
    <row r="735477" spans="1:1" ht="15" customHeight="1">
      <c r="A735477" s="116">
        <v>482730</v>
      </c>
    </row>
    <row r="735478" spans="1:1" ht="15" customHeight="1">
      <c r="A735478" s="116">
        <v>482760</v>
      </c>
    </row>
    <row r="735479" spans="1:1" ht="15" customHeight="1">
      <c r="A735479" s="116">
        <v>482791</v>
      </c>
    </row>
    <row r="735480" spans="1:1" ht="15" customHeight="1">
      <c r="A735480" s="116">
        <v>482821</v>
      </c>
    </row>
    <row r="735481" spans="1:1" ht="15" customHeight="1">
      <c r="A735481" s="116">
        <v>482852</v>
      </c>
    </row>
    <row r="735482" spans="1:1" ht="15" customHeight="1">
      <c r="A735482" s="116">
        <v>482883</v>
      </c>
    </row>
    <row r="735483" spans="1:1" ht="15" customHeight="1">
      <c r="A735483" s="116">
        <v>482911</v>
      </c>
    </row>
    <row r="735484" spans="1:1" ht="15" customHeight="1">
      <c r="A735484" s="116">
        <v>482942</v>
      </c>
    </row>
    <row r="735485" spans="1:1" ht="15" customHeight="1">
      <c r="A735485" s="116">
        <v>482972</v>
      </c>
    </row>
    <row r="735486" spans="1:1" ht="15" customHeight="1">
      <c r="A735486" s="116">
        <v>483003</v>
      </c>
    </row>
    <row r="735487" spans="1:1" ht="15" customHeight="1">
      <c r="A735487" s="116">
        <v>483033</v>
      </c>
    </row>
    <row r="735488" spans="1:1" ht="15" customHeight="1">
      <c r="A735488" s="116">
        <v>483064</v>
      </c>
    </row>
    <row r="735489" spans="1:1" ht="15" customHeight="1">
      <c r="A735489" s="116">
        <v>483095</v>
      </c>
    </row>
    <row r="735490" spans="1:1" ht="15" customHeight="1">
      <c r="A735490" s="116">
        <v>483125</v>
      </c>
    </row>
    <row r="735491" spans="1:1" ht="15" customHeight="1">
      <c r="A735491" s="116">
        <v>483156</v>
      </c>
    </row>
    <row r="735492" spans="1:1" ht="15" customHeight="1">
      <c r="A735492" s="116">
        <v>483186</v>
      </c>
    </row>
    <row r="735493" spans="1:1" ht="15" customHeight="1">
      <c r="A735493" s="116">
        <v>483217</v>
      </c>
    </row>
    <row r="735494" spans="1:1" ht="15" customHeight="1">
      <c r="A735494" s="116">
        <v>483248</v>
      </c>
    </row>
    <row r="735495" spans="1:1" ht="15" customHeight="1">
      <c r="A735495" s="116">
        <v>483276</v>
      </c>
    </row>
    <row r="735496" spans="1:1" ht="15" customHeight="1">
      <c r="A735496" s="116">
        <v>483307</v>
      </c>
    </row>
    <row r="735497" spans="1:1" ht="15" customHeight="1">
      <c r="A735497" s="116">
        <v>483337</v>
      </c>
    </row>
    <row r="735498" spans="1:1" ht="15" customHeight="1">
      <c r="A735498" s="116">
        <v>483368</v>
      </c>
    </row>
    <row r="735499" spans="1:1" ht="15" customHeight="1">
      <c r="A735499" s="116">
        <v>483398</v>
      </c>
    </row>
    <row r="735500" spans="1:1" ht="15" customHeight="1">
      <c r="A735500" s="116">
        <v>483429</v>
      </c>
    </row>
    <row r="735501" spans="1:1" ht="15" customHeight="1">
      <c r="A735501" s="116">
        <v>483460</v>
      </c>
    </row>
    <row r="735502" spans="1:1" ht="15" customHeight="1">
      <c r="A735502" s="116">
        <v>483490</v>
      </c>
    </row>
    <row r="735503" spans="1:1" ht="15" customHeight="1">
      <c r="A735503" s="116">
        <v>483521</v>
      </c>
    </row>
    <row r="735504" spans="1:1" ht="15" customHeight="1">
      <c r="A735504" s="116">
        <v>483551</v>
      </c>
    </row>
    <row r="735505" spans="1:1" ht="15" customHeight="1">
      <c r="A735505" s="116">
        <v>483582</v>
      </c>
    </row>
    <row r="735506" spans="1:1" ht="15" customHeight="1">
      <c r="A735506" s="116">
        <v>483613</v>
      </c>
    </row>
    <row r="735507" spans="1:1" ht="15" customHeight="1">
      <c r="A735507" s="116">
        <v>483642</v>
      </c>
    </row>
    <row r="735508" spans="1:1" ht="15" customHeight="1">
      <c r="A735508" s="116">
        <v>483673</v>
      </c>
    </row>
    <row r="735509" spans="1:1" ht="15" customHeight="1">
      <c r="A735509" s="116">
        <v>483703</v>
      </c>
    </row>
    <row r="735510" spans="1:1" ht="15" customHeight="1">
      <c r="A735510" s="116">
        <v>483734</v>
      </c>
    </row>
    <row r="735511" spans="1:1" ht="15" customHeight="1">
      <c r="A735511" s="116">
        <v>483764</v>
      </c>
    </row>
    <row r="735512" spans="1:1" ht="15" customHeight="1">
      <c r="A735512" s="116">
        <v>483795</v>
      </c>
    </row>
    <row r="735513" spans="1:1" ht="15" customHeight="1">
      <c r="A735513" s="116">
        <v>483826</v>
      </c>
    </row>
    <row r="735514" spans="1:1" ht="15" customHeight="1">
      <c r="A735514" s="116">
        <v>483856</v>
      </c>
    </row>
    <row r="735515" spans="1:1" ht="15" customHeight="1">
      <c r="A735515" s="116">
        <v>483887</v>
      </c>
    </row>
    <row r="735516" spans="1:1" ht="15" customHeight="1">
      <c r="A735516" s="116">
        <v>483917</v>
      </c>
    </row>
    <row r="735517" spans="1:1" ht="15" customHeight="1">
      <c r="A735517" s="116">
        <v>483948</v>
      </c>
    </row>
    <row r="735518" spans="1:1" ht="15" customHeight="1">
      <c r="A735518" s="116">
        <v>483979</v>
      </c>
    </row>
    <row r="735519" spans="1:1" ht="15" customHeight="1">
      <c r="A735519" s="116">
        <v>484007</v>
      </c>
    </row>
    <row r="735520" spans="1:1" ht="15" customHeight="1">
      <c r="A735520" s="116">
        <v>484038</v>
      </c>
    </row>
    <row r="735521" spans="1:1" ht="15" customHeight="1">
      <c r="A735521" s="116">
        <v>484068</v>
      </c>
    </row>
    <row r="735522" spans="1:1" ht="15" customHeight="1">
      <c r="A735522" s="116">
        <v>484099</v>
      </c>
    </row>
    <row r="735523" spans="1:1" ht="15" customHeight="1">
      <c r="A735523" s="116">
        <v>484129</v>
      </c>
    </row>
    <row r="735524" spans="1:1" ht="15" customHeight="1">
      <c r="A735524" s="116">
        <v>484160</v>
      </c>
    </row>
    <row r="735525" spans="1:1" ht="15" customHeight="1">
      <c r="A735525" s="116">
        <v>484191</v>
      </c>
    </row>
    <row r="735526" spans="1:1" ht="15" customHeight="1">
      <c r="A735526" s="116">
        <v>484221</v>
      </c>
    </row>
    <row r="735527" spans="1:1" ht="15" customHeight="1">
      <c r="A735527" s="116">
        <v>484252</v>
      </c>
    </row>
    <row r="735528" spans="1:1" ht="15" customHeight="1">
      <c r="A735528" s="116">
        <v>484282</v>
      </c>
    </row>
    <row r="735529" spans="1:1" ht="15" customHeight="1">
      <c r="A735529" s="116">
        <v>484313</v>
      </c>
    </row>
    <row r="735530" spans="1:1" ht="15" customHeight="1">
      <c r="A735530" s="116">
        <v>484344</v>
      </c>
    </row>
    <row r="735531" spans="1:1" ht="15" customHeight="1">
      <c r="A735531" s="116">
        <v>484372</v>
      </c>
    </row>
    <row r="735532" spans="1:1" ht="15" customHeight="1">
      <c r="A735532" s="116">
        <v>484403</v>
      </c>
    </row>
    <row r="735533" spans="1:1" ht="15" customHeight="1">
      <c r="A735533" s="116">
        <v>484433</v>
      </c>
    </row>
    <row r="735534" spans="1:1" ht="15" customHeight="1">
      <c r="A735534" s="116">
        <v>484464</v>
      </c>
    </row>
    <row r="735535" spans="1:1" ht="15" customHeight="1">
      <c r="A735535" s="116">
        <v>484494</v>
      </c>
    </row>
    <row r="735536" spans="1:1" ht="15" customHeight="1">
      <c r="A735536" s="116">
        <v>484525</v>
      </c>
    </row>
    <row r="735537" spans="1:1" ht="15" customHeight="1">
      <c r="A735537" s="116">
        <v>484556</v>
      </c>
    </row>
    <row r="735538" spans="1:1" ht="15" customHeight="1">
      <c r="A735538" s="116">
        <v>484586</v>
      </c>
    </row>
    <row r="735539" spans="1:1" ht="15" customHeight="1">
      <c r="A735539" s="116">
        <v>484617</v>
      </c>
    </row>
    <row r="735540" spans="1:1" ht="15" customHeight="1">
      <c r="A735540" s="116">
        <v>484647</v>
      </c>
    </row>
    <row r="735541" spans="1:1" ht="15" customHeight="1">
      <c r="A735541" s="116">
        <v>484678</v>
      </c>
    </row>
    <row r="735542" spans="1:1" ht="15" customHeight="1">
      <c r="A735542" s="116">
        <v>484709</v>
      </c>
    </row>
    <row r="735543" spans="1:1" ht="15" customHeight="1">
      <c r="A735543" s="116">
        <v>484737</v>
      </c>
    </row>
    <row r="735544" spans="1:1" ht="15" customHeight="1">
      <c r="A735544" s="116">
        <v>484768</v>
      </c>
    </row>
    <row r="735545" spans="1:1" ht="15" customHeight="1">
      <c r="A735545" s="116">
        <v>484798</v>
      </c>
    </row>
    <row r="735546" spans="1:1" ht="15" customHeight="1">
      <c r="A735546" s="116">
        <v>484829</v>
      </c>
    </row>
    <row r="735547" spans="1:1" ht="15" customHeight="1">
      <c r="A735547" s="116">
        <v>484859</v>
      </c>
    </row>
    <row r="735548" spans="1:1" ht="15" customHeight="1">
      <c r="A735548" s="116">
        <v>484890</v>
      </c>
    </row>
    <row r="735549" spans="1:1" ht="15" customHeight="1">
      <c r="A735549" s="116">
        <v>484921</v>
      </c>
    </row>
    <row r="735550" spans="1:1" ht="15" customHeight="1">
      <c r="A735550" s="116">
        <v>484951</v>
      </c>
    </row>
    <row r="735551" spans="1:1" ht="15" customHeight="1">
      <c r="A735551" s="116">
        <v>484982</v>
      </c>
    </row>
    <row r="735552" spans="1:1" ht="15" customHeight="1">
      <c r="A735552" s="116">
        <v>485012</v>
      </c>
    </row>
    <row r="735553" spans="1:1" ht="15" customHeight="1">
      <c r="A735553" s="116">
        <v>485043</v>
      </c>
    </row>
    <row r="735554" spans="1:1" ht="15" customHeight="1">
      <c r="A735554" s="116">
        <v>485074</v>
      </c>
    </row>
    <row r="735555" spans="1:1" ht="15" customHeight="1">
      <c r="A735555" s="116">
        <v>485103</v>
      </c>
    </row>
    <row r="735556" spans="1:1" ht="15" customHeight="1">
      <c r="A735556" s="116">
        <v>485134</v>
      </c>
    </row>
    <row r="735557" spans="1:1" ht="15" customHeight="1">
      <c r="A735557" s="116">
        <v>485164</v>
      </c>
    </row>
    <row r="735558" spans="1:1" ht="15" customHeight="1">
      <c r="A735558" s="116">
        <v>485195</v>
      </c>
    </row>
    <row r="735559" spans="1:1" ht="15" customHeight="1">
      <c r="A735559" s="116">
        <v>485225</v>
      </c>
    </row>
    <row r="735560" spans="1:1" ht="15" customHeight="1">
      <c r="A735560" s="116">
        <v>485256</v>
      </c>
    </row>
    <row r="735561" spans="1:1" ht="15" customHeight="1">
      <c r="A735561" s="116">
        <v>485287</v>
      </c>
    </row>
    <row r="735562" spans="1:1" ht="15" customHeight="1">
      <c r="A735562" s="116">
        <v>485317</v>
      </c>
    </row>
    <row r="735563" spans="1:1" ht="15" customHeight="1">
      <c r="A735563" s="116">
        <v>485348</v>
      </c>
    </row>
    <row r="735564" spans="1:1" ht="15" customHeight="1">
      <c r="A735564" s="116">
        <v>485378</v>
      </c>
    </row>
    <row r="735565" spans="1:1" ht="15" customHeight="1">
      <c r="A735565" s="116">
        <v>485409</v>
      </c>
    </row>
    <row r="735566" spans="1:1" ht="15" customHeight="1">
      <c r="A735566" s="116">
        <v>485440</v>
      </c>
    </row>
    <row r="735567" spans="1:1" ht="15" customHeight="1">
      <c r="A735567" s="116">
        <v>485468</v>
      </c>
    </row>
    <row r="735568" spans="1:1" ht="15" customHeight="1">
      <c r="A735568" s="116">
        <v>485499</v>
      </c>
    </row>
    <row r="735569" spans="1:1" ht="15" customHeight="1">
      <c r="A735569" s="116">
        <v>485529</v>
      </c>
    </row>
    <row r="735570" spans="1:1" ht="15" customHeight="1">
      <c r="A735570" s="116">
        <v>485560</v>
      </c>
    </row>
    <row r="735571" spans="1:1" ht="15" customHeight="1">
      <c r="A735571" s="116">
        <v>485590</v>
      </c>
    </row>
    <row r="735572" spans="1:1" ht="15" customHeight="1">
      <c r="A735572" s="116">
        <v>485621</v>
      </c>
    </row>
    <row r="735573" spans="1:1" ht="15" customHeight="1">
      <c r="A735573" s="116">
        <v>485652</v>
      </c>
    </row>
    <row r="735574" spans="1:1" ht="15" customHeight="1">
      <c r="A735574" s="116">
        <v>485682</v>
      </c>
    </row>
    <row r="735575" spans="1:1" ht="15" customHeight="1">
      <c r="A735575" s="116">
        <v>485713</v>
      </c>
    </row>
    <row r="735576" spans="1:1" ht="15" customHeight="1">
      <c r="A735576" s="116">
        <v>485743</v>
      </c>
    </row>
    <row r="735577" spans="1:1" ht="15" customHeight="1">
      <c r="A735577" s="116">
        <v>485774</v>
      </c>
    </row>
    <row r="735578" spans="1:1" ht="15" customHeight="1">
      <c r="A735578" s="116">
        <v>485805</v>
      </c>
    </row>
    <row r="735579" spans="1:1" ht="15" customHeight="1">
      <c r="A735579" s="116">
        <v>485833</v>
      </c>
    </row>
    <row r="735580" spans="1:1" ht="15" customHeight="1">
      <c r="A735580" s="116">
        <v>485864</v>
      </c>
    </row>
    <row r="735581" spans="1:1" ht="15" customHeight="1">
      <c r="A735581" s="116">
        <v>485894</v>
      </c>
    </row>
    <row r="735582" spans="1:1" ht="15" customHeight="1">
      <c r="A735582" s="116">
        <v>485925</v>
      </c>
    </row>
    <row r="735583" spans="1:1" ht="15" customHeight="1">
      <c r="A735583" s="116">
        <v>485955</v>
      </c>
    </row>
    <row r="735584" spans="1:1" ht="15" customHeight="1">
      <c r="A735584" s="116">
        <v>485986</v>
      </c>
    </row>
    <row r="735585" spans="1:1" ht="15" customHeight="1">
      <c r="A735585" s="116">
        <v>486017</v>
      </c>
    </row>
    <row r="735586" spans="1:1" ht="15" customHeight="1">
      <c r="A735586" s="116">
        <v>486047</v>
      </c>
    </row>
    <row r="735587" spans="1:1" ht="15" customHeight="1">
      <c r="A735587" s="116">
        <v>486078</v>
      </c>
    </row>
    <row r="735588" spans="1:1" ht="15" customHeight="1">
      <c r="A735588" s="116">
        <v>486108</v>
      </c>
    </row>
    <row r="735589" spans="1:1" ht="15" customHeight="1">
      <c r="A735589" s="116">
        <v>486139</v>
      </c>
    </row>
    <row r="735590" spans="1:1" ht="15" customHeight="1">
      <c r="A735590" s="116">
        <v>486170</v>
      </c>
    </row>
    <row r="735591" spans="1:1" ht="15" customHeight="1">
      <c r="A735591" s="116">
        <v>486198</v>
      </c>
    </row>
    <row r="735592" spans="1:1" ht="15" customHeight="1">
      <c r="A735592" s="116">
        <v>486229</v>
      </c>
    </row>
    <row r="735593" spans="1:1" ht="15" customHeight="1">
      <c r="A735593" s="116">
        <v>486259</v>
      </c>
    </row>
    <row r="735594" spans="1:1" ht="15" customHeight="1">
      <c r="A735594" s="116">
        <v>486290</v>
      </c>
    </row>
    <row r="735595" spans="1:1" ht="15" customHeight="1">
      <c r="A735595" s="116">
        <v>486320</v>
      </c>
    </row>
    <row r="735596" spans="1:1" ht="15" customHeight="1">
      <c r="A735596" s="116">
        <v>486351</v>
      </c>
    </row>
    <row r="735597" spans="1:1" ht="15" customHeight="1">
      <c r="A735597" s="116">
        <v>486382</v>
      </c>
    </row>
    <row r="735598" spans="1:1" ht="15" customHeight="1">
      <c r="A735598" s="116">
        <v>486412</v>
      </c>
    </row>
    <row r="735599" spans="1:1" ht="15" customHeight="1">
      <c r="A735599" s="116">
        <v>486443</v>
      </c>
    </row>
    <row r="735600" spans="1:1" ht="15" customHeight="1">
      <c r="A735600" s="116">
        <v>486473</v>
      </c>
    </row>
    <row r="735601" spans="1:1" ht="15" customHeight="1">
      <c r="A735601" s="116">
        <v>486504</v>
      </c>
    </row>
    <row r="735602" spans="1:1" ht="15" customHeight="1">
      <c r="A735602" s="116">
        <v>486535</v>
      </c>
    </row>
    <row r="735603" spans="1:1" ht="15" customHeight="1">
      <c r="A735603" s="116">
        <v>486564</v>
      </c>
    </row>
    <row r="735604" spans="1:1" ht="15" customHeight="1">
      <c r="A735604" s="116">
        <v>486595</v>
      </c>
    </row>
    <row r="735605" spans="1:1" ht="15" customHeight="1">
      <c r="A735605" s="116">
        <v>486625</v>
      </c>
    </row>
    <row r="735606" spans="1:1" ht="15" customHeight="1">
      <c r="A735606" s="116">
        <v>486656</v>
      </c>
    </row>
    <row r="735607" spans="1:1" ht="15" customHeight="1">
      <c r="A735607" s="116">
        <v>486686</v>
      </c>
    </row>
    <row r="735608" spans="1:1" ht="15" customHeight="1">
      <c r="A735608" s="116">
        <v>486717</v>
      </c>
    </row>
    <row r="735609" spans="1:1" ht="15" customHeight="1">
      <c r="A735609" s="116">
        <v>486748</v>
      </c>
    </row>
    <row r="735610" spans="1:1" ht="15" customHeight="1">
      <c r="A735610" s="116">
        <v>486778</v>
      </c>
    </row>
    <row r="735611" spans="1:1" ht="15" customHeight="1">
      <c r="A735611" s="116">
        <v>486809</v>
      </c>
    </row>
    <row r="735612" spans="1:1" ht="15" customHeight="1">
      <c r="A735612" s="116">
        <v>486839</v>
      </c>
    </row>
    <row r="735613" spans="1:1" ht="15" customHeight="1">
      <c r="A735613" s="116">
        <v>486870</v>
      </c>
    </row>
    <row r="735614" spans="1:1" ht="15" customHeight="1">
      <c r="A735614" s="116">
        <v>486901</v>
      </c>
    </row>
    <row r="735615" spans="1:1" ht="15" customHeight="1">
      <c r="A735615" s="116">
        <v>486929</v>
      </c>
    </row>
    <row r="735616" spans="1:1" ht="15" customHeight="1">
      <c r="A735616" s="116">
        <v>486960</v>
      </c>
    </row>
    <row r="735617" spans="1:1" ht="15" customHeight="1">
      <c r="A735617" s="116">
        <v>486990</v>
      </c>
    </row>
    <row r="735618" spans="1:1" ht="15" customHeight="1">
      <c r="A735618" s="116">
        <v>487021</v>
      </c>
    </row>
    <row r="735619" spans="1:1" ht="15" customHeight="1">
      <c r="A735619" s="116">
        <v>487051</v>
      </c>
    </row>
    <row r="735620" spans="1:1" ht="15" customHeight="1">
      <c r="A735620" s="116">
        <v>487082</v>
      </c>
    </row>
    <row r="735621" spans="1:1" ht="15" customHeight="1">
      <c r="A735621" s="116">
        <v>487113</v>
      </c>
    </row>
    <row r="735622" spans="1:1" ht="15" customHeight="1">
      <c r="A735622" s="116">
        <v>487143</v>
      </c>
    </row>
    <row r="735623" spans="1:1" ht="15" customHeight="1">
      <c r="A735623" s="116">
        <v>487174</v>
      </c>
    </row>
    <row r="735624" spans="1:1" ht="15" customHeight="1">
      <c r="A735624" s="116">
        <v>487204</v>
      </c>
    </row>
    <row r="735625" spans="1:1" ht="15" customHeight="1">
      <c r="A735625" s="116">
        <v>487235</v>
      </c>
    </row>
    <row r="735626" spans="1:1" ht="15" customHeight="1">
      <c r="A735626" s="116">
        <v>487266</v>
      </c>
    </row>
    <row r="735627" spans="1:1" ht="15" customHeight="1">
      <c r="A735627" s="116">
        <v>487294</v>
      </c>
    </row>
    <row r="735628" spans="1:1" ht="15" customHeight="1">
      <c r="A735628" s="116">
        <v>487325</v>
      </c>
    </row>
    <row r="735629" spans="1:1" ht="15" customHeight="1">
      <c r="A735629" s="116">
        <v>487355</v>
      </c>
    </row>
    <row r="735630" spans="1:1" ht="15" customHeight="1">
      <c r="A735630" s="116">
        <v>487386</v>
      </c>
    </row>
    <row r="735631" spans="1:1" ht="15" customHeight="1">
      <c r="A735631" s="116">
        <v>487416</v>
      </c>
    </row>
    <row r="735632" spans="1:1" ht="15" customHeight="1">
      <c r="A735632" s="116">
        <v>487447</v>
      </c>
    </row>
    <row r="735633" spans="1:1" ht="15" customHeight="1">
      <c r="A735633" s="116">
        <v>487478</v>
      </c>
    </row>
    <row r="735634" spans="1:1" ht="15" customHeight="1">
      <c r="A735634" s="116">
        <v>487508</v>
      </c>
    </row>
    <row r="735635" spans="1:1" ht="15" customHeight="1">
      <c r="A735635" s="116">
        <v>487539</v>
      </c>
    </row>
    <row r="735636" spans="1:1" ht="15" customHeight="1">
      <c r="A735636" s="116">
        <v>487569</v>
      </c>
    </row>
    <row r="735637" spans="1:1" ht="15" customHeight="1">
      <c r="A735637" s="116">
        <v>487600</v>
      </c>
    </row>
    <row r="735638" spans="1:1" ht="15" customHeight="1">
      <c r="A735638" s="116">
        <v>487631</v>
      </c>
    </row>
    <row r="735639" spans="1:1" ht="15" customHeight="1">
      <c r="A735639" s="116">
        <v>487659</v>
      </c>
    </row>
    <row r="735640" spans="1:1" ht="15" customHeight="1">
      <c r="A735640" s="116">
        <v>487690</v>
      </c>
    </row>
    <row r="735641" spans="1:1" ht="15" customHeight="1">
      <c r="A735641" s="116">
        <v>487720</v>
      </c>
    </row>
    <row r="735642" spans="1:1" ht="15" customHeight="1">
      <c r="A735642" s="116">
        <v>487751</v>
      </c>
    </row>
    <row r="735643" spans="1:1" ht="15" customHeight="1">
      <c r="A735643" s="116">
        <v>487781</v>
      </c>
    </row>
    <row r="735644" spans="1:1" ht="15" customHeight="1">
      <c r="A735644" s="116">
        <v>487812</v>
      </c>
    </row>
    <row r="735645" spans="1:1" ht="15" customHeight="1">
      <c r="A735645" s="116">
        <v>487843</v>
      </c>
    </row>
    <row r="735646" spans="1:1" ht="15" customHeight="1">
      <c r="A735646" s="116">
        <v>487873</v>
      </c>
    </row>
    <row r="735647" spans="1:1" ht="15" customHeight="1">
      <c r="A735647" s="116">
        <v>487904</v>
      </c>
    </row>
    <row r="735648" spans="1:1" ht="15" customHeight="1">
      <c r="A735648" s="116">
        <v>487934</v>
      </c>
    </row>
    <row r="735649" spans="1:1" ht="15" customHeight="1">
      <c r="A735649" s="116">
        <v>487965</v>
      </c>
    </row>
    <row r="735650" spans="1:1" ht="15" customHeight="1">
      <c r="A735650" s="116">
        <v>487996</v>
      </c>
    </row>
    <row r="735651" spans="1:1" ht="15" customHeight="1">
      <c r="A735651" s="116">
        <v>488025</v>
      </c>
    </row>
    <row r="735652" spans="1:1" ht="15" customHeight="1">
      <c r="A735652" s="116">
        <v>488056</v>
      </c>
    </row>
    <row r="735653" spans="1:1" ht="15" customHeight="1">
      <c r="A735653" s="116">
        <v>488086</v>
      </c>
    </row>
    <row r="735654" spans="1:1" ht="15" customHeight="1">
      <c r="A735654" s="116">
        <v>488117</v>
      </c>
    </row>
    <row r="735655" spans="1:1" ht="15" customHeight="1">
      <c r="A735655" s="116">
        <v>488147</v>
      </c>
    </row>
    <row r="735656" spans="1:1" ht="15" customHeight="1">
      <c r="A735656" s="116">
        <v>488178</v>
      </c>
    </row>
    <row r="735657" spans="1:1" ht="15" customHeight="1">
      <c r="A735657" s="116">
        <v>488209</v>
      </c>
    </row>
    <row r="735658" spans="1:1" ht="15" customHeight="1">
      <c r="A735658" s="116">
        <v>488239</v>
      </c>
    </row>
    <row r="735659" spans="1:1" ht="15" customHeight="1">
      <c r="A735659" s="116">
        <v>488270</v>
      </c>
    </row>
    <row r="735660" spans="1:1" ht="15" customHeight="1">
      <c r="A735660" s="116">
        <v>488300</v>
      </c>
    </row>
    <row r="735661" spans="1:1" ht="15" customHeight="1">
      <c r="A735661" s="116">
        <v>488331</v>
      </c>
    </row>
    <row r="735662" spans="1:1" ht="15" customHeight="1">
      <c r="A735662" s="116">
        <v>488362</v>
      </c>
    </row>
    <row r="735663" spans="1:1" ht="15" customHeight="1">
      <c r="A735663" s="116">
        <v>488390</v>
      </c>
    </row>
    <row r="735664" spans="1:1" ht="15" customHeight="1">
      <c r="A735664" s="116">
        <v>488421</v>
      </c>
    </row>
    <row r="735665" spans="1:1" ht="15" customHeight="1">
      <c r="A735665" s="116">
        <v>488451</v>
      </c>
    </row>
    <row r="735666" spans="1:1" ht="15" customHeight="1">
      <c r="A735666" s="116">
        <v>488482</v>
      </c>
    </row>
    <row r="735667" spans="1:1" ht="15" customHeight="1">
      <c r="A735667" s="116">
        <v>488512</v>
      </c>
    </row>
    <row r="735668" spans="1:1" ht="15" customHeight="1">
      <c r="A735668" s="116">
        <v>488543</v>
      </c>
    </row>
    <row r="735669" spans="1:1" ht="15" customHeight="1">
      <c r="A735669" s="116">
        <v>488574</v>
      </c>
    </row>
    <row r="735670" spans="1:1" ht="15" customHeight="1">
      <c r="A735670" s="116">
        <v>488604</v>
      </c>
    </row>
    <row r="735671" spans="1:1" ht="15" customHeight="1">
      <c r="A735671" s="116">
        <v>488635</v>
      </c>
    </row>
    <row r="735672" spans="1:1" ht="15" customHeight="1">
      <c r="A735672" s="116">
        <v>488665</v>
      </c>
    </row>
    <row r="735673" spans="1:1" ht="15" customHeight="1">
      <c r="A735673" s="116">
        <v>488696</v>
      </c>
    </row>
    <row r="735674" spans="1:1" ht="15" customHeight="1">
      <c r="A735674" s="116">
        <v>488727</v>
      </c>
    </row>
    <row r="735675" spans="1:1" ht="15" customHeight="1">
      <c r="A735675" s="116">
        <v>488755</v>
      </c>
    </row>
    <row r="735676" spans="1:1" ht="15" customHeight="1">
      <c r="A735676" s="116">
        <v>488786</v>
      </c>
    </row>
    <row r="735677" spans="1:1" ht="15" customHeight="1">
      <c r="A735677" s="116">
        <v>488816</v>
      </c>
    </row>
    <row r="735678" spans="1:1" ht="15" customHeight="1">
      <c r="A735678" s="116">
        <v>488847</v>
      </c>
    </row>
    <row r="735679" spans="1:1" ht="15" customHeight="1">
      <c r="A735679" s="116">
        <v>488877</v>
      </c>
    </row>
    <row r="735680" spans="1:1" ht="15" customHeight="1">
      <c r="A735680" s="116">
        <v>488908</v>
      </c>
    </row>
    <row r="735681" spans="1:1" ht="15" customHeight="1">
      <c r="A735681" s="116">
        <v>488939</v>
      </c>
    </row>
    <row r="735682" spans="1:1" ht="15" customHeight="1">
      <c r="A735682" s="116">
        <v>488969</v>
      </c>
    </row>
    <row r="735683" spans="1:1" ht="15" customHeight="1">
      <c r="A735683" s="116">
        <v>489000</v>
      </c>
    </row>
    <row r="735684" spans="1:1" ht="15" customHeight="1">
      <c r="A735684" s="116">
        <v>489030</v>
      </c>
    </row>
    <row r="735685" spans="1:1" ht="15" customHeight="1">
      <c r="A735685" s="116">
        <v>489061</v>
      </c>
    </row>
    <row r="735686" spans="1:1" ht="15" customHeight="1">
      <c r="A735686" s="116">
        <v>489092</v>
      </c>
    </row>
    <row r="735687" spans="1:1" ht="15" customHeight="1">
      <c r="A735687" s="116">
        <v>489120</v>
      </c>
    </row>
    <row r="735688" spans="1:1" ht="15" customHeight="1">
      <c r="A735688" s="116">
        <v>489151</v>
      </c>
    </row>
    <row r="735689" spans="1:1" ht="15" customHeight="1">
      <c r="A735689" s="116">
        <v>489181</v>
      </c>
    </row>
    <row r="735690" spans="1:1" ht="15" customHeight="1">
      <c r="A735690" s="116">
        <v>489212</v>
      </c>
    </row>
    <row r="735691" spans="1:1" ht="15" customHeight="1">
      <c r="A735691" s="116">
        <v>489242</v>
      </c>
    </row>
    <row r="735692" spans="1:1" ht="15" customHeight="1">
      <c r="A735692" s="116">
        <v>489273</v>
      </c>
    </row>
    <row r="735693" spans="1:1" ht="15" customHeight="1">
      <c r="A735693" s="116">
        <v>489304</v>
      </c>
    </row>
    <row r="735694" spans="1:1" ht="15" customHeight="1">
      <c r="A735694" s="116">
        <v>489334</v>
      </c>
    </row>
    <row r="735695" spans="1:1" ht="15" customHeight="1">
      <c r="A735695" s="116">
        <v>489365</v>
      </c>
    </row>
    <row r="735696" spans="1:1" ht="15" customHeight="1">
      <c r="A735696" s="116">
        <v>489395</v>
      </c>
    </row>
    <row r="735697" spans="1:1" ht="15" customHeight="1">
      <c r="A735697" s="116">
        <v>489426</v>
      </c>
    </row>
    <row r="735698" spans="1:1" ht="15" customHeight="1">
      <c r="A735698" s="116">
        <v>489457</v>
      </c>
    </row>
    <row r="735699" spans="1:1" ht="15" customHeight="1">
      <c r="A735699" s="116">
        <v>489486</v>
      </c>
    </row>
    <row r="735700" spans="1:1" ht="15" customHeight="1">
      <c r="A735700" s="116">
        <v>489517</v>
      </c>
    </row>
    <row r="735701" spans="1:1" ht="15" customHeight="1">
      <c r="A735701" s="116">
        <v>489547</v>
      </c>
    </row>
    <row r="735702" spans="1:1" ht="15" customHeight="1">
      <c r="A735702" s="116">
        <v>489578</v>
      </c>
    </row>
    <row r="735703" spans="1:1" ht="15" customHeight="1">
      <c r="A735703" s="116">
        <v>489608</v>
      </c>
    </row>
    <row r="735704" spans="1:1" ht="15" customHeight="1">
      <c r="A735704" s="116">
        <v>489639</v>
      </c>
    </row>
    <row r="735705" spans="1:1" ht="15" customHeight="1">
      <c r="A735705" s="116">
        <v>489670</v>
      </c>
    </row>
    <row r="735706" spans="1:1" ht="15" customHeight="1">
      <c r="A735706" s="116">
        <v>489700</v>
      </c>
    </row>
    <row r="735707" spans="1:1" ht="15" customHeight="1">
      <c r="A735707" s="116">
        <v>489731</v>
      </c>
    </row>
    <row r="735708" spans="1:1" ht="15" customHeight="1">
      <c r="A735708" s="116">
        <v>489761</v>
      </c>
    </row>
    <row r="735709" spans="1:1" ht="15" customHeight="1">
      <c r="A735709" s="116">
        <v>489792</v>
      </c>
    </row>
    <row r="735710" spans="1:1" ht="15" customHeight="1">
      <c r="A735710" s="116">
        <v>489823</v>
      </c>
    </row>
    <row r="735711" spans="1:1" ht="15" customHeight="1">
      <c r="A735711" s="116">
        <v>489851</v>
      </c>
    </row>
    <row r="735712" spans="1:1" ht="15" customHeight="1">
      <c r="A735712" s="116">
        <v>489882</v>
      </c>
    </row>
    <row r="735713" spans="1:1" ht="15" customHeight="1">
      <c r="A735713" s="116">
        <v>489912</v>
      </c>
    </row>
    <row r="735714" spans="1:1" ht="15" customHeight="1">
      <c r="A735714" s="116">
        <v>489943</v>
      </c>
    </row>
    <row r="735715" spans="1:1" ht="15" customHeight="1">
      <c r="A735715" s="116">
        <v>489973</v>
      </c>
    </row>
    <row r="735716" spans="1:1" ht="15" customHeight="1">
      <c r="A735716" s="116">
        <v>490004</v>
      </c>
    </row>
    <row r="735717" spans="1:1" ht="15" customHeight="1">
      <c r="A735717" s="116">
        <v>490035</v>
      </c>
    </row>
    <row r="735718" spans="1:1" ht="15" customHeight="1">
      <c r="A735718" s="116">
        <v>490065</v>
      </c>
    </row>
    <row r="735719" spans="1:1" ht="15" customHeight="1">
      <c r="A735719" s="116">
        <v>490096</v>
      </c>
    </row>
    <row r="735720" spans="1:1" ht="15" customHeight="1">
      <c r="A735720" s="116">
        <v>490126</v>
      </c>
    </row>
    <row r="735721" spans="1:1" ht="15" customHeight="1">
      <c r="A735721" s="116">
        <v>490157</v>
      </c>
    </row>
    <row r="735722" spans="1:1" ht="15" customHeight="1">
      <c r="A735722" s="116">
        <v>490188</v>
      </c>
    </row>
    <row r="735723" spans="1:1" ht="15" customHeight="1">
      <c r="A735723" s="116">
        <v>490216</v>
      </c>
    </row>
    <row r="735724" spans="1:1" ht="15" customHeight="1">
      <c r="A735724" s="116">
        <v>490247</v>
      </c>
    </row>
    <row r="735725" spans="1:1" ht="15" customHeight="1">
      <c r="A735725" s="116">
        <v>490277</v>
      </c>
    </row>
    <row r="735726" spans="1:1" ht="15" customHeight="1">
      <c r="A735726" s="116">
        <v>490308</v>
      </c>
    </row>
    <row r="735727" spans="1:1" ht="15" customHeight="1">
      <c r="A735727" s="116">
        <v>490338</v>
      </c>
    </row>
    <row r="735728" spans="1:1" ht="15" customHeight="1">
      <c r="A735728" s="116">
        <v>490369</v>
      </c>
    </row>
    <row r="735729" spans="1:1" ht="15" customHeight="1">
      <c r="A735729" s="116">
        <v>490400</v>
      </c>
    </row>
    <row r="735730" spans="1:1" ht="15" customHeight="1">
      <c r="A735730" s="116">
        <v>490430</v>
      </c>
    </row>
    <row r="735731" spans="1:1" ht="15" customHeight="1">
      <c r="A735731" s="116">
        <v>490461</v>
      </c>
    </row>
    <row r="735732" spans="1:1" ht="15" customHeight="1">
      <c r="A735732" s="116">
        <v>490491</v>
      </c>
    </row>
    <row r="735733" spans="1:1" ht="15" customHeight="1">
      <c r="A735733" s="116">
        <v>490522</v>
      </c>
    </row>
    <row r="735734" spans="1:1" ht="15" customHeight="1">
      <c r="A735734" s="116">
        <v>490553</v>
      </c>
    </row>
    <row r="735735" spans="1:1" ht="15" customHeight="1">
      <c r="A735735" s="116">
        <v>490581</v>
      </c>
    </row>
    <row r="735736" spans="1:1" ht="15" customHeight="1">
      <c r="A735736" s="116">
        <v>490612</v>
      </c>
    </row>
    <row r="735737" spans="1:1" ht="15" customHeight="1">
      <c r="A735737" s="116">
        <v>490642</v>
      </c>
    </row>
    <row r="735738" spans="1:1" ht="15" customHeight="1">
      <c r="A735738" s="116">
        <v>490673</v>
      </c>
    </row>
    <row r="735739" spans="1:1" ht="15" customHeight="1">
      <c r="A735739" s="116">
        <v>490703</v>
      </c>
    </row>
    <row r="735740" spans="1:1" ht="15" customHeight="1">
      <c r="A735740" s="116">
        <v>490734</v>
      </c>
    </row>
    <row r="735741" spans="1:1" ht="15" customHeight="1">
      <c r="A735741" s="116">
        <v>490765</v>
      </c>
    </row>
    <row r="735742" spans="1:1" ht="15" customHeight="1">
      <c r="A735742" s="116">
        <v>490795</v>
      </c>
    </row>
    <row r="735743" spans="1:1" ht="15" customHeight="1">
      <c r="A735743" s="116">
        <v>490826</v>
      </c>
    </row>
    <row r="735744" spans="1:1" ht="15" customHeight="1">
      <c r="A735744" s="116">
        <v>490856</v>
      </c>
    </row>
    <row r="735745" spans="1:1" ht="15" customHeight="1">
      <c r="A735745" s="116">
        <v>490887</v>
      </c>
    </row>
    <row r="735746" spans="1:1" ht="15" customHeight="1">
      <c r="A735746" s="116">
        <v>490918</v>
      </c>
    </row>
    <row r="735747" spans="1:1" ht="15" customHeight="1">
      <c r="A735747" s="116">
        <v>490947</v>
      </c>
    </row>
    <row r="735748" spans="1:1" ht="15" customHeight="1">
      <c r="A735748" s="116">
        <v>490978</v>
      </c>
    </row>
    <row r="735749" spans="1:1" ht="15" customHeight="1">
      <c r="A735749" s="116">
        <v>491008</v>
      </c>
    </row>
    <row r="735750" spans="1:1" ht="15" customHeight="1">
      <c r="A735750" s="116">
        <v>491039</v>
      </c>
    </row>
    <row r="735751" spans="1:1" ht="15" customHeight="1">
      <c r="A735751" s="116">
        <v>491069</v>
      </c>
    </row>
    <row r="735752" spans="1:1" ht="15" customHeight="1">
      <c r="A735752" s="116">
        <v>491100</v>
      </c>
    </row>
    <row r="735753" spans="1:1" ht="15" customHeight="1">
      <c r="A735753" s="116">
        <v>491131</v>
      </c>
    </row>
    <row r="735754" spans="1:1" ht="15" customHeight="1">
      <c r="A735754" s="116">
        <v>491161</v>
      </c>
    </row>
    <row r="735755" spans="1:1" ht="15" customHeight="1">
      <c r="A735755" s="116">
        <v>491192</v>
      </c>
    </row>
    <row r="735756" spans="1:1" ht="15" customHeight="1">
      <c r="A735756" s="116">
        <v>491222</v>
      </c>
    </row>
    <row r="735757" spans="1:1" ht="15" customHeight="1">
      <c r="A735757" s="116">
        <v>491253</v>
      </c>
    </row>
    <row r="735758" spans="1:1" ht="15" customHeight="1">
      <c r="A735758" s="116">
        <v>491284</v>
      </c>
    </row>
    <row r="735759" spans="1:1" ht="15" customHeight="1">
      <c r="A735759" s="116">
        <v>491312</v>
      </c>
    </row>
    <row r="735760" spans="1:1" ht="15" customHeight="1">
      <c r="A735760" s="116">
        <v>491343</v>
      </c>
    </row>
    <row r="735761" spans="1:1" ht="15" customHeight="1">
      <c r="A735761" s="116">
        <v>491373</v>
      </c>
    </row>
    <row r="735762" spans="1:1" ht="15" customHeight="1">
      <c r="A735762" s="116">
        <v>491404</v>
      </c>
    </row>
    <row r="735763" spans="1:1" ht="15" customHeight="1">
      <c r="A735763" s="116">
        <v>491434</v>
      </c>
    </row>
    <row r="735764" spans="1:1" ht="15" customHeight="1">
      <c r="A735764" s="116">
        <v>491465</v>
      </c>
    </row>
    <row r="735765" spans="1:1" ht="15" customHeight="1">
      <c r="A735765" s="116">
        <v>491496</v>
      </c>
    </row>
    <row r="735766" spans="1:1" ht="15" customHeight="1">
      <c r="A735766" s="116">
        <v>491526</v>
      </c>
    </row>
    <row r="735767" spans="1:1" ht="15" customHeight="1">
      <c r="A735767" s="116">
        <v>491557</v>
      </c>
    </row>
    <row r="735768" spans="1:1" ht="15" customHeight="1">
      <c r="A735768" s="116">
        <v>491587</v>
      </c>
    </row>
    <row r="735769" spans="1:1" ht="15" customHeight="1">
      <c r="A735769" s="116">
        <v>491618</v>
      </c>
    </row>
    <row r="735770" spans="1:1" ht="15" customHeight="1">
      <c r="A735770" s="116">
        <v>491649</v>
      </c>
    </row>
    <row r="735771" spans="1:1" ht="15" customHeight="1">
      <c r="A735771" s="116">
        <v>491677</v>
      </c>
    </row>
    <row r="735772" spans="1:1" ht="15" customHeight="1">
      <c r="A735772" s="116">
        <v>491708</v>
      </c>
    </row>
    <row r="735773" spans="1:1" ht="15" customHeight="1">
      <c r="A735773" s="116">
        <v>491738</v>
      </c>
    </row>
    <row r="735774" spans="1:1" ht="15" customHeight="1">
      <c r="A735774" s="116">
        <v>491769</v>
      </c>
    </row>
    <row r="735775" spans="1:1" ht="15" customHeight="1">
      <c r="A735775" s="116">
        <v>491799</v>
      </c>
    </row>
    <row r="735776" spans="1:1" ht="15" customHeight="1">
      <c r="A735776" s="116">
        <v>491830</v>
      </c>
    </row>
    <row r="735777" spans="1:1" ht="15" customHeight="1">
      <c r="A735777" s="116">
        <v>491861</v>
      </c>
    </row>
    <row r="735778" spans="1:1" ht="15" customHeight="1">
      <c r="A735778" s="116">
        <v>491891</v>
      </c>
    </row>
    <row r="735779" spans="1:1" ht="15" customHeight="1">
      <c r="A735779" s="116">
        <v>491922</v>
      </c>
    </row>
    <row r="735780" spans="1:1" ht="15" customHeight="1">
      <c r="A735780" s="116">
        <v>491952</v>
      </c>
    </row>
    <row r="735781" spans="1:1" ht="15" customHeight="1">
      <c r="A735781" s="116">
        <v>491983</v>
      </c>
    </row>
    <row r="735782" spans="1:1" ht="15" customHeight="1">
      <c r="A735782" s="116">
        <v>492014</v>
      </c>
    </row>
    <row r="735783" spans="1:1" ht="15" customHeight="1">
      <c r="A735783" s="116">
        <v>492042</v>
      </c>
    </row>
    <row r="735784" spans="1:1" ht="15" customHeight="1">
      <c r="A735784" s="116">
        <v>492073</v>
      </c>
    </row>
    <row r="735785" spans="1:1" ht="15" customHeight="1">
      <c r="A735785" s="116">
        <v>492103</v>
      </c>
    </row>
    <row r="735786" spans="1:1" ht="15" customHeight="1">
      <c r="A735786" s="116">
        <v>492134</v>
      </c>
    </row>
    <row r="735787" spans="1:1" ht="15" customHeight="1">
      <c r="A735787" s="116">
        <v>492164</v>
      </c>
    </row>
    <row r="735788" spans="1:1" ht="15" customHeight="1">
      <c r="A735788" s="116">
        <v>492195</v>
      </c>
    </row>
    <row r="735789" spans="1:1" ht="15" customHeight="1">
      <c r="A735789" s="116">
        <v>492226</v>
      </c>
    </row>
    <row r="735790" spans="1:1" ht="15" customHeight="1">
      <c r="A735790" s="116">
        <v>492256</v>
      </c>
    </row>
    <row r="735791" spans="1:1" ht="15" customHeight="1">
      <c r="A735791" s="116">
        <v>492287</v>
      </c>
    </row>
    <row r="735792" spans="1:1" ht="15" customHeight="1">
      <c r="A735792" s="116">
        <v>492317</v>
      </c>
    </row>
    <row r="735793" spans="1:1" ht="15" customHeight="1">
      <c r="A735793" s="116">
        <v>492348</v>
      </c>
    </row>
    <row r="735794" spans="1:1" ht="15" customHeight="1">
      <c r="A735794" s="116">
        <v>492379</v>
      </c>
    </row>
    <row r="735795" spans="1:1" ht="15" customHeight="1">
      <c r="A735795" s="116">
        <v>492408</v>
      </c>
    </row>
    <row r="735796" spans="1:1" ht="15" customHeight="1">
      <c r="A735796" s="116">
        <v>492439</v>
      </c>
    </row>
    <row r="735797" spans="1:1" ht="15" customHeight="1">
      <c r="A735797" s="116">
        <v>492469</v>
      </c>
    </row>
    <row r="735798" spans="1:1" ht="15" customHeight="1">
      <c r="A735798" s="116">
        <v>492500</v>
      </c>
    </row>
    <row r="735799" spans="1:1" ht="15" customHeight="1">
      <c r="A735799" s="116">
        <v>492530</v>
      </c>
    </row>
    <row r="735800" spans="1:1" ht="15" customHeight="1">
      <c r="A735800" s="116">
        <v>492561</v>
      </c>
    </row>
    <row r="735801" spans="1:1" ht="15" customHeight="1">
      <c r="A735801" s="116">
        <v>492592</v>
      </c>
    </row>
    <row r="735802" spans="1:1" ht="15" customHeight="1">
      <c r="A735802" s="116">
        <v>492622</v>
      </c>
    </row>
    <row r="735803" spans="1:1" ht="15" customHeight="1">
      <c r="A735803" s="116">
        <v>492653</v>
      </c>
    </row>
    <row r="735804" spans="1:1" ht="15" customHeight="1">
      <c r="A735804" s="116">
        <v>492683</v>
      </c>
    </row>
    <row r="735805" spans="1:1" ht="15" customHeight="1">
      <c r="A735805" s="116">
        <v>492714</v>
      </c>
    </row>
    <row r="735806" spans="1:1" ht="15" customHeight="1">
      <c r="A735806" s="116">
        <v>492745</v>
      </c>
    </row>
    <row r="735807" spans="1:1" ht="15" customHeight="1">
      <c r="A735807" s="116">
        <v>492773</v>
      </c>
    </row>
    <row r="735808" spans="1:1" ht="15" customHeight="1">
      <c r="A735808" s="116">
        <v>492804</v>
      </c>
    </row>
    <row r="735809" spans="1:1" ht="15" customHeight="1">
      <c r="A735809" s="116">
        <v>492834</v>
      </c>
    </row>
    <row r="735810" spans="1:1" ht="15" customHeight="1">
      <c r="A735810" s="116">
        <v>492865</v>
      </c>
    </row>
    <row r="735811" spans="1:1" ht="15" customHeight="1">
      <c r="A735811" s="116">
        <v>492895</v>
      </c>
    </row>
    <row r="735812" spans="1:1" ht="15" customHeight="1">
      <c r="A735812" s="116">
        <v>492926</v>
      </c>
    </row>
    <row r="735813" spans="1:1" ht="15" customHeight="1">
      <c r="A735813" s="116">
        <v>492957</v>
      </c>
    </row>
    <row r="735814" spans="1:1" ht="15" customHeight="1">
      <c r="A735814" s="116">
        <v>492987</v>
      </c>
    </row>
    <row r="735815" spans="1:1" ht="15" customHeight="1">
      <c r="A735815" s="116">
        <v>493018</v>
      </c>
    </row>
    <row r="735816" spans="1:1" ht="15" customHeight="1">
      <c r="A735816" s="116">
        <v>493048</v>
      </c>
    </row>
    <row r="735817" spans="1:1" ht="15" customHeight="1">
      <c r="A735817" s="116">
        <v>493079</v>
      </c>
    </row>
    <row r="735818" spans="1:1" ht="15" customHeight="1">
      <c r="A735818" s="116">
        <v>493110</v>
      </c>
    </row>
    <row r="735819" spans="1:1" ht="15" customHeight="1">
      <c r="A735819" s="116">
        <v>493138</v>
      </c>
    </row>
    <row r="735820" spans="1:1" ht="15" customHeight="1">
      <c r="A735820" s="116">
        <v>493169</v>
      </c>
    </row>
    <row r="735821" spans="1:1" ht="15" customHeight="1">
      <c r="A735821" s="116">
        <v>493199</v>
      </c>
    </row>
    <row r="735822" spans="1:1" ht="15" customHeight="1">
      <c r="A735822" s="116">
        <v>493230</v>
      </c>
    </row>
    <row r="735823" spans="1:1" ht="15" customHeight="1">
      <c r="A735823" s="116">
        <v>493260</v>
      </c>
    </row>
    <row r="735824" spans="1:1" ht="15" customHeight="1">
      <c r="A735824" s="116">
        <v>493291</v>
      </c>
    </row>
    <row r="735825" spans="1:1" ht="15" customHeight="1">
      <c r="A735825" s="116">
        <v>493322</v>
      </c>
    </row>
    <row r="735826" spans="1:1" ht="15" customHeight="1">
      <c r="A735826" s="116">
        <v>493352</v>
      </c>
    </row>
    <row r="735827" spans="1:1" ht="15" customHeight="1">
      <c r="A735827" s="116">
        <v>493383</v>
      </c>
    </row>
    <row r="735828" spans="1:1" ht="15" customHeight="1">
      <c r="A735828" s="116">
        <v>493413</v>
      </c>
    </row>
    <row r="735829" spans="1:1" ht="15" customHeight="1">
      <c r="A735829" s="116">
        <v>493444</v>
      </c>
    </row>
    <row r="735830" spans="1:1" ht="15" customHeight="1">
      <c r="A735830" s="116">
        <v>493475</v>
      </c>
    </row>
    <row r="735831" spans="1:1" ht="15" customHeight="1">
      <c r="A735831" s="116">
        <v>493503</v>
      </c>
    </row>
    <row r="735832" spans="1:1" ht="15" customHeight="1">
      <c r="A735832" s="116">
        <v>493534</v>
      </c>
    </row>
    <row r="735833" spans="1:1" ht="15" customHeight="1">
      <c r="A735833" s="116">
        <v>493564</v>
      </c>
    </row>
    <row r="735834" spans="1:1" ht="15" customHeight="1">
      <c r="A735834" s="116">
        <v>493595</v>
      </c>
    </row>
    <row r="735835" spans="1:1" ht="15" customHeight="1">
      <c r="A735835" s="116">
        <v>493625</v>
      </c>
    </row>
    <row r="735836" spans="1:1" ht="15" customHeight="1">
      <c r="A735836" s="116">
        <v>493656</v>
      </c>
    </row>
    <row r="735837" spans="1:1" ht="15" customHeight="1">
      <c r="A735837" s="116">
        <v>493687</v>
      </c>
    </row>
    <row r="735838" spans="1:1" ht="15" customHeight="1">
      <c r="A735838" s="116">
        <v>493717</v>
      </c>
    </row>
    <row r="735839" spans="1:1" ht="15" customHeight="1">
      <c r="A735839" s="116">
        <v>493748</v>
      </c>
    </row>
    <row r="735840" spans="1:1" ht="15" customHeight="1">
      <c r="A735840" s="116">
        <v>493778</v>
      </c>
    </row>
    <row r="735841" spans="1:1" ht="15" customHeight="1">
      <c r="A735841" s="116">
        <v>493809</v>
      </c>
    </row>
    <row r="735842" spans="1:1" ht="15" customHeight="1">
      <c r="A735842" s="116">
        <v>493840</v>
      </c>
    </row>
    <row r="735843" spans="1:1" ht="15" customHeight="1">
      <c r="A735843" s="116">
        <v>493869</v>
      </c>
    </row>
    <row r="735844" spans="1:1" ht="15" customHeight="1">
      <c r="A735844" s="116">
        <v>493900</v>
      </c>
    </row>
    <row r="735845" spans="1:1" ht="15" customHeight="1">
      <c r="A735845" s="116">
        <v>493930</v>
      </c>
    </row>
    <row r="735846" spans="1:1" ht="15" customHeight="1">
      <c r="A735846" s="116">
        <v>493961</v>
      </c>
    </row>
    <row r="735847" spans="1:1" ht="15" customHeight="1">
      <c r="A735847" s="116">
        <v>493991</v>
      </c>
    </row>
    <row r="735848" spans="1:1" ht="15" customHeight="1">
      <c r="A735848" s="116">
        <v>494022</v>
      </c>
    </row>
    <row r="735849" spans="1:1" ht="15" customHeight="1">
      <c r="A735849" s="116">
        <v>494053</v>
      </c>
    </row>
    <row r="735850" spans="1:1" ht="15" customHeight="1">
      <c r="A735850" s="116">
        <v>494083</v>
      </c>
    </row>
    <row r="735851" spans="1:1" ht="15" customHeight="1">
      <c r="A735851" s="116">
        <v>494114</v>
      </c>
    </row>
    <row r="735852" spans="1:1" ht="15" customHeight="1">
      <c r="A735852" s="116">
        <v>494144</v>
      </c>
    </row>
    <row r="735853" spans="1:1" ht="15" customHeight="1">
      <c r="A735853" s="116">
        <v>494175</v>
      </c>
    </row>
    <row r="735854" spans="1:1" ht="15" customHeight="1">
      <c r="A735854" s="116">
        <v>494206</v>
      </c>
    </row>
    <row r="735855" spans="1:1" ht="15" customHeight="1">
      <c r="A735855" s="116">
        <v>494234</v>
      </c>
    </row>
    <row r="735856" spans="1:1" ht="15" customHeight="1">
      <c r="A735856" s="116">
        <v>494265</v>
      </c>
    </row>
    <row r="735857" spans="1:1" ht="15" customHeight="1">
      <c r="A735857" s="116">
        <v>494295</v>
      </c>
    </row>
    <row r="735858" spans="1:1" ht="15" customHeight="1">
      <c r="A735858" s="116">
        <v>494326</v>
      </c>
    </row>
    <row r="735859" spans="1:1" ht="15" customHeight="1">
      <c r="A735859" s="116">
        <v>494356</v>
      </c>
    </row>
    <row r="735860" spans="1:1" ht="15" customHeight="1">
      <c r="A735860" s="116">
        <v>494387</v>
      </c>
    </row>
    <row r="735861" spans="1:1" ht="15" customHeight="1">
      <c r="A735861" s="116">
        <v>494418</v>
      </c>
    </row>
    <row r="735862" spans="1:1" ht="15" customHeight="1">
      <c r="A735862" s="116">
        <v>494448</v>
      </c>
    </row>
    <row r="735863" spans="1:1" ht="15" customHeight="1">
      <c r="A735863" s="116">
        <v>494479</v>
      </c>
    </row>
    <row r="735864" spans="1:1" ht="15" customHeight="1">
      <c r="A735864" s="116">
        <v>494509</v>
      </c>
    </row>
    <row r="735865" spans="1:1" ht="15" customHeight="1">
      <c r="A735865" s="116">
        <v>494540</v>
      </c>
    </row>
    <row r="735866" spans="1:1" ht="15" customHeight="1">
      <c r="A735866" s="116">
        <v>494571</v>
      </c>
    </row>
    <row r="735867" spans="1:1" ht="15" customHeight="1">
      <c r="A735867" s="116">
        <v>494599</v>
      </c>
    </row>
    <row r="735868" spans="1:1" ht="15" customHeight="1">
      <c r="A735868" s="116">
        <v>494630</v>
      </c>
    </row>
    <row r="735869" spans="1:1" ht="15" customHeight="1">
      <c r="A735869" s="116">
        <v>494660</v>
      </c>
    </row>
    <row r="735870" spans="1:1" ht="15" customHeight="1">
      <c r="A735870" s="116">
        <v>494691</v>
      </c>
    </row>
    <row r="735871" spans="1:1" ht="15" customHeight="1">
      <c r="A735871" s="116">
        <v>494721</v>
      </c>
    </row>
    <row r="735872" spans="1:1" ht="15" customHeight="1">
      <c r="A735872" s="116">
        <v>494752</v>
      </c>
    </row>
    <row r="735873" spans="1:1" ht="15" customHeight="1">
      <c r="A735873" s="116">
        <v>494783</v>
      </c>
    </row>
    <row r="735874" spans="1:1" ht="15" customHeight="1">
      <c r="A735874" s="116">
        <v>494813</v>
      </c>
    </row>
    <row r="735875" spans="1:1" ht="15" customHeight="1">
      <c r="A735875" s="116">
        <v>494844</v>
      </c>
    </row>
    <row r="735876" spans="1:1" ht="15" customHeight="1">
      <c r="A735876" s="116">
        <v>494874</v>
      </c>
    </row>
    <row r="735877" spans="1:1" ht="15" customHeight="1">
      <c r="A735877" s="116">
        <v>494905</v>
      </c>
    </row>
    <row r="735878" spans="1:1" ht="15" customHeight="1">
      <c r="A735878" s="116">
        <v>494936</v>
      </c>
    </row>
    <row r="735879" spans="1:1" ht="15" customHeight="1">
      <c r="A735879" s="116">
        <v>494964</v>
      </c>
    </row>
    <row r="735880" spans="1:1" ht="15" customHeight="1">
      <c r="A735880" s="116">
        <v>494995</v>
      </c>
    </row>
    <row r="735881" spans="1:1" ht="15" customHeight="1">
      <c r="A735881" s="116">
        <v>495025</v>
      </c>
    </row>
    <row r="735882" spans="1:1" ht="15" customHeight="1">
      <c r="A735882" s="116">
        <v>495056</v>
      </c>
    </row>
    <row r="735883" spans="1:1" ht="15" customHeight="1">
      <c r="A735883" s="116">
        <v>495086</v>
      </c>
    </row>
    <row r="735884" spans="1:1" ht="15" customHeight="1">
      <c r="A735884" s="116">
        <v>495117</v>
      </c>
    </row>
    <row r="735885" spans="1:1" ht="15" customHeight="1">
      <c r="A735885" s="116">
        <v>495148</v>
      </c>
    </row>
    <row r="735886" spans="1:1" ht="15" customHeight="1">
      <c r="A735886" s="116">
        <v>495178</v>
      </c>
    </row>
    <row r="735887" spans="1:1" ht="15" customHeight="1">
      <c r="A735887" s="116">
        <v>495209</v>
      </c>
    </row>
    <row r="735888" spans="1:1" ht="15" customHeight="1">
      <c r="A735888" s="116">
        <v>495239</v>
      </c>
    </row>
    <row r="735889" spans="1:1" ht="15" customHeight="1">
      <c r="A735889" s="116">
        <v>495270</v>
      </c>
    </row>
    <row r="735890" spans="1:1" ht="15" customHeight="1">
      <c r="A735890" s="116">
        <v>495301</v>
      </c>
    </row>
    <row r="735891" spans="1:1" ht="15" customHeight="1">
      <c r="A735891" s="116">
        <v>495330</v>
      </c>
    </row>
    <row r="735892" spans="1:1" ht="15" customHeight="1">
      <c r="A735892" s="116">
        <v>495361</v>
      </c>
    </row>
    <row r="735893" spans="1:1" ht="15" customHeight="1">
      <c r="A735893" s="116">
        <v>495391</v>
      </c>
    </row>
    <row r="735894" spans="1:1" ht="15" customHeight="1">
      <c r="A735894" s="116">
        <v>495422</v>
      </c>
    </row>
    <row r="735895" spans="1:1" ht="15" customHeight="1">
      <c r="A735895" s="116">
        <v>495452</v>
      </c>
    </row>
    <row r="735896" spans="1:1" ht="15" customHeight="1">
      <c r="A735896" s="116">
        <v>495483</v>
      </c>
    </row>
    <row r="735897" spans="1:1" ht="15" customHeight="1">
      <c r="A735897" s="116">
        <v>495514</v>
      </c>
    </row>
    <row r="735898" spans="1:1" ht="15" customHeight="1">
      <c r="A735898" s="116">
        <v>495544</v>
      </c>
    </row>
    <row r="735899" spans="1:1" ht="15" customHeight="1">
      <c r="A735899" s="116">
        <v>495575</v>
      </c>
    </row>
    <row r="735900" spans="1:1" ht="15" customHeight="1">
      <c r="A735900" s="116">
        <v>495605</v>
      </c>
    </row>
    <row r="735901" spans="1:1" ht="15" customHeight="1">
      <c r="A735901" s="116">
        <v>495636</v>
      </c>
    </row>
    <row r="735902" spans="1:1" ht="15" customHeight="1">
      <c r="A735902" s="116">
        <v>495667</v>
      </c>
    </row>
    <row r="735903" spans="1:1" ht="15" customHeight="1">
      <c r="A735903" s="116">
        <v>495695</v>
      </c>
    </row>
    <row r="735904" spans="1:1" ht="15" customHeight="1">
      <c r="A735904" s="116">
        <v>495726</v>
      </c>
    </row>
    <row r="735905" spans="1:1" ht="15" customHeight="1">
      <c r="A735905" s="116">
        <v>495756</v>
      </c>
    </row>
    <row r="735906" spans="1:1" ht="15" customHeight="1">
      <c r="A735906" s="116">
        <v>495787</v>
      </c>
    </row>
    <row r="735907" spans="1:1" ht="15" customHeight="1">
      <c r="A735907" s="116">
        <v>495817</v>
      </c>
    </row>
    <row r="735908" spans="1:1" ht="15" customHeight="1">
      <c r="A735908" s="116">
        <v>495848</v>
      </c>
    </row>
    <row r="735909" spans="1:1" ht="15" customHeight="1">
      <c r="A735909" s="116">
        <v>495879</v>
      </c>
    </row>
    <row r="735910" spans="1:1" ht="15" customHeight="1">
      <c r="A735910" s="116">
        <v>495909</v>
      </c>
    </row>
    <row r="735911" spans="1:1" ht="15" customHeight="1">
      <c r="A735911" s="116">
        <v>495940</v>
      </c>
    </row>
    <row r="735912" spans="1:1" ht="15" customHeight="1">
      <c r="A735912" s="116">
        <v>495970</v>
      </c>
    </row>
    <row r="735913" spans="1:1" ht="15" customHeight="1">
      <c r="A735913" s="116">
        <v>496001</v>
      </c>
    </row>
    <row r="735914" spans="1:1" ht="15" customHeight="1">
      <c r="A735914" s="116">
        <v>496032</v>
      </c>
    </row>
    <row r="735915" spans="1:1" ht="15" customHeight="1">
      <c r="A735915" s="116">
        <v>496060</v>
      </c>
    </row>
    <row r="735916" spans="1:1" ht="15" customHeight="1">
      <c r="A735916" s="116">
        <v>496091</v>
      </c>
    </row>
    <row r="735917" spans="1:1" ht="15" customHeight="1">
      <c r="A735917" s="116">
        <v>496121</v>
      </c>
    </row>
    <row r="735918" spans="1:1" ht="15" customHeight="1">
      <c r="A735918" s="116">
        <v>496152</v>
      </c>
    </row>
    <row r="735919" spans="1:1" ht="15" customHeight="1">
      <c r="A735919" s="116">
        <v>496182</v>
      </c>
    </row>
    <row r="735920" spans="1:1" ht="15" customHeight="1">
      <c r="A735920" s="116">
        <v>496213</v>
      </c>
    </row>
    <row r="735921" spans="1:1" ht="15" customHeight="1">
      <c r="A735921" s="116">
        <v>496244</v>
      </c>
    </row>
    <row r="735922" spans="1:1" ht="15" customHeight="1">
      <c r="A735922" s="116">
        <v>496274</v>
      </c>
    </row>
    <row r="735923" spans="1:1" ht="15" customHeight="1">
      <c r="A735923" s="116">
        <v>496305</v>
      </c>
    </row>
    <row r="735924" spans="1:1" ht="15" customHeight="1">
      <c r="A735924" s="116">
        <v>496335</v>
      </c>
    </row>
    <row r="735925" spans="1:1" ht="15" customHeight="1">
      <c r="A735925" s="116">
        <v>496366</v>
      </c>
    </row>
    <row r="735926" spans="1:1" ht="15" customHeight="1">
      <c r="A735926" s="116">
        <v>496397</v>
      </c>
    </row>
    <row r="735927" spans="1:1" ht="15" customHeight="1">
      <c r="A735927" s="116">
        <v>496425</v>
      </c>
    </row>
    <row r="735928" spans="1:1" ht="15" customHeight="1">
      <c r="A735928" s="116">
        <v>496456</v>
      </c>
    </row>
    <row r="735929" spans="1:1" ht="15" customHeight="1">
      <c r="A735929" s="116">
        <v>496486</v>
      </c>
    </row>
    <row r="735930" spans="1:1" ht="15" customHeight="1">
      <c r="A735930" s="116">
        <v>496517</v>
      </c>
    </row>
    <row r="735931" spans="1:1" ht="15" customHeight="1">
      <c r="A735931" s="116">
        <v>496547</v>
      </c>
    </row>
    <row r="735932" spans="1:1" ht="15" customHeight="1">
      <c r="A735932" s="116">
        <v>496578</v>
      </c>
    </row>
    <row r="735933" spans="1:1" ht="15" customHeight="1">
      <c r="A735933" s="116">
        <v>496609</v>
      </c>
    </row>
    <row r="735934" spans="1:1" ht="15" customHeight="1">
      <c r="A735934" s="116">
        <v>496639</v>
      </c>
    </row>
    <row r="735935" spans="1:1" ht="15" customHeight="1">
      <c r="A735935" s="116">
        <v>496670</v>
      </c>
    </row>
    <row r="735936" spans="1:1" ht="15" customHeight="1">
      <c r="A735936" s="116">
        <v>496700</v>
      </c>
    </row>
    <row r="735937" spans="1:1" ht="15" customHeight="1">
      <c r="A735937" s="116">
        <v>496731</v>
      </c>
    </row>
    <row r="735938" spans="1:1" ht="15" customHeight="1">
      <c r="A735938" s="116">
        <v>496762</v>
      </c>
    </row>
    <row r="735939" spans="1:1" ht="15" customHeight="1">
      <c r="A735939" s="116">
        <v>496791</v>
      </c>
    </row>
    <row r="735940" spans="1:1" ht="15" customHeight="1">
      <c r="A735940" s="116">
        <v>496822</v>
      </c>
    </row>
    <row r="735941" spans="1:1" ht="15" customHeight="1">
      <c r="A735941" s="116">
        <v>496852</v>
      </c>
    </row>
    <row r="735942" spans="1:1" ht="15" customHeight="1">
      <c r="A735942" s="116">
        <v>496883</v>
      </c>
    </row>
    <row r="735943" spans="1:1" ht="15" customHeight="1">
      <c r="A735943" s="116">
        <v>496913</v>
      </c>
    </row>
    <row r="735944" spans="1:1" ht="15" customHeight="1">
      <c r="A735944" s="116">
        <v>496944</v>
      </c>
    </row>
    <row r="735945" spans="1:1" ht="15" customHeight="1">
      <c r="A735945" s="116">
        <v>496975</v>
      </c>
    </row>
    <row r="735946" spans="1:1" ht="15" customHeight="1">
      <c r="A735946" s="116">
        <v>497005</v>
      </c>
    </row>
    <row r="735947" spans="1:1" ht="15" customHeight="1">
      <c r="A735947" s="116">
        <v>497036</v>
      </c>
    </row>
    <row r="735948" spans="1:1" ht="15" customHeight="1">
      <c r="A735948" s="116">
        <v>497066</v>
      </c>
    </row>
    <row r="735949" spans="1:1" ht="15" customHeight="1">
      <c r="A735949" s="116">
        <v>497097</v>
      </c>
    </row>
    <row r="735950" spans="1:1" ht="15" customHeight="1">
      <c r="A735950" s="116">
        <v>497128</v>
      </c>
    </row>
    <row r="735951" spans="1:1" ht="15" customHeight="1">
      <c r="A735951" s="116">
        <v>497156</v>
      </c>
    </row>
    <row r="735952" spans="1:1" ht="15" customHeight="1">
      <c r="A735952" s="116">
        <v>497187</v>
      </c>
    </row>
    <row r="735953" spans="1:1" ht="15" customHeight="1">
      <c r="A735953" s="116">
        <v>497217</v>
      </c>
    </row>
    <row r="735954" spans="1:1" ht="15" customHeight="1">
      <c r="A735954" s="116">
        <v>497248</v>
      </c>
    </row>
    <row r="735955" spans="1:1" ht="15" customHeight="1">
      <c r="A735955" s="116">
        <v>497278</v>
      </c>
    </row>
    <row r="735956" spans="1:1" ht="15" customHeight="1">
      <c r="A735956" s="116">
        <v>497309</v>
      </c>
    </row>
    <row r="735957" spans="1:1" ht="15" customHeight="1">
      <c r="A735957" s="116">
        <v>497340</v>
      </c>
    </row>
    <row r="735958" spans="1:1" ht="15" customHeight="1">
      <c r="A735958" s="116">
        <v>497370</v>
      </c>
    </row>
    <row r="735959" spans="1:1" ht="15" customHeight="1">
      <c r="A735959" s="116">
        <v>497401</v>
      </c>
    </row>
    <row r="735960" spans="1:1" ht="15" customHeight="1">
      <c r="A735960" s="116">
        <v>497431</v>
      </c>
    </row>
    <row r="735961" spans="1:1" ht="15" customHeight="1">
      <c r="A735961" s="116">
        <v>497462</v>
      </c>
    </row>
    <row r="735962" spans="1:1" ht="15" customHeight="1">
      <c r="A735962" s="116">
        <v>497493</v>
      </c>
    </row>
    <row r="735963" spans="1:1" ht="15" customHeight="1">
      <c r="A735963" s="116">
        <v>497521</v>
      </c>
    </row>
    <row r="735964" spans="1:1" ht="15" customHeight="1">
      <c r="A735964" s="116">
        <v>497552</v>
      </c>
    </row>
    <row r="735965" spans="1:1" ht="15" customHeight="1">
      <c r="A735965" s="116">
        <v>497582</v>
      </c>
    </row>
    <row r="735966" spans="1:1" ht="15" customHeight="1">
      <c r="A735966" s="116">
        <v>497613</v>
      </c>
    </row>
    <row r="735967" spans="1:1" ht="15" customHeight="1">
      <c r="A735967" s="116">
        <v>497643</v>
      </c>
    </row>
    <row r="735968" spans="1:1" ht="15" customHeight="1">
      <c r="A735968" s="116">
        <v>497674</v>
      </c>
    </row>
    <row r="735969" spans="1:1" ht="15" customHeight="1">
      <c r="A735969" s="116">
        <v>497705</v>
      </c>
    </row>
    <row r="735970" spans="1:1" ht="15" customHeight="1">
      <c r="A735970" s="116">
        <v>497735</v>
      </c>
    </row>
    <row r="735971" spans="1:1" ht="15" customHeight="1">
      <c r="A735971" s="116">
        <v>497766</v>
      </c>
    </row>
    <row r="735972" spans="1:1" ht="15" customHeight="1">
      <c r="A735972" s="116">
        <v>497796</v>
      </c>
    </row>
    <row r="735973" spans="1:1" ht="15" customHeight="1">
      <c r="A735973" s="116">
        <v>497827</v>
      </c>
    </row>
    <row r="735974" spans="1:1" ht="15" customHeight="1">
      <c r="A735974" s="116">
        <v>497858</v>
      </c>
    </row>
    <row r="735975" spans="1:1" ht="15" customHeight="1">
      <c r="A735975" s="116">
        <v>497886</v>
      </c>
    </row>
    <row r="735976" spans="1:1" ht="15" customHeight="1">
      <c r="A735976" s="116">
        <v>497917</v>
      </c>
    </row>
    <row r="735977" spans="1:1" ht="15" customHeight="1">
      <c r="A735977" s="116">
        <v>497947</v>
      </c>
    </row>
    <row r="735978" spans="1:1" ht="15" customHeight="1">
      <c r="A735978" s="116">
        <v>497978</v>
      </c>
    </row>
    <row r="735979" spans="1:1" ht="15" customHeight="1">
      <c r="A735979" s="116">
        <v>498008</v>
      </c>
    </row>
    <row r="735980" spans="1:1" ht="15" customHeight="1">
      <c r="A735980" s="116">
        <v>498039</v>
      </c>
    </row>
    <row r="735981" spans="1:1" ht="15" customHeight="1">
      <c r="A735981" s="116">
        <v>498070</v>
      </c>
    </row>
    <row r="735982" spans="1:1" ht="15" customHeight="1">
      <c r="A735982" s="116">
        <v>498100</v>
      </c>
    </row>
    <row r="735983" spans="1:1" ht="15" customHeight="1">
      <c r="A735983" s="116">
        <v>498131</v>
      </c>
    </row>
    <row r="735984" spans="1:1" ht="15" customHeight="1">
      <c r="A735984" s="116">
        <v>498161</v>
      </c>
    </row>
    <row r="735985" spans="1:1" ht="15" customHeight="1">
      <c r="A735985" s="116">
        <v>498192</v>
      </c>
    </row>
    <row r="735986" spans="1:1" ht="15" customHeight="1">
      <c r="A735986" s="116">
        <v>498223</v>
      </c>
    </row>
    <row r="735987" spans="1:1" ht="15" customHeight="1">
      <c r="A735987" s="116">
        <v>498252</v>
      </c>
    </row>
    <row r="735988" spans="1:1" ht="15" customHeight="1">
      <c r="A735988" s="116">
        <v>498283</v>
      </c>
    </row>
    <row r="735989" spans="1:1" ht="15" customHeight="1">
      <c r="A735989" s="116">
        <v>498313</v>
      </c>
    </row>
    <row r="735990" spans="1:1" ht="15" customHeight="1">
      <c r="A735990" s="116">
        <v>498344</v>
      </c>
    </row>
    <row r="735991" spans="1:1" ht="15" customHeight="1">
      <c r="A735991" s="116">
        <v>498374</v>
      </c>
    </row>
    <row r="735992" spans="1:1" ht="15" customHeight="1">
      <c r="A735992" s="116">
        <v>498405</v>
      </c>
    </row>
    <row r="735993" spans="1:1" ht="15" customHeight="1">
      <c r="A735993" s="116">
        <v>498436</v>
      </c>
    </row>
    <row r="735994" spans="1:1" ht="15" customHeight="1">
      <c r="A735994" s="116">
        <v>498466</v>
      </c>
    </row>
    <row r="735995" spans="1:1" ht="15" customHeight="1">
      <c r="A735995" s="116">
        <v>498497</v>
      </c>
    </row>
    <row r="735996" spans="1:1" ht="15" customHeight="1">
      <c r="A735996" s="116">
        <v>498527</v>
      </c>
    </row>
    <row r="735997" spans="1:1" ht="15" customHeight="1">
      <c r="A735997" s="116">
        <v>498558</v>
      </c>
    </row>
    <row r="735998" spans="1:1" ht="15" customHeight="1">
      <c r="A735998" s="116">
        <v>498589</v>
      </c>
    </row>
    <row r="735999" spans="1:1" ht="15" customHeight="1">
      <c r="A735999" s="116">
        <v>498617</v>
      </c>
    </row>
    <row r="736000" spans="1:1" ht="15" customHeight="1">
      <c r="A736000" s="116">
        <v>498648</v>
      </c>
    </row>
    <row r="736001" spans="1:1" ht="15" customHeight="1">
      <c r="A736001" s="116">
        <v>498678</v>
      </c>
    </row>
    <row r="736002" spans="1:1" ht="15" customHeight="1">
      <c r="A736002" s="116">
        <v>498709</v>
      </c>
    </row>
    <row r="736003" spans="1:1" ht="15" customHeight="1">
      <c r="A736003" s="116">
        <v>498739</v>
      </c>
    </row>
    <row r="736004" spans="1:1" ht="15" customHeight="1">
      <c r="A736004" s="116">
        <v>498770</v>
      </c>
    </row>
    <row r="736005" spans="1:1" ht="15" customHeight="1">
      <c r="A736005" s="116">
        <v>498801</v>
      </c>
    </row>
    <row r="736006" spans="1:1" ht="15" customHeight="1">
      <c r="A736006" s="116">
        <v>498831</v>
      </c>
    </row>
    <row r="736007" spans="1:1" ht="15" customHeight="1">
      <c r="A736007" s="116">
        <v>498862</v>
      </c>
    </row>
    <row r="736008" spans="1:1" ht="15" customHeight="1">
      <c r="A736008" s="116">
        <v>498892</v>
      </c>
    </row>
    <row r="736009" spans="1:1" ht="15" customHeight="1">
      <c r="A736009" s="116">
        <v>498923</v>
      </c>
    </row>
    <row r="736010" spans="1:1" ht="15" customHeight="1">
      <c r="A736010" s="116">
        <v>498954</v>
      </c>
    </row>
    <row r="736011" spans="1:1" ht="15" customHeight="1">
      <c r="A736011" s="116">
        <v>498982</v>
      </c>
    </row>
    <row r="736012" spans="1:1" ht="15" customHeight="1">
      <c r="A736012" s="116">
        <v>499013</v>
      </c>
    </row>
    <row r="736013" spans="1:1" ht="15" customHeight="1">
      <c r="A736013" s="116">
        <v>499043</v>
      </c>
    </row>
    <row r="736014" spans="1:1" ht="15" customHeight="1">
      <c r="A736014" s="116">
        <v>499074</v>
      </c>
    </row>
    <row r="736015" spans="1:1" ht="15" customHeight="1">
      <c r="A736015" s="116">
        <v>499104</v>
      </c>
    </row>
    <row r="736016" spans="1:1" ht="15" customHeight="1">
      <c r="A736016" s="116">
        <v>499135</v>
      </c>
    </row>
    <row r="736017" spans="1:1" ht="15" customHeight="1">
      <c r="A736017" s="116">
        <v>499166</v>
      </c>
    </row>
    <row r="736018" spans="1:1" ht="15" customHeight="1">
      <c r="A736018" s="116">
        <v>499196</v>
      </c>
    </row>
    <row r="736019" spans="1:1" ht="15" customHeight="1">
      <c r="A736019" s="116">
        <v>499227</v>
      </c>
    </row>
    <row r="736020" spans="1:1" ht="15" customHeight="1">
      <c r="A736020" s="116">
        <v>499257</v>
      </c>
    </row>
    <row r="736021" spans="1:1" ht="15" customHeight="1">
      <c r="A736021" s="116">
        <v>499288</v>
      </c>
    </row>
    <row r="736022" spans="1:1" ht="15" customHeight="1">
      <c r="A736022" s="116">
        <v>499319</v>
      </c>
    </row>
    <row r="736023" spans="1:1" ht="15" customHeight="1">
      <c r="A736023" s="116">
        <v>499347</v>
      </c>
    </row>
    <row r="736024" spans="1:1" ht="15" customHeight="1">
      <c r="A736024" s="116">
        <v>499378</v>
      </c>
    </row>
    <row r="736025" spans="1:1" ht="15" customHeight="1">
      <c r="A736025" s="116">
        <v>499408</v>
      </c>
    </row>
    <row r="736026" spans="1:1" ht="15" customHeight="1">
      <c r="A736026" s="116">
        <v>499439</v>
      </c>
    </row>
    <row r="736027" spans="1:1" ht="15" customHeight="1">
      <c r="A736027" s="116">
        <v>499469</v>
      </c>
    </row>
    <row r="736028" spans="1:1" ht="15" customHeight="1">
      <c r="A736028" s="116">
        <v>499500</v>
      </c>
    </row>
    <row r="736029" spans="1:1" ht="15" customHeight="1">
      <c r="A736029" s="116">
        <v>499531</v>
      </c>
    </row>
    <row r="736030" spans="1:1" ht="15" customHeight="1">
      <c r="A736030" s="116">
        <v>499561</v>
      </c>
    </row>
    <row r="736031" spans="1:1" ht="15" customHeight="1">
      <c r="A736031" s="116">
        <v>499592</v>
      </c>
    </row>
    <row r="736032" spans="1:1" ht="15" customHeight="1">
      <c r="A736032" s="116">
        <v>499622</v>
      </c>
    </row>
    <row r="736033" spans="1:1" ht="15" customHeight="1">
      <c r="A736033" s="116">
        <v>499653</v>
      </c>
    </row>
    <row r="736034" spans="1:1" ht="15" customHeight="1">
      <c r="A736034" s="116">
        <v>499684</v>
      </c>
    </row>
    <row r="736035" spans="1:1" ht="15" customHeight="1">
      <c r="A736035" s="116">
        <v>499713</v>
      </c>
    </row>
    <row r="736036" spans="1:1" ht="15" customHeight="1">
      <c r="A736036" s="116">
        <v>499744</v>
      </c>
    </row>
    <row r="736037" spans="1:1" ht="15" customHeight="1">
      <c r="A736037" s="116">
        <v>499774</v>
      </c>
    </row>
    <row r="736038" spans="1:1" ht="15" customHeight="1">
      <c r="A736038" s="116">
        <v>499805</v>
      </c>
    </row>
    <row r="736039" spans="1:1" ht="15" customHeight="1">
      <c r="A736039" s="116">
        <v>499835</v>
      </c>
    </row>
    <row r="736040" spans="1:1" ht="15" customHeight="1">
      <c r="A736040" s="116">
        <v>499866</v>
      </c>
    </row>
    <row r="736041" spans="1:1" ht="15" customHeight="1">
      <c r="A736041" s="116">
        <v>499897</v>
      </c>
    </row>
    <row r="736042" spans="1:1" ht="15" customHeight="1">
      <c r="A736042" s="116">
        <v>499927</v>
      </c>
    </row>
    <row r="736043" spans="1:1" ht="15" customHeight="1">
      <c r="A736043" s="116">
        <v>499958</v>
      </c>
    </row>
    <row r="736044" spans="1:1" ht="15" customHeight="1">
      <c r="A736044" s="116">
        <v>499988</v>
      </c>
    </row>
    <row r="736045" spans="1:1" ht="15" customHeight="1">
      <c r="A736045" s="116">
        <v>500019</v>
      </c>
    </row>
    <row r="736046" spans="1:1" ht="15" customHeight="1">
      <c r="A736046" s="116">
        <v>500050</v>
      </c>
    </row>
    <row r="736047" spans="1:1" ht="15" customHeight="1">
      <c r="A736047" s="116">
        <v>500078</v>
      </c>
    </row>
    <row r="736048" spans="1:1" ht="15" customHeight="1">
      <c r="A736048" s="116">
        <v>500109</v>
      </c>
    </row>
    <row r="736049" spans="1:1" ht="15" customHeight="1">
      <c r="A736049" s="116">
        <v>500139</v>
      </c>
    </row>
    <row r="736050" spans="1:1" ht="15" customHeight="1">
      <c r="A736050" s="116">
        <v>500170</v>
      </c>
    </row>
    <row r="736051" spans="1:1" ht="15" customHeight="1">
      <c r="A736051" s="116">
        <v>500200</v>
      </c>
    </row>
    <row r="736052" spans="1:1" ht="15" customHeight="1">
      <c r="A736052" s="116">
        <v>500231</v>
      </c>
    </row>
    <row r="736053" spans="1:1" ht="15" customHeight="1">
      <c r="A736053" s="116">
        <v>500262</v>
      </c>
    </row>
    <row r="736054" spans="1:1" ht="15" customHeight="1">
      <c r="A736054" s="116">
        <v>500292</v>
      </c>
    </row>
    <row r="736055" spans="1:1" ht="15" customHeight="1">
      <c r="A736055" s="116">
        <v>500323</v>
      </c>
    </row>
    <row r="736056" spans="1:1" ht="15" customHeight="1">
      <c r="A736056" s="116">
        <v>500353</v>
      </c>
    </row>
    <row r="736057" spans="1:1" ht="15" customHeight="1">
      <c r="A736057" s="116">
        <v>500384</v>
      </c>
    </row>
    <row r="736058" spans="1:1" ht="15" customHeight="1">
      <c r="A736058" s="116">
        <v>500415</v>
      </c>
    </row>
    <row r="736059" spans="1:1" ht="15" customHeight="1">
      <c r="A736059" s="116">
        <v>500443</v>
      </c>
    </row>
    <row r="736060" spans="1:1" ht="15" customHeight="1">
      <c r="A736060" s="116">
        <v>500474</v>
      </c>
    </row>
    <row r="736061" spans="1:1" ht="15" customHeight="1">
      <c r="A736061" s="116">
        <v>500504</v>
      </c>
    </row>
    <row r="736062" spans="1:1" ht="15" customHeight="1">
      <c r="A736062" s="116">
        <v>500535</v>
      </c>
    </row>
    <row r="736063" spans="1:1" ht="15" customHeight="1">
      <c r="A736063" s="116">
        <v>500565</v>
      </c>
    </row>
    <row r="736064" spans="1:1" ht="15" customHeight="1">
      <c r="A736064" s="116">
        <v>500596</v>
      </c>
    </row>
    <row r="736065" spans="1:1" ht="15" customHeight="1">
      <c r="A736065" s="116">
        <v>500627</v>
      </c>
    </row>
    <row r="736066" spans="1:1" ht="15" customHeight="1">
      <c r="A736066" s="116">
        <v>500657</v>
      </c>
    </row>
    <row r="736067" spans="1:1" ht="15" customHeight="1">
      <c r="A736067" s="116">
        <v>500688</v>
      </c>
    </row>
    <row r="736068" spans="1:1" ht="15" customHeight="1">
      <c r="A736068" s="116">
        <v>500718</v>
      </c>
    </row>
    <row r="736069" spans="1:1" ht="15" customHeight="1">
      <c r="A736069" s="116">
        <v>500749</v>
      </c>
    </row>
    <row r="736070" spans="1:1" ht="15" customHeight="1">
      <c r="A736070" s="116">
        <v>500780</v>
      </c>
    </row>
    <row r="736071" spans="1:1" ht="15" customHeight="1">
      <c r="A736071" s="116">
        <v>500808</v>
      </c>
    </row>
    <row r="736072" spans="1:1" ht="15" customHeight="1">
      <c r="A736072" s="116">
        <v>500839</v>
      </c>
    </row>
    <row r="736073" spans="1:1" ht="15" customHeight="1">
      <c r="A736073" s="116">
        <v>500869</v>
      </c>
    </row>
    <row r="736074" spans="1:1" ht="15" customHeight="1">
      <c r="A736074" s="116">
        <v>500900</v>
      </c>
    </row>
    <row r="736075" spans="1:1" ht="15" customHeight="1">
      <c r="A736075" s="116">
        <v>500930</v>
      </c>
    </row>
    <row r="736076" spans="1:1" ht="15" customHeight="1">
      <c r="A736076" s="116">
        <v>500961</v>
      </c>
    </row>
    <row r="736077" spans="1:1" ht="15" customHeight="1">
      <c r="A736077" s="116">
        <v>500992</v>
      </c>
    </row>
    <row r="736078" spans="1:1" ht="15" customHeight="1">
      <c r="A736078" s="116">
        <v>501022</v>
      </c>
    </row>
    <row r="736079" spans="1:1" ht="15" customHeight="1">
      <c r="A736079" s="116">
        <v>501053</v>
      </c>
    </row>
    <row r="736080" spans="1:1" ht="15" customHeight="1">
      <c r="A736080" s="116">
        <v>501083</v>
      </c>
    </row>
    <row r="736081" spans="1:1" ht="15" customHeight="1">
      <c r="A736081" s="116">
        <v>501114</v>
      </c>
    </row>
    <row r="736082" spans="1:1" ht="15" customHeight="1">
      <c r="A736082" s="116">
        <v>501145</v>
      </c>
    </row>
    <row r="736083" spans="1:1" ht="15" customHeight="1">
      <c r="A736083" s="116">
        <v>501174</v>
      </c>
    </row>
    <row r="736084" spans="1:1" ht="15" customHeight="1">
      <c r="A736084" s="116">
        <v>501205</v>
      </c>
    </row>
    <row r="736085" spans="1:1" ht="15" customHeight="1">
      <c r="A736085" s="116">
        <v>501235</v>
      </c>
    </row>
    <row r="736086" spans="1:1" ht="15" customHeight="1">
      <c r="A736086" s="116">
        <v>501266</v>
      </c>
    </row>
    <row r="736087" spans="1:1" ht="15" customHeight="1">
      <c r="A736087" s="116">
        <v>501296</v>
      </c>
    </row>
    <row r="736088" spans="1:1" ht="15" customHeight="1">
      <c r="A736088" s="116">
        <v>501327</v>
      </c>
    </row>
    <row r="736089" spans="1:1" ht="15" customHeight="1">
      <c r="A736089" s="116">
        <v>501358</v>
      </c>
    </row>
    <row r="736090" spans="1:1" ht="15" customHeight="1">
      <c r="A736090" s="116">
        <v>501388</v>
      </c>
    </row>
    <row r="736091" spans="1:1" ht="15" customHeight="1">
      <c r="A736091" s="116">
        <v>501419</v>
      </c>
    </row>
    <row r="736092" spans="1:1" ht="15" customHeight="1">
      <c r="A736092" s="116">
        <v>501449</v>
      </c>
    </row>
    <row r="736093" spans="1:1" ht="15" customHeight="1">
      <c r="A736093" s="116">
        <v>501480</v>
      </c>
    </row>
    <row r="736094" spans="1:1" ht="15" customHeight="1">
      <c r="A736094" s="116">
        <v>501511</v>
      </c>
    </row>
    <row r="736095" spans="1:1" ht="15" customHeight="1">
      <c r="A736095" s="116">
        <v>501539</v>
      </c>
    </row>
    <row r="736096" spans="1:1" ht="15" customHeight="1">
      <c r="A736096" s="116">
        <v>501570</v>
      </c>
    </row>
    <row r="736097" spans="1:1" ht="15" customHeight="1">
      <c r="A736097" s="116">
        <v>501600</v>
      </c>
    </row>
    <row r="736098" spans="1:1" ht="15" customHeight="1">
      <c r="A736098" s="116">
        <v>501631</v>
      </c>
    </row>
    <row r="736099" spans="1:1" ht="15" customHeight="1">
      <c r="A736099" s="116">
        <v>501661</v>
      </c>
    </row>
    <row r="736100" spans="1:1" ht="15" customHeight="1">
      <c r="A736100" s="116">
        <v>501692</v>
      </c>
    </row>
    <row r="736101" spans="1:1" ht="15" customHeight="1">
      <c r="A736101" s="116">
        <v>501723</v>
      </c>
    </row>
    <row r="736102" spans="1:1" ht="15" customHeight="1">
      <c r="A736102" s="116">
        <v>501753</v>
      </c>
    </row>
    <row r="736103" spans="1:1" ht="15" customHeight="1">
      <c r="A736103" s="116">
        <v>501784</v>
      </c>
    </row>
    <row r="736104" spans="1:1" ht="15" customHeight="1">
      <c r="A736104" s="116">
        <v>501814</v>
      </c>
    </row>
    <row r="736105" spans="1:1" ht="15" customHeight="1">
      <c r="A736105" s="116">
        <v>501845</v>
      </c>
    </row>
    <row r="736106" spans="1:1" ht="15" customHeight="1">
      <c r="A736106" s="116">
        <v>501876</v>
      </c>
    </row>
    <row r="736107" spans="1:1" ht="15" customHeight="1">
      <c r="A736107" s="116">
        <v>501904</v>
      </c>
    </row>
    <row r="736108" spans="1:1" ht="15" customHeight="1">
      <c r="A736108" s="116">
        <v>501935</v>
      </c>
    </row>
    <row r="736109" spans="1:1" ht="15" customHeight="1">
      <c r="A736109" s="116">
        <v>501965</v>
      </c>
    </row>
    <row r="736110" spans="1:1" ht="15" customHeight="1">
      <c r="A736110" s="116">
        <v>501996</v>
      </c>
    </row>
    <row r="736111" spans="1:1" ht="15" customHeight="1">
      <c r="A736111" s="116">
        <v>502026</v>
      </c>
    </row>
    <row r="736112" spans="1:1" ht="15" customHeight="1">
      <c r="A736112" s="116">
        <v>502057</v>
      </c>
    </row>
    <row r="736113" spans="1:1" ht="15" customHeight="1">
      <c r="A736113" s="116">
        <v>502088</v>
      </c>
    </row>
    <row r="736114" spans="1:1" ht="15" customHeight="1">
      <c r="A736114" s="116">
        <v>502118</v>
      </c>
    </row>
    <row r="736115" spans="1:1" ht="15" customHeight="1">
      <c r="A736115" s="116">
        <v>502149</v>
      </c>
    </row>
    <row r="736116" spans="1:1" ht="15" customHeight="1">
      <c r="A736116" s="116">
        <v>502179</v>
      </c>
    </row>
    <row r="736117" spans="1:1" ht="15" customHeight="1">
      <c r="A736117" s="116">
        <v>502210</v>
      </c>
    </row>
    <row r="736118" spans="1:1" ht="15" customHeight="1">
      <c r="A736118" s="116">
        <v>502241</v>
      </c>
    </row>
    <row r="736119" spans="1:1" ht="15" customHeight="1">
      <c r="A736119" s="116">
        <v>502269</v>
      </c>
    </row>
    <row r="736120" spans="1:1" ht="15" customHeight="1">
      <c r="A736120" s="116">
        <v>502300</v>
      </c>
    </row>
    <row r="736121" spans="1:1" ht="15" customHeight="1">
      <c r="A736121" s="116">
        <v>502330</v>
      </c>
    </row>
    <row r="736122" spans="1:1" ht="15" customHeight="1">
      <c r="A736122" s="116">
        <v>502361</v>
      </c>
    </row>
    <row r="736123" spans="1:1" ht="15" customHeight="1">
      <c r="A736123" s="116">
        <v>502391</v>
      </c>
    </row>
    <row r="736124" spans="1:1" ht="15" customHeight="1">
      <c r="A736124" s="116">
        <v>502422</v>
      </c>
    </row>
    <row r="736125" spans="1:1" ht="15" customHeight="1">
      <c r="A736125" s="116">
        <v>502453</v>
      </c>
    </row>
    <row r="736126" spans="1:1" ht="15" customHeight="1">
      <c r="A736126" s="116">
        <v>502483</v>
      </c>
    </row>
    <row r="736127" spans="1:1" ht="15" customHeight="1">
      <c r="A736127" s="116">
        <v>502514</v>
      </c>
    </row>
    <row r="736128" spans="1:1" ht="15" customHeight="1">
      <c r="A736128" s="116">
        <v>502544</v>
      </c>
    </row>
    <row r="736129" spans="1:1" ht="15" customHeight="1">
      <c r="A736129" s="116">
        <v>502575</v>
      </c>
    </row>
    <row r="736130" spans="1:1" ht="15" customHeight="1">
      <c r="A736130" s="116">
        <v>502606</v>
      </c>
    </row>
    <row r="736131" spans="1:1" ht="15" customHeight="1">
      <c r="A736131" s="116">
        <v>502635</v>
      </c>
    </row>
    <row r="736132" spans="1:1" ht="15" customHeight="1">
      <c r="A736132" s="116">
        <v>502666</v>
      </c>
    </row>
    <row r="736133" spans="1:1" ht="15" customHeight="1">
      <c r="A736133" s="116">
        <v>502696</v>
      </c>
    </row>
    <row r="736134" spans="1:1" ht="15" customHeight="1">
      <c r="A736134" s="116">
        <v>502727</v>
      </c>
    </row>
    <row r="736135" spans="1:1" ht="15" customHeight="1">
      <c r="A736135" s="116">
        <v>502757</v>
      </c>
    </row>
    <row r="736136" spans="1:1" ht="15" customHeight="1">
      <c r="A736136" s="116">
        <v>502788</v>
      </c>
    </row>
    <row r="736137" spans="1:1" ht="15" customHeight="1">
      <c r="A736137" s="116">
        <v>502819</v>
      </c>
    </row>
    <row r="736138" spans="1:1" ht="15" customHeight="1">
      <c r="A736138" s="116">
        <v>502849</v>
      </c>
    </row>
    <row r="736139" spans="1:1" ht="15" customHeight="1">
      <c r="A736139" s="116">
        <v>502880</v>
      </c>
    </row>
    <row r="736140" spans="1:1" ht="15" customHeight="1">
      <c r="A736140" s="116">
        <v>502910</v>
      </c>
    </row>
    <row r="736141" spans="1:1" ht="15" customHeight="1">
      <c r="A736141" s="116">
        <v>502941</v>
      </c>
    </row>
    <row r="736142" spans="1:1" ht="15" customHeight="1">
      <c r="A736142" s="116">
        <v>502972</v>
      </c>
    </row>
    <row r="736143" spans="1:1" ht="15" customHeight="1">
      <c r="A736143" s="116">
        <v>503000</v>
      </c>
    </row>
    <row r="736144" spans="1:1" ht="15" customHeight="1">
      <c r="A736144" s="116">
        <v>503031</v>
      </c>
    </row>
    <row r="736145" spans="1:1" ht="15" customHeight="1">
      <c r="A736145" s="116">
        <v>503061</v>
      </c>
    </row>
    <row r="736146" spans="1:1" ht="15" customHeight="1">
      <c r="A736146" s="116">
        <v>503092</v>
      </c>
    </row>
    <row r="736147" spans="1:1" ht="15" customHeight="1">
      <c r="A736147" s="116">
        <v>503122</v>
      </c>
    </row>
    <row r="736148" spans="1:1" ht="15" customHeight="1">
      <c r="A736148" s="116">
        <v>503153</v>
      </c>
    </row>
    <row r="736149" spans="1:1" ht="15" customHeight="1">
      <c r="A736149" s="116">
        <v>503184</v>
      </c>
    </row>
    <row r="736150" spans="1:1" ht="15" customHeight="1">
      <c r="A736150" s="116">
        <v>503214</v>
      </c>
    </row>
    <row r="736151" spans="1:1" ht="15" customHeight="1">
      <c r="A736151" s="116">
        <v>503245</v>
      </c>
    </row>
    <row r="736152" spans="1:1" ht="15" customHeight="1">
      <c r="A736152" s="116">
        <v>503275</v>
      </c>
    </row>
    <row r="736153" spans="1:1" ht="15" customHeight="1">
      <c r="A736153" s="116">
        <v>503306</v>
      </c>
    </row>
    <row r="736154" spans="1:1" ht="15" customHeight="1">
      <c r="A736154" s="116">
        <v>503337</v>
      </c>
    </row>
    <row r="736155" spans="1:1" ht="15" customHeight="1">
      <c r="A736155" s="116">
        <v>503365</v>
      </c>
    </row>
    <row r="736156" spans="1:1" ht="15" customHeight="1">
      <c r="A736156" s="116">
        <v>503396</v>
      </c>
    </row>
    <row r="736157" spans="1:1" ht="15" customHeight="1">
      <c r="A736157" s="116">
        <v>503426</v>
      </c>
    </row>
    <row r="736158" spans="1:1" ht="15" customHeight="1">
      <c r="A736158" s="116">
        <v>503457</v>
      </c>
    </row>
    <row r="736159" spans="1:1" ht="15" customHeight="1">
      <c r="A736159" s="116">
        <v>503487</v>
      </c>
    </row>
    <row r="736160" spans="1:1" ht="15" customHeight="1">
      <c r="A736160" s="116">
        <v>503518</v>
      </c>
    </row>
    <row r="736161" spans="1:1" ht="15" customHeight="1">
      <c r="A736161" s="116">
        <v>503549</v>
      </c>
    </row>
    <row r="736162" spans="1:1" ht="15" customHeight="1">
      <c r="A736162" s="116">
        <v>503579</v>
      </c>
    </row>
    <row r="736163" spans="1:1" ht="15" customHeight="1">
      <c r="A736163" s="116">
        <v>503610</v>
      </c>
    </row>
    <row r="736164" spans="1:1" ht="15" customHeight="1">
      <c r="A736164" s="116">
        <v>503640</v>
      </c>
    </row>
    <row r="736165" spans="1:1" ht="15" customHeight="1">
      <c r="A736165" s="116">
        <v>503671</v>
      </c>
    </row>
    <row r="736166" spans="1:1" ht="15" customHeight="1">
      <c r="A736166" s="116">
        <v>503702</v>
      </c>
    </row>
    <row r="736167" spans="1:1" ht="15" customHeight="1">
      <c r="A736167" s="116">
        <v>503730</v>
      </c>
    </row>
    <row r="736168" spans="1:1" ht="15" customHeight="1">
      <c r="A736168" s="116">
        <v>503761</v>
      </c>
    </row>
    <row r="736169" spans="1:1" ht="15" customHeight="1">
      <c r="A736169" s="116">
        <v>503791</v>
      </c>
    </row>
    <row r="736170" spans="1:1" ht="15" customHeight="1">
      <c r="A736170" s="116">
        <v>503822</v>
      </c>
    </row>
    <row r="736171" spans="1:1" ht="15" customHeight="1">
      <c r="A736171" s="116">
        <v>503852</v>
      </c>
    </row>
    <row r="736172" spans="1:1" ht="15" customHeight="1">
      <c r="A736172" s="116">
        <v>503883</v>
      </c>
    </row>
    <row r="736173" spans="1:1" ht="15" customHeight="1">
      <c r="A736173" s="116">
        <v>503914</v>
      </c>
    </row>
    <row r="736174" spans="1:1" ht="15" customHeight="1">
      <c r="A736174" s="116">
        <v>503944</v>
      </c>
    </row>
    <row r="736175" spans="1:1" ht="15" customHeight="1">
      <c r="A736175" s="116">
        <v>503975</v>
      </c>
    </row>
    <row r="736176" spans="1:1" ht="15" customHeight="1">
      <c r="A736176" s="116">
        <v>504005</v>
      </c>
    </row>
    <row r="736177" spans="1:1" ht="15" customHeight="1">
      <c r="A736177" s="116">
        <v>504036</v>
      </c>
    </row>
    <row r="736178" spans="1:1" ht="15" customHeight="1">
      <c r="A736178" s="116">
        <v>504067</v>
      </c>
    </row>
    <row r="736179" spans="1:1" ht="15" customHeight="1">
      <c r="A736179" s="116">
        <v>504096</v>
      </c>
    </row>
    <row r="736180" spans="1:1" ht="15" customHeight="1">
      <c r="A736180" s="116">
        <v>504127</v>
      </c>
    </row>
    <row r="736181" spans="1:1" ht="15" customHeight="1">
      <c r="A736181" s="116">
        <v>504157</v>
      </c>
    </row>
    <row r="736182" spans="1:1" ht="15" customHeight="1">
      <c r="A736182" s="116">
        <v>504188</v>
      </c>
    </row>
    <row r="736183" spans="1:1" ht="15" customHeight="1">
      <c r="A736183" s="116">
        <v>504218</v>
      </c>
    </row>
    <row r="736184" spans="1:1" ht="15" customHeight="1">
      <c r="A736184" s="116">
        <v>504249</v>
      </c>
    </row>
    <row r="736185" spans="1:1" ht="15" customHeight="1">
      <c r="A736185" s="116">
        <v>504280</v>
      </c>
    </row>
    <row r="736186" spans="1:1" ht="15" customHeight="1">
      <c r="A736186" s="116">
        <v>504310</v>
      </c>
    </row>
    <row r="736187" spans="1:1" ht="15" customHeight="1">
      <c r="A736187" s="116">
        <v>504341</v>
      </c>
    </row>
    <row r="736188" spans="1:1" ht="15" customHeight="1">
      <c r="A736188" s="116">
        <v>504371</v>
      </c>
    </row>
    <row r="736189" spans="1:1" ht="15" customHeight="1">
      <c r="A736189" s="116">
        <v>504402</v>
      </c>
    </row>
    <row r="736190" spans="1:1" ht="15" customHeight="1">
      <c r="A736190" s="116">
        <v>504433</v>
      </c>
    </row>
    <row r="736191" spans="1:1" ht="15" customHeight="1">
      <c r="A736191" s="116">
        <v>504461</v>
      </c>
    </row>
    <row r="736192" spans="1:1" ht="15" customHeight="1">
      <c r="A736192" s="116">
        <v>504492</v>
      </c>
    </row>
    <row r="736193" spans="1:1" ht="15" customHeight="1">
      <c r="A736193" s="116">
        <v>504522</v>
      </c>
    </row>
    <row r="736194" spans="1:1" ht="15" customHeight="1">
      <c r="A736194" s="116">
        <v>504553</v>
      </c>
    </row>
    <row r="736195" spans="1:1" ht="15" customHeight="1">
      <c r="A736195" s="116">
        <v>504583</v>
      </c>
    </row>
    <row r="736196" spans="1:1" ht="15" customHeight="1">
      <c r="A736196" s="116">
        <v>504614</v>
      </c>
    </row>
    <row r="736197" spans="1:1" ht="15" customHeight="1">
      <c r="A736197" s="116">
        <v>504645</v>
      </c>
    </row>
    <row r="736198" spans="1:1" ht="15" customHeight="1">
      <c r="A736198" s="116">
        <v>504675</v>
      </c>
    </row>
    <row r="736199" spans="1:1" ht="15" customHeight="1">
      <c r="A736199" s="116">
        <v>504706</v>
      </c>
    </row>
    <row r="736200" spans="1:1" ht="15" customHeight="1">
      <c r="A736200" s="116">
        <v>504736</v>
      </c>
    </row>
    <row r="736201" spans="1:1" ht="15" customHeight="1">
      <c r="A736201" s="116">
        <v>504767</v>
      </c>
    </row>
    <row r="736202" spans="1:1" ht="15" customHeight="1">
      <c r="A736202" s="116">
        <v>504798</v>
      </c>
    </row>
    <row r="736203" spans="1:1" ht="15" customHeight="1">
      <c r="A736203" s="116">
        <v>504826</v>
      </c>
    </row>
    <row r="736204" spans="1:1" ht="15" customHeight="1">
      <c r="A736204" s="116">
        <v>504857</v>
      </c>
    </row>
    <row r="736205" spans="1:1" ht="15" customHeight="1">
      <c r="A736205" s="116">
        <v>504887</v>
      </c>
    </row>
    <row r="736206" spans="1:1" ht="15" customHeight="1">
      <c r="A736206" s="116">
        <v>504918</v>
      </c>
    </row>
    <row r="736207" spans="1:1" ht="15" customHeight="1">
      <c r="A736207" s="116">
        <v>504948</v>
      </c>
    </row>
    <row r="736208" spans="1:1" ht="15" customHeight="1">
      <c r="A736208" s="116">
        <v>504979</v>
      </c>
    </row>
    <row r="736209" spans="1:1" ht="15" customHeight="1">
      <c r="A736209" s="116">
        <v>505010</v>
      </c>
    </row>
    <row r="736210" spans="1:1" ht="15" customHeight="1">
      <c r="A736210" s="116">
        <v>505040</v>
      </c>
    </row>
    <row r="736211" spans="1:1" ht="15" customHeight="1">
      <c r="A736211" s="116">
        <v>505071</v>
      </c>
    </row>
    <row r="736212" spans="1:1" ht="15" customHeight="1">
      <c r="A736212" s="116">
        <v>505101</v>
      </c>
    </row>
    <row r="736213" spans="1:1" ht="15" customHeight="1">
      <c r="A736213" s="116">
        <v>505132</v>
      </c>
    </row>
    <row r="736214" spans="1:1" ht="15" customHeight="1">
      <c r="A736214" s="116">
        <v>505163</v>
      </c>
    </row>
    <row r="736215" spans="1:1" ht="15" customHeight="1">
      <c r="A736215" s="116">
        <v>505191</v>
      </c>
    </row>
    <row r="736216" spans="1:1" ht="15" customHeight="1">
      <c r="A736216" s="116">
        <v>505222</v>
      </c>
    </row>
    <row r="736217" spans="1:1" ht="15" customHeight="1">
      <c r="A736217" s="116">
        <v>505252</v>
      </c>
    </row>
    <row r="736218" spans="1:1" ht="15" customHeight="1">
      <c r="A736218" s="116">
        <v>505283</v>
      </c>
    </row>
    <row r="736219" spans="1:1" ht="15" customHeight="1">
      <c r="A736219" s="116">
        <v>505313</v>
      </c>
    </row>
    <row r="736220" spans="1:1" ht="15" customHeight="1">
      <c r="A736220" s="116">
        <v>505344</v>
      </c>
    </row>
    <row r="736221" spans="1:1" ht="15" customHeight="1">
      <c r="A736221" s="116">
        <v>505375</v>
      </c>
    </row>
    <row r="736222" spans="1:1" ht="15" customHeight="1">
      <c r="A736222" s="116">
        <v>505405</v>
      </c>
    </row>
    <row r="736223" spans="1:1" ht="15" customHeight="1">
      <c r="A736223" s="116">
        <v>505436</v>
      </c>
    </row>
    <row r="736224" spans="1:1" ht="15" customHeight="1">
      <c r="A736224" s="116">
        <v>505466</v>
      </c>
    </row>
    <row r="736225" spans="1:1" ht="15" customHeight="1">
      <c r="A736225" s="116">
        <v>505497</v>
      </c>
    </row>
    <row r="736226" spans="1:1" ht="15" customHeight="1">
      <c r="A736226" s="116">
        <v>505528</v>
      </c>
    </row>
    <row r="736227" spans="1:1" ht="15" customHeight="1">
      <c r="A736227" s="116">
        <v>505557</v>
      </c>
    </row>
    <row r="736228" spans="1:1" ht="15" customHeight="1">
      <c r="A736228" s="116">
        <v>505588</v>
      </c>
    </row>
    <row r="736229" spans="1:1" ht="15" customHeight="1">
      <c r="A736229" s="116">
        <v>505618</v>
      </c>
    </row>
    <row r="736230" spans="1:1" ht="15" customHeight="1">
      <c r="A736230" s="116">
        <v>505649</v>
      </c>
    </row>
    <row r="736231" spans="1:1" ht="15" customHeight="1">
      <c r="A736231" s="116">
        <v>505679</v>
      </c>
    </row>
    <row r="736232" spans="1:1" ht="15" customHeight="1">
      <c r="A736232" s="116">
        <v>505710</v>
      </c>
    </row>
    <row r="736233" spans="1:1" ht="15" customHeight="1">
      <c r="A736233" s="116">
        <v>505741</v>
      </c>
    </row>
    <row r="736234" spans="1:1" ht="15" customHeight="1">
      <c r="A736234" s="116">
        <v>505771</v>
      </c>
    </row>
    <row r="736235" spans="1:1" ht="15" customHeight="1">
      <c r="A736235" s="116">
        <v>505802</v>
      </c>
    </row>
    <row r="736236" spans="1:1" ht="15" customHeight="1">
      <c r="A736236" s="116">
        <v>505832</v>
      </c>
    </row>
    <row r="736237" spans="1:1" ht="15" customHeight="1">
      <c r="A736237" s="116">
        <v>505863</v>
      </c>
    </row>
    <row r="736238" spans="1:1" ht="15" customHeight="1">
      <c r="A736238" s="116">
        <v>505894</v>
      </c>
    </row>
    <row r="736239" spans="1:1" ht="15" customHeight="1">
      <c r="A736239" s="116">
        <v>505922</v>
      </c>
    </row>
    <row r="736240" spans="1:1" ht="15" customHeight="1">
      <c r="A736240" s="116">
        <v>505953</v>
      </c>
    </row>
    <row r="736241" spans="1:1" ht="15" customHeight="1">
      <c r="A736241" s="116">
        <v>505983</v>
      </c>
    </row>
    <row r="736242" spans="1:1" ht="15" customHeight="1">
      <c r="A736242" s="116">
        <v>506014</v>
      </c>
    </row>
    <row r="736243" spans="1:1" ht="15" customHeight="1">
      <c r="A736243" s="116">
        <v>506044</v>
      </c>
    </row>
    <row r="736244" spans="1:1" ht="15" customHeight="1">
      <c r="A736244" s="116">
        <v>506075</v>
      </c>
    </row>
    <row r="736245" spans="1:1" ht="15" customHeight="1">
      <c r="A736245" s="116">
        <v>506106</v>
      </c>
    </row>
    <row r="736246" spans="1:1" ht="15" customHeight="1">
      <c r="A736246" s="116">
        <v>506136</v>
      </c>
    </row>
    <row r="736247" spans="1:1" ht="15" customHeight="1">
      <c r="A736247" s="116">
        <v>506167</v>
      </c>
    </row>
    <row r="736248" spans="1:1" ht="15" customHeight="1">
      <c r="A736248" s="116">
        <v>506197</v>
      </c>
    </row>
    <row r="736249" spans="1:1" ht="15" customHeight="1">
      <c r="A736249" s="116">
        <v>506228</v>
      </c>
    </row>
    <row r="736250" spans="1:1" ht="15" customHeight="1">
      <c r="A736250" s="116">
        <v>506259</v>
      </c>
    </row>
    <row r="736251" spans="1:1" ht="15" customHeight="1">
      <c r="A736251" s="116">
        <v>506287</v>
      </c>
    </row>
    <row r="736252" spans="1:1" ht="15" customHeight="1">
      <c r="A736252" s="116">
        <v>506318</v>
      </c>
    </row>
    <row r="736253" spans="1:1" ht="15" customHeight="1">
      <c r="A736253" s="116">
        <v>506348</v>
      </c>
    </row>
    <row r="736254" spans="1:1" ht="15" customHeight="1">
      <c r="A736254" s="116">
        <v>506379</v>
      </c>
    </row>
    <row r="736255" spans="1:1" ht="15" customHeight="1">
      <c r="A736255" s="116">
        <v>506409</v>
      </c>
    </row>
    <row r="736256" spans="1:1" ht="15" customHeight="1">
      <c r="A736256" s="116">
        <v>506440</v>
      </c>
    </row>
    <row r="736257" spans="1:1" ht="15" customHeight="1">
      <c r="A736257" s="116">
        <v>506471</v>
      </c>
    </row>
    <row r="736258" spans="1:1" ht="15" customHeight="1">
      <c r="A736258" s="116">
        <v>506501</v>
      </c>
    </row>
    <row r="736259" spans="1:1" ht="15" customHeight="1">
      <c r="A736259" s="116">
        <v>506532</v>
      </c>
    </row>
    <row r="736260" spans="1:1" ht="15" customHeight="1">
      <c r="A736260" s="116">
        <v>506562</v>
      </c>
    </row>
    <row r="736261" spans="1:1" ht="15" customHeight="1">
      <c r="A736261" s="116">
        <v>506593</v>
      </c>
    </row>
    <row r="736262" spans="1:1" ht="15" customHeight="1">
      <c r="A736262" s="116">
        <v>506624</v>
      </c>
    </row>
    <row r="736263" spans="1:1" ht="15" customHeight="1">
      <c r="A736263" s="116">
        <v>506652</v>
      </c>
    </row>
    <row r="736264" spans="1:1" ht="15" customHeight="1">
      <c r="A736264" s="116">
        <v>506683</v>
      </c>
    </row>
    <row r="736265" spans="1:1" ht="15" customHeight="1">
      <c r="A736265" s="116">
        <v>506713</v>
      </c>
    </row>
    <row r="736266" spans="1:1" ht="15" customHeight="1">
      <c r="A736266" s="116">
        <v>506744</v>
      </c>
    </row>
    <row r="736267" spans="1:1" ht="15" customHeight="1">
      <c r="A736267" s="116">
        <v>506774</v>
      </c>
    </row>
    <row r="736268" spans="1:1" ht="15" customHeight="1">
      <c r="A736268" s="116">
        <v>506805</v>
      </c>
    </row>
    <row r="736269" spans="1:1" ht="15" customHeight="1">
      <c r="A736269" s="116">
        <v>506836</v>
      </c>
    </row>
    <row r="736270" spans="1:1" ht="15" customHeight="1">
      <c r="A736270" s="116">
        <v>506866</v>
      </c>
    </row>
    <row r="736271" spans="1:1" ht="15" customHeight="1">
      <c r="A736271" s="116">
        <v>506897</v>
      </c>
    </row>
    <row r="736272" spans="1:1" ht="15" customHeight="1">
      <c r="A736272" s="116">
        <v>506927</v>
      </c>
    </row>
    <row r="736273" spans="1:1" ht="15" customHeight="1">
      <c r="A736273" s="116">
        <v>506958</v>
      </c>
    </row>
    <row r="736274" spans="1:1" ht="15" customHeight="1">
      <c r="A736274" s="116">
        <v>506989</v>
      </c>
    </row>
    <row r="736275" spans="1:1" ht="15" customHeight="1">
      <c r="A736275" s="116">
        <v>507018</v>
      </c>
    </row>
    <row r="736276" spans="1:1" ht="15" customHeight="1">
      <c r="A736276" s="116">
        <v>507049</v>
      </c>
    </row>
    <row r="736277" spans="1:1" ht="15" customHeight="1">
      <c r="A736277" s="116">
        <v>507079</v>
      </c>
    </row>
    <row r="736278" spans="1:1" ht="15" customHeight="1">
      <c r="A736278" s="116">
        <v>507110</v>
      </c>
    </row>
    <row r="736279" spans="1:1" ht="15" customHeight="1">
      <c r="A736279" s="116">
        <v>507140</v>
      </c>
    </row>
    <row r="736280" spans="1:1" ht="15" customHeight="1">
      <c r="A736280" s="116">
        <v>507171</v>
      </c>
    </row>
    <row r="736281" spans="1:1" ht="15" customHeight="1">
      <c r="A736281" s="116">
        <v>507202</v>
      </c>
    </row>
    <row r="736282" spans="1:1" ht="15" customHeight="1">
      <c r="A736282" s="116">
        <v>507232</v>
      </c>
    </row>
    <row r="736283" spans="1:1" ht="15" customHeight="1">
      <c r="A736283" s="116">
        <v>507263</v>
      </c>
    </row>
    <row r="736284" spans="1:1" ht="15" customHeight="1">
      <c r="A736284" s="116">
        <v>507293</v>
      </c>
    </row>
    <row r="736285" spans="1:1" ht="15" customHeight="1">
      <c r="A736285" s="116">
        <v>507324</v>
      </c>
    </row>
    <row r="736286" spans="1:1" ht="15" customHeight="1">
      <c r="A736286" s="116">
        <v>507355</v>
      </c>
    </row>
    <row r="736287" spans="1:1" ht="15" customHeight="1">
      <c r="A736287" s="116">
        <v>507383</v>
      </c>
    </row>
    <row r="736288" spans="1:1" ht="15" customHeight="1">
      <c r="A736288" s="116">
        <v>507414</v>
      </c>
    </row>
    <row r="736289" spans="1:1" ht="15" customHeight="1">
      <c r="A736289" s="116">
        <v>507444</v>
      </c>
    </row>
    <row r="736290" spans="1:1" ht="15" customHeight="1">
      <c r="A736290" s="116">
        <v>507475</v>
      </c>
    </row>
    <row r="736291" spans="1:1" ht="15" customHeight="1">
      <c r="A736291" s="116">
        <v>507505</v>
      </c>
    </row>
    <row r="736292" spans="1:1" ht="15" customHeight="1">
      <c r="A736292" s="116">
        <v>507536</v>
      </c>
    </row>
    <row r="736293" spans="1:1" ht="15" customHeight="1">
      <c r="A736293" s="116">
        <v>507567</v>
      </c>
    </row>
    <row r="736294" spans="1:1" ht="15" customHeight="1">
      <c r="A736294" s="116">
        <v>507597</v>
      </c>
    </row>
    <row r="736295" spans="1:1" ht="15" customHeight="1">
      <c r="A736295" s="116">
        <v>507628</v>
      </c>
    </row>
    <row r="736296" spans="1:1" ht="15" customHeight="1">
      <c r="A736296" s="116">
        <v>507658</v>
      </c>
    </row>
    <row r="736297" spans="1:1" ht="15" customHeight="1">
      <c r="A736297" s="116">
        <v>507689</v>
      </c>
    </row>
    <row r="736298" spans="1:1" ht="15" customHeight="1">
      <c r="A736298" s="116">
        <v>507720</v>
      </c>
    </row>
    <row r="736299" spans="1:1" ht="15" customHeight="1">
      <c r="A736299" s="116">
        <v>507748</v>
      </c>
    </row>
    <row r="736300" spans="1:1" ht="15" customHeight="1">
      <c r="A736300" s="116">
        <v>507779</v>
      </c>
    </row>
    <row r="736301" spans="1:1" ht="15" customHeight="1">
      <c r="A736301" s="116">
        <v>507809</v>
      </c>
    </row>
    <row r="736302" spans="1:1" ht="15" customHeight="1">
      <c r="A736302" s="116">
        <v>507840</v>
      </c>
    </row>
    <row r="736303" spans="1:1" ht="15" customHeight="1">
      <c r="A736303" s="116">
        <v>507870</v>
      </c>
    </row>
    <row r="736304" spans="1:1" ht="15" customHeight="1">
      <c r="A736304" s="116">
        <v>507901</v>
      </c>
    </row>
    <row r="736305" spans="1:1" ht="15" customHeight="1">
      <c r="A736305" s="116">
        <v>507932</v>
      </c>
    </row>
    <row r="736306" spans="1:1" ht="15" customHeight="1">
      <c r="A736306" s="116">
        <v>507962</v>
      </c>
    </row>
    <row r="736307" spans="1:1" ht="15" customHeight="1">
      <c r="A736307" s="116">
        <v>507993</v>
      </c>
    </row>
    <row r="736308" spans="1:1" ht="15" customHeight="1">
      <c r="A736308" s="116">
        <v>508023</v>
      </c>
    </row>
    <row r="736309" spans="1:1" ht="15" customHeight="1">
      <c r="A736309" s="116">
        <v>508054</v>
      </c>
    </row>
    <row r="736310" spans="1:1" ht="15" customHeight="1">
      <c r="A736310" s="116">
        <v>508085</v>
      </c>
    </row>
    <row r="736311" spans="1:1" ht="15" customHeight="1">
      <c r="A736311" s="116">
        <v>508113</v>
      </c>
    </row>
    <row r="736312" spans="1:1" ht="15" customHeight="1">
      <c r="A736312" s="116">
        <v>508144</v>
      </c>
    </row>
    <row r="736313" spans="1:1" ht="15" customHeight="1">
      <c r="A736313" s="116">
        <v>508174</v>
      </c>
    </row>
    <row r="736314" spans="1:1" ht="15" customHeight="1">
      <c r="A736314" s="116">
        <v>508205</v>
      </c>
    </row>
    <row r="736315" spans="1:1" ht="15" customHeight="1">
      <c r="A736315" s="116">
        <v>508235</v>
      </c>
    </row>
    <row r="736316" spans="1:1" ht="15" customHeight="1">
      <c r="A736316" s="116">
        <v>508266</v>
      </c>
    </row>
    <row r="736317" spans="1:1" ht="15" customHeight="1">
      <c r="A736317" s="116">
        <v>508297</v>
      </c>
    </row>
    <row r="736318" spans="1:1" ht="15" customHeight="1">
      <c r="A736318" s="116">
        <v>508327</v>
      </c>
    </row>
    <row r="736319" spans="1:1" ht="15" customHeight="1">
      <c r="A736319" s="116">
        <v>508358</v>
      </c>
    </row>
    <row r="736320" spans="1:1" ht="15" customHeight="1">
      <c r="A736320" s="116">
        <v>508388</v>
      </c>
    </row>
    <row r="736321" spans="1:1" ht="15" customHeight="1">
      <c r="A736321" s="116">
        <v>508419</v>
      </c>
    </row>
    <row r="736322" spans="1:1" ht="15" customHeight="1">
      <c r="A736322" s="116">
        <v>508450</v>
      </c>
    </row>
    <row r="736323" spans="1:1" ht="15" customHeight="1">
      <c r="A736323" s="116">
        <v>508479</v>
      </c>
    </row>
    <row r="736324" spans="1:1" ht="15" customHeight="1">
      <c r="A736324" s="116">
        <v>508510</v>
      </c>
    </row>
    <row r="736325" spans="1:1" ht="15" customHeight="1">
      <c r="A736325" s="116">
        <v>508540</v>
      </c>
    </row>
    <row r="736326" spans="1:1" ht="15" customHeight="1">
      <c r="A736326" s="116">
        <v>508571</v>
      </c>
    </row>
    <row r="736327" spans="1:1" ht="15" customHeight="1">
      <c r="A736327" s="116">
        <v>508601</v>
      </c>
    </row>
    <row r="736328" spans="1:1" ht="15" customHeight="1">
      <c r="A736328" s="116">
        <v>508632</v>
      </c>
    </row>
    <row r="736329" spans="1:1" ht="15" customHeight="1">
      <c r="A736329" s="116">
        <v>508663</v>
      </c>
    </row>
    <row r="736330" spans="1:1" ht="15" customHeight="1">
      <c r="A736330" s="116">
        <v>508693</v>
      </c>
    </row>
    <row r="736331" spans="1:1" ht="15" customHeight="1">
      <c r="A736331" s="116">
        <v>508724</v>
      </c>
    </row>
    <row r="736332" spans="1:1" ht="15" customHeight="1">
      <c r="A736332" s="116">
        <v>508754</v>
      </c>
    </row>
    <row r="736333" spans="1:1" ht="15" customHeight="1">
      <c r="A736333" s="116">
        <v>508785</v>
      </c>
    </row>
    <row r="736334" spans="1:1" ht="15" customHeight="1">
      <c r="A736334" s="116">
        <v>508816</v>
      </c>
    </row>
    <row r="736335" spans="1:1" ht="15" customHeight="1">
      <c r="A736335" s="116">
        <v>508844</v>
      </c>
    </row>
    <row r="736336" spans="1:1" ht="15" customHeight="1">
      <c r="A736336" s="116">
        <v>508875</v>
      </c>
    </row>
    <row r="736337" spans="1:1" ht="15" customHeight="1">
      <c r="A736337" s="116">
        <v>508905</v>
      </c>
    </row>
    <row r="736338" spans="1:1" ht="15" customHeight="1">
      <c r="A736338" s="116">
        <v>508936</v>
      </c>
    </row>
    <row r="736339" spans="1:1" ht="15" customHeight="1">
      <c r="A736339" s="116">
        <v>508966</v>
      </c>
    </row>
    <row r="736340" spans="1:1" ht="15" customHeight="1">
      <c r="A736340" s="116">
        <v>508997</v>
      </c>
    </row>
    <row r="736341" spans="1:1" ht="15" customHeight="1">
      <c r="A736341" s="116">
        <v>509028</v>
      </c>
    </row>
    <row r="736342" spans="1:1" ht="15" customHeight="1">
      <c r="A736342" s="116">
        <v>509058</v>
      </c>
    </row>
    <row r="736343" spans="1:1" ht="15" customHeight="1">
      <c r="A736343" s="116">
        <v>509089</v>
      </c>
    </row>
    <row r="736344" spans="1:1" ht="15" customHeight="1">
      <c r="A736344" s="116">
        <v>509119</v>
      </c>
    </row>
    <row r="736345" spans="1:1" ht="15" customHeight="1">
      <c r="A736345" s="116">
        <v>509150</v>
      </c>
    </row>
    <row r="736346" spans="1:1" ht="15" customHeight="1">
      <c r="A736346" s="116">
        <v>509181</v>
      </c>
    </row>
    <row r="736347" spans="1:1" ht="15" customHeight="1">
      <c r="A736347" s="116">
        <v>509209</v>
      </c>
    </row>
    <row r="736348" spans="1:1" ht="15" customHeight="1">
      <c r="A736348" s="116">
        <v>509240</v>
      </c>
    </row>
    <row r="736349" spans="1:1" ht="15" customHeight="1">
      <c r="A736349" s="116">
        <v>509270</v>
      </c>
    </row>
    <row r="736350" spans="1:1" ht="15" customHeight="1">
      <c r="A736350" s="116">
        <v>509301</v>
      </c>
    </row>
    <row r="736351" spans="1:1" ht="15" customHeight="1">
      <c r="A736351" s="116">
        <v>509331</v>
      </c>
    </row>
    <row r="736352" spans="1:1" ht="15" customHeight="1">
      <c r="A736352" s="116">
        <v>509362</v>
      </c>
    </row>
    <row r="736353" spans="1:1" ht="15" customHeight="1">
      <c r="A736353" s="116">
        <v>509393</v>
      </c>
    </row>
    <row r="736354" spans="1:1" ht="15" customHeight="1">
      <c r="A736354" s="116">
        <v>509423</v>
      </c>
    </row>
    <row r="736355" spans="1:1" ht="15" customHeight="1">
      <c r="A736355" s="116">
        <v>509454</v>
      </c>
    </row>
    <row r="736356" spans="1:1" ht="15" customHeight="1">
      <c r="A736356" s="116">
        <v>509484</v>
      </c>
    </row>
    <row r="736357" spans="1:1" ht="15" customHeight="1">
      <c r="A736357" s="116">
        <v>509515</v>
      </c>
    </row>
    <row r="736358" spans="1:1" ht="15" customHeight="1">
      <c r="A736358" s="116">
        <v>509546</v>
      </c>
    </row>
    <row r="736359" spans="1:1" ht="15" customHeight="1">
      <c r="A736359" s="116">
        <v>509574</v>
      </c>
    </row>
    <row r="736360" spans="1:1" ht="15" customHeight="1">
      <c r="A736360" s="116">
        <v>509605</v>
      </c>
    </row>
    <row r="736361" spans="1:1" ht="15" customHeight="1">
      <c r="A736361" s="116">
        <v>509635</v>
      </c>
    </row>
    <row r="736362" spans="1:1" ht="15" customHeight="1">
      <c r="A736362" s="116">
        <v>509666</v>
      </c>
    </row>
    <row r="736363" spans="1:1" ht="15" customHeight="1">
      <c r="A736363" s="116">
        <v>509696</v>
      </c>
    </row>
    <row r="736364" spans="1:1" ht="15" customHeight="1">
      <c r="A736364" s="116">
        <v>509727</v>
      </c>
    </row>
    <row r="736365" spans="1:1" ht="15" customHeight="1">
      <c r="A736365" s="116">
        <v>509758</v>
      </c>
    </row>
    <row r="736366" spans="1:1" ht="15" customHeight="1">
      <c r="A736366" s="116">
        <v>509788</v>
      </c>
    </row>
    <row r="736367" spans="1:1" ht="15" customHeight="1">
      <c r="A736367" s="116">
        <v>509819</v>
      </c>
    </row>
    <row r="736368" spans="1:1" ht="15" customHeight="1">
      <c r="A736368" s="116">
        <v>509849</v>
      </c>
    </row>
    <row r="736369" spans="1:1" ht="15" customHeight="1">
      <c r="A736369" s="116">
        <v>509880</v>
      </c>
    </row>
    <row r="736370" spans="1:1" ht="15" customHeight="1">
      <c r="A736370" s="116">
        <v>509911</v>
      </c>
    </row>
    <row r="736371" spans="1:1" ht="15" customHeight="1">
      <c r="A736371" s="116">
        <v>509940</v>
      </c>
    </row>
    <row r="736372" spans="1:1" ht="15" customHeight="1">
      <c r="A736372" s="116">
        <v>509971</v>
      </c>
    </row>
    <row r="736373" spans="1:1" ht="15" customHeight="1">
      <c r="A736373" s="116">
        <v>510001</v>
      </c>
    </row>
    <row r="736374" spans="1:1" ht="15" customHeight="1">
      <c r="A736374" s="116">
        <v>510032</v>
      </c>
    </row>
    <row r="736375" spans="1:1" ht="15" customHeight="1">
      <c r="A736375" s="116">
        <v>510062</v>
      </c>
    </row>
    <row r="736376" spans="1:1" ht="15" customHeight="1">
      <c r="A736376" s="116">
        <v>510093</v>
      </c>
    </row>
    <row r="736377" spans="1:1" ht="15" customHeight="1">
      <c r="A736377" s="116">
        <v>510124</v>
      </c>
    </row>
    <row r="736378" spans="1:1" ht="15" customHeight="1">
      <c r="A736378" s="116">
        <v>510154</v>
      </c>
    </row>
    <row r="736379" spans="1:1" ht="15" customHeight="1">
      <c r="A736379" s="116">
        <v>510185</v>
      </c>
    </row>
    <row r="736380" spans="1:1" ht="15" customHeight="1">
      <c r="A736380" s="116">
        <v>510215</v>
      </c>
    </row>
    <row r="736381" spans="1:1" ht="15" customHeight="1">
      <c r="A736381" s="116">
        <v>510246</v>
      </c>
    </row>
    <row r="736382" spans="1:1" ht="15" customHeight="1">
      <c r="A736382" s="116">
        <v>510277</v>
      </c>
    </row>
    <row r="736383" spans="1:1" ht="15" customHeight="1">
      <c r="A736383" s="116">
        <v>510305</v>
      </c>
    </row>
    <row r="736384" spans="1:1" ht="15" customHeight="1">
      <c r="A736384" s="116">
        <v>510336</v>
      </c>
    </row>
    <row r="736385" spans="1:1" ht="15" customHeight="1">
      <c r="A736385" s="116">
        <v>510366</v>
      </c>
    </row>
    <row r="736386" spans="1:1" ht="15" customHeight="1">
      <c r="A736386" s="116">
        <v>510397</v>
      </c>
    </row>
    <row r="736387" spans="1:1" ht="15" customHeight="1">
      <c r="A736387" s="116">
        <v>510427</v>
      </c>
    </row>
    <row r="736388" spans="1:1" ht="15" customHeight="1">
      <c r="A736388" s="116">
        <v>510458</v>
      </c>
    </row>
    <row r="736389" spans="1:1" ht="15" customHeight="1">
      <c r="A736389" s="116">
        <v>510489</v>
      </c>
    </row>
    <row r="736390" spans="1:1" ht="15" customHeight="1">
      <c r="A736390" s="116">
        <v>510519</v>
      </c>
    </row>
    <row r="736391" spans="1:1" ht="15" customHeight="1">
      <c r="A736391" s="116">
        <v>510550</v>
      </c>
    </row>
    <row r="736392" spans="1:1" ht="15" customHeight="1">
      <c r="A736392" s="116">
        <v>510580</v>
      </c>
    </row>
    <row r="736393" spans="1:1" ht="15" customHeight="1">
      <c r="A736393" s="116">
        <v>510611</v>
      </c>
    </row>
    <row r="736394" spans="1:1" ht="15" customHeight="1">
      <c r="A736394" s="116">
        <v>510642</v>
      </c>
    </row>
    <row r="736395" spans="1:1" ht="15" customHeight="1">
      <c r="A736395" s="116">
        <v>510670</v>
      </c>
    </row>
    <row r="736396" spans="1:1" ht="15" customHeight="1">
      <c r="A736396" s="116">
        <v>510701</v>
      </c>
    </row>
    <row r="736397" spans="1:1" ht="15" customHeight="1">
      <c r="A736397" s="116">
        <v>510731</v>
      </c>
    </row>
    <row r="736398" spans="1:1" ht="15" customHeight="1">
      <c r="A736398" s="116">
        <v>510762</v>
      </c>
    </row>
    <row r="736399" spans="1:1" ht="15" customHeight="1">
      <c r="A736399" s="116">
        <v>510792</v>
      </c>
    </row>
    <row r="736400" spans="1:1" ht="15" customHeight="1">
      <c r="A736400" s="116">
        <v>510823</v>
      </c>
    </row>
    <row r="736401" spans="1:1" ht="15" customHeight="1">
      <c r="A736401" s="116">
        <v>510854</v>
      </c>
    </row>
    <row r="736402" spans="1:1" ht="15" customHeight="1">
      <c r="A736402" s="116">
        <v>510884</v>
      </c>
    </row>
    <row r="736403" spans="1:1" ht="15" customHeight="1">
      <c r="A736403" s="116">
        <v>510915</v>
      </c>
    </row>
    <row r="736404" spans="1:1" ht="15" customHeight="1">
      <c r="A736404" s="116">
        <v>510945</v>
      </c>
    </row>
    <row r="736405" spans="1:1" ht="15" customHeight="1">
      <c r="A736405" s="116">
        <v>510976</v>
      </c>
    </row>
    <row r="736406" spans="1:1" ht="15" customHeight="1">
      <c r="A736406" s="116">
        <v>511007</v>
      </c>
    </row>
    <row r="736407" spans="1:1" ht="15" customHeight="1">
      <c r="A736407" s="116">
        <v>511035</v>
      </c>
    </row>
    <row r="736408" spans="1:1" ht="15" customHeight="1">
      <c r="A736408" s="116">
        <v>511066</v>
      </c>
    </row>
    <row r="736409" spans="1:1" ht="15" customHeight="1">
      <c r="A736409" s="116">
        <v>511096</v>
      </c>
    </row>
    <row r="736410" spans="1:1" ht="15" customHeight="1">
      <c r="A736410" s="116">
        <v>511127</v>
      </c>
    </row>
    <row r="736411" spans="1:1" ht="15" customHeight="1">
      <c r="A736411" s="116">
        <v>511157</v>
      </c>
    </row>
    <row r="736412" spans="1:1" ht="15" customHeight="1">
      <c r="A736412" s="116">
        <v>511188</v>
      </c>
    </row>
    <row r="736413" spans="1:1" ht="15" customHeight="1">
      <c r="A736413" s="116">
        <v>511219</v>
      </c>
    </row>
    <row r="736414" spans="1:1" ht="15" customHeight="1">
      <c r="A736414" s="116">
        <v>511249</v>
      </c>
    </row>
    <row r="736415" spans="1:1" ht="15" customHeight="1">
      <c r="A736415" s="116">
        <v>511280</v>
      </c>
    </row>
    <row r="736416" spans="1:1" ht="15" customHeight="1">
      <c r="A736416" s="116">
        <v>511310</v>
      </c>
    </row>
    <row r="736417" spans="1:1" ht="15" customHeight="1">
      <c r="A736417" s="116">
        <v>511341</v>
      </c>
    </row>
    <row r="736418" spans="1:1" ht="15" customHeight="1">
      <c r="A736418" s="116">
        <v>511372</v>
      </c>
    </row>
    <row r="736419" spans="1:1" ht="15" customHeight="1">
      <c r="A736419" s="116">
        <v>511400</v>
      </c>
    </row>
    <row r="736420" spans="1:1" ht="15" customHeight="1">
      <c r="A736420" s="116">
        <v>511431</v>
      </c>
    </row>
    <row r="736421" spans="1:1" ht="15" customHeight="1">
      <c r="A736421" s="116">
        <v>511461</v>
      </c>
    </row>
    <row r="736422" spans="1:1" ht="15" customHeight="1">
      <c r="A736422" s="116">
        <v>511492</v>
      </c>
    </row>
    <row r="736423" spans="1:1" ht="15" customHeight="1">
      <c r="A736423" s="116">
        <v>511522</v>
      </c>
    </row>
    <row r="736424" spans="1:1" ht="15" customHeight="1">
      <c r="A736424" s="116">
        <v>511553</v>
      </c>
    </row>
    <row r="736425" spans="1:1" ht="15" customHeight="1">
      <c r="A736425" s="116">
        <v>511584</v>
      </c>
    </row>
    <row r="736426" spans="1:1" ht="15" customHeight="1">
      <c r="A736426" s="116">
        <v>511614</v>
      </c>
    </row>
    <row r="736427" spans="1:1" ht="15" customHeight="1">
      <c r="A736427" s="116">
        <v>511645</v>
      </c>
    </row>
    <row r="736428" spans="1:1" ht="15" customHeight="1">
      <c r="A736428" s="116">
        <v>511675</v>
      </c>
    </row>
    <row r="736429" spans="1:1" ht="15" customHeight="1">
      <c r="A736429" s="116">
        <v>511706</v>
      </c>
    </row>
    <row r="736430" spans="1:1" ht="15" customHeight="1">
      <c r="A736430" s="116">
        <v>511737</v>
      </c>
    </row>
    <row r="736431" spans="1:1" ht="15" customHeight="1">
      <c r="A736431" s="116">
        <v>511765</v>
      </c>
    </row>
    <row r="736432" spans="1:1" ht="15" customHeight="1">
      <c r="A736432" s="116">
        <v>511796</v>
      </c>
    </row>
    <row r="736433" spans="1:1" ht="15" customHeight="1">
      <c r="A736433" s="116">
        <v>511826</v>
      </c>
    </row>
    <row r="736434" spans="1:1" ht="15" customHeight="1">
      <c r="A736434" s="116">
        <v>511857</v>
      </c>
    </row>
    <row r="736435" spans="1:1" ht="15" customHeight="1">
      <c r="A736435" s="116">
        <v>511887</v>
      </c>
    </row>
    <row r="736436" spans="1:1" ht="15" customHeight="1">
      <c r="A736436" s="116">
        <v>511918</v>
      </c>
    </row>
    <row r="736437" spans="1:1" ht="15" customHeight="1">
      <c r="A736437" s="116">
        <v>511949</v>
      </c>
    </row>
    <row r="736438" spans="1:1" ht="15" customHeight="1">
      <c r="A736438" s="116">
        <v>511979</v>
      </c>
    </row>
    <row r="736439" spans="1:1" ht="15" customHeight="1">
      <c r="A736439" s="116">
        <v>512010</v>
      </c>
    </row>
    <row r="736440" spans="1:1" ht="15" customHeight="1">
      <c r="A736440" s="116">
        <v>512040</v>
      </c>
    </row>
    <row r="736441" spans="1:1" ht="15" customHeight="1">
      <c r="A736441" s="116">
        <v>512071</v>
      </c>
    </row>
    <row r="736442" spans="1:1" ht="15" customHeight="1">
      <c r="A736442" s="116">
        <v>512102</v>
      </c>
    </row>
    <row r="736443" spans="1:1" ht="15" customHeight="1">
      <c r="A736443" s="116">
        <v>512130</v>
      </c>
    </row>
    <row r="736444" spans="1:1" ht="15" customHeight="1">
      <c r="A736444" s="116">
        <v>512161</v>
      </c>
    </row>
    <row r="736445" spans="1:1" ht="15" customHeight="1">
      <c r="A736445" s="116">
        <v>512191</v>
      </c>
    </row>
    <row r="736446" spans="1:1" ht="15" customHeight="1">
      <c r="A736446" s="116">
        <v>512222</v>
      </c>
    </row>
    <row r="736447" spans="1:1" ht="15" customHeight="1">
      <c r="A736447" s="116">
        <v>512252</v>
      </c>
    </row>
    <row r="736448" spans="1:1" ht="15" customHeight="1">
      <c r="A736448" s="116">
        <v>512283</v>
      </c>
    </row>
    <row r="736449" spans="1:1" ht="15" customHeight="1">
      <c r="A736449" s="116">
        <v>512314</v>
      </c>
    </row>
    <row r="736450" spans="1:1" ht="15" customHeight="1">
      <c r="A736450" s="116">
        <v>512344</v>
      </c>
    </row>
    <row r="736451" spans="1:1" ht="15" customHeight="1">
      <c r="A736451" s="116">
        <v>512375</v>
      </c>
    </row>
    <row r="736452" spans="1:1" ht="15" customHeight="1">
      <c r="A736452" s="116">
        <v>512405</v>
      </c>
    </row>
    <row r="736453" spans="1:1" ht="15" customHeight="1">
      <c r="A736453" s="116">
        <v>512436</v>
      </c>
    </row>
    <row r="736454" spans="1:1" ht="15" customHeight="1">
      <c r="A736454" s="116">
        <v>512467</v>
      </c>
    </row>
    <row r="736455" spans="1:1" ht="15" customHeight="1">
      <c r="A736455" s="116">
        <v>512495</v>
      </c>
    </row>
    <row r="736456" spans="1:1" ht="15" customHeight="1">
      <c r="A736456" s="116">
        <v>512526</v>
      </c>
    </row>
    <row r="736457" spans="1:1" ht="15" customHeight="1">
      <c r="A736457" s="116">
        <v>512556</v>
      </c>
    </row>
    <row r="736458" spans="1:1" ht="15" customHeight="1">
      <c r="A736458" s="116">
        <v>512587</v>
      </c>
    </row>
    <row r="736459" spans="1:1" ht="15" customHeight="1">
      <c r="A736459" s="116">
        <v>512617</v>
      </c>
    </row>
    <row r="736460" spans="1:1" ht="15" customHeight="1">
      <c r="A736460" s="116">
        <v>512648</v>
      </c>
    </row>
    <row r="736461" spans="1:1" ht="15" customHeight="1">
      <c r="A736461" s="116">
        <v>512679</v>
      </c>
    </row>
    <row r="736462" spans="1:1" ht="15" customHeight="1">
      <c r="A736462" s="116">
        <v>512709</v>
      </c>
    </row>
    <row r="736463" spans="1:1" ht="15" customHeight="1">
      <c r="A736463" s="116">
        <v>512740</v>
      </c>
    </row>
    <row r="736464" spans="1:1" ht="15" customHeight="1">
      <c r="A736464" s="116">
        <v>512770</v>
      </c>
    </row>
    <row r="736465" spans="1:1" ht="15" customHeight="1">
      <c r="A736465" s="116">
        <v>512801</v>
      </c>
    </row>
    <row r="736466" spans="1:1" ht="15" customHeight="1">
      <c r="A736466" s="116">
        <v>512832</v>
      </c>
    </row>
    <row r="736467" spans="1:1" ht="15" customHeight="1">
      <c r="A736467" s="116">
        <v>512861</v>
      </c>
    </row>
    <row r="736468" spans="1:1" ht="15" customHeight="1">
      <c r="A736468" s="116">
        <v>512892</v>
      </c>
    </row>
    <row r="736469" spans="1:1" ht="15" customHeight="1">
      <c r="A736469" s="116">
        <v>512922</v>
      </c>
    </row>
    <row r="736470" spans="1:1" ht="15" customHeight="1">
      <c r="A736470" s="116">
        <v>512953</v>
      </c>
    </row>
    <row r="736471" spans="1:1" ht="15" customHeight="1">
      <c r="A736471" s="116">
        <v>512983</v>
      </c>
    </row>
    <row r="736472" spans="1:1" ht="15" customHeight="1">
      <c r="A736472" s="116">
        <v>513014</v>
      </c>
    </row>
    <row r="736473" spans="1:1" ht="15" customHeight="1">
      <c r="A736473" s="116">
        <v>513045</v>
      </c>
    </row>
    <row r="736474" spans="1:1" ht="15" customHeight="1">
      <c r="A736474" s="116">
        <v>513075</v>
      </c>
    </row>
    <row r="736475" spans="1:1" ht="15" customHeight="1">
      <c r="A736475" s="116">
        <v>513106</v>
      </c>
    </row>
    <row r="736476" spans="1:1" ht="15" customHeight="1">
      <c r="A736476" s="116">
        <v>513136</v>
      </c>
    </row>
    <row r="736477" spans="1:1" ht="15" customHeight="1">
      <c r="A736477" s="116">
        <v>513167</v>
      </c>
    </row>
    <row r="736478" spans="1:1" ht="15" customHeight="1">
      <c r="A736478" s="116">
        <v>513198</v>
      </c>
    </row>
    <row r="736479" spans="1:1" ht="15" customHeight="1">
      <c r="A736479" s="116">
        <v>513226</v>
      </c>
    </row>
    <row r="736480" spans="1:1" ht="15" customHeight="1">
      <c r="A736480" s="116">
        <v>513257</v>
      </c>
    </row>
    <row r="736481" spans="1:1" ht="15" customHeight="1">
      <c r="A736481" s="116">
        <v>513287</v>
      </c>
    </row>
    <row r="736482" spans="1:1" ht="15" customHeight="1">
      <c r="A736482" s="116">
        <v>513318</v>
      </c>
    </row>
    <row r="736483" spans="1:1" ht="15" customHeight="1">
      <c r="A736483" s="116">
        <v>513348</v>
      </c>
    </row>
    <row r="736484" spans="1:1" ht="15" customHeight="1">
      <c r="A736484" s="116">
        <v>513379</v>
      </c>
    </row>
    <row r="736485" spans="1:1" ht="15" customHeight="1">
      <c r="A736485" s="116">
        <v>513410</v>
      </c>
    </row>
    <row r="736486" spans="1:1" ht="15" customHeight="1">
      <c r="A736486" s="116">
        <v>513440</v>
      </c>
    </row>
    <row r="736487" spans="1:1" ht="15" customHeight="1">
      <c r="A736487" s="116">
        <v>513471</v>
      </c>
    </row>
    <row r="736488" spans="1:1" ht="15" customHeight="1">
      <c r="A736488" s="116">
        <v>513501</v>
      </c>
    </row>
    <row r="736489" spans="1:1" ht="15" customHeight="1">
      <c r="A736489" s="116">
        <v>513532</v>
      </c>
    </row>
    <row r="736490" spans="1:1" ht="15" customHeight="1">
      <c r="A736490" s="116">
        <v>513563</v>
      </c>
    </row>
    <row r="736491" spans="1:1" ht="15" customHeight="1">
      <c r="A736491" s="116">
        <v>513591</v>
      </c>
    </row>
    <row r="736492" spans="1:1" ht="15" customHeight="1">
      <c r="A736492" s="116">
        <v>513622</v>
      </c>
    </row>
    <row r="736493" spans="1:1" ht="15" customHeight="1">
      <c r="A736493" s="116">
        <v>513652</v>
      </c>
    </row>
    <row r="736494" spans="1:1" ht="15" customHeight="1">
      <c r="A736494" s="116">
        <v>513683</v>
      </c>
    </row>
    <row r="736495" spans="1:1" ht="15" customHeight="1">
      <c r="A736495" s="116">
        <v>513713</v>
      </c>
    </row>
    <row r="736496" spans="1:1" ht="15" customHeight="1">
      <c r="A736496" s="116">
        <v>513744</v>
      </c>
    </row>
    <row r="736497" spans="1:1" ht="15" customHeight="1">
      <c r="A736497" s="116">
        <v>513775</v>
      </c>
    </row>
    <row r="736498" spans="1:1" ht="15" customHeight="1">
      <c r="A736498" s="116">
        <v>513805</v>
      </c>
    </row>
    <row r="736499" spans="1:1" ht="15" customHeight="1">
      <c r="A736499" s="116">
        <v>513836</v>
      </c>
    </row>
    <row r="736500" spans="1:1" ht="15" customHeight="1">
      <c r="A736500" s="116">
        <v>513866</v>
      </c>
    </row>
    <row r="736501" spans="1:1" ht="15" customHeight="1">
      <c r="A736501" s="116">
        <v>513897</v>
      </c>
    </row>
    <row r="736502" spans="1:1" ht="15" customHeight="1">
      <c r="A736502" s="116">
        <v>513928</v>
      </c>
    </row>
    <row r="736503" spans="1:1" ht="15" customHeight="1">
      <c r="A736503" s="116">
        <v>513956</v>
      </c>
    </row>
    <row r="736504" spans="1:1" ht="15" customHeight="1">
      <c r="A736504" s="116">
        <v>513987</v>
      </c>
    </row>
    <row r="736505" spans="1:1" ht="15" customHeight="1">
      <c r="A736505" s="116">
        <v>514017</v>
      </c>
    </row>
    <row r="736506" spans="1:1" ht="15" customHeight="1">
      <c r="A736506" s="116">
        <v>514048</v>
      </c>
    </row>
    <row r="736507" spans="1:1" ht="15" customHeight="1">
      <c r="A736507" s="116">
        <v>514078</v>
      </c>
    </row>
    <row r="736508" spans="1:1" ht="15" customHeight="1">
      <c r="A736508" s="116">
        <v>514109</v>
      </c>
    </row>
    <row r="736509" spans="1:1" ht="15" customHeight="1">
      <c r="A736509" s="116">
        <v>514140</v>
      </c>
    </row>
    <row r="736510" spans="1:1" ht="15" customHeight="1">
      <c r="A736510" s="116">
        <v>514170</v>
      </c>
    </row>
    <row r="736511" spans="1:1" ht="15" customHeight="1">
      <c r="A736511" s="116">
        <v>514201</v>
      </c>
    </row>
    <row r="736512" spans="1:1" ht="15" customHeight="1">
      <c r="A736512" s="116">
        <v>514231</v>
      </c>
    </row>
    <row r="736513" spans="1:1" ht="15" customHeight="1">
      <c r="A736513" s="116">
        <v>514262</v>
      </c>
    </row>
    <row r="736514" spans="1:1" ht="15" customHeight="1">
      <c r="A736514" s="116">
        <v>514293</v>
      </c>
    </row>
    <row r="736515" spans="1:1" ht="15" customHeight="1">
      <c r="A736515" s="116">
        <v>514322</v>
      </c>
    </row>
    <row r="736516" spans="1:1" ht="15" customHeight="1">
      <c r="A736516" s="116">
        <v>514353</v>
      </c>
    </row>
    <row r="736517" spans="1:1" ht="15" customHeight="1">
      <c r="A736517" s="116">
        <v>514383</v>
      </c>
    </row>
    <row r="736518" spans="1:1" ht="15" customHeight="1">
      <c r="A736518" s="116">
        <v>514414</v>
      </c>
    </row>
    <row r="736519" spans="1:1" ht="15" customHeight="1">
      <c r="A736519" s="116">
        <v>514444</v>
      </c>
    </row>
    <row r="736520" spans="1:1" ht="15" customHeight="1">
      <c r="A736520" s="116">
        <v>514475</v>
      </c>
    </row>
    <row r="736521" spans="1:1" ht="15" customHeight="1">
      <c r="A736521" s="116">
        <v>514506</v>
      </c>
    </row>
    <row r="736522" spans="1:1" ht="15" customHeight="1">
      <c r="A736522" s="116">
        <v>514536</v>
      </c>
    </row>
    <row r="736523" spans="1:1" ht="15" customHeight="1">
      <c r="A736523" s="116">
        <v>514567</v>
      </c>
    </row>
    <row r="736524" spans="1:1" ht="15" customHeight="1">
      <c r="A736524" s="116">
        <v>514597</v>
      </c>
    </row>
    <row r="736525" spans="1:1" ht="15" customHeight="1">
      <c r="A736525" s="116">
        <v>514628</v>
      </c>
    </row>
    <row r="736526" spans="1:1" ht="15" customHeight="1">
      <c r="A736526" s="116">
        <v>514659</v>
      </c>
    </row>
    <row r="736527" spans="1:1" ht="15" customHeight="1">
      <c r="A736527" s="116">
        <v>514687</v>
      </c>
    </row>
    <row r="736528" spans="1:1" ht="15" customHeight="1">
      <c r="A736528" s="116">
        <v>514718</v>
      </c>
    </row>
    <row r="736529" spans="1:1" ht="15" customHeight="1">
      <c r="A736529" s="116">
        <v>514748</v>
      </c>
    </row>
    <row r="736530" spans="1:1" ht="15" customHeight="1">
      <c r="A736530" s="116">
        <v>514779</v>
      </c>
    </row>
    <row r="736531" spans="1:1" ht="15" customHeight="1">
      <c r="A736531" s="116">
        <v>514809</v>
      </c>
    </row>
    <row r="736532" spans="1:1" ht="15" customHeight="1">
      <c r="A736532" s="116">
        <v>514840</v>
      </c>
    </row>
    <row r="736533" spans="1:1" ht="15" customHeight="1">
      <c r="A736533" s="116">
        <v>514871</v>
      </c>
    </row>
    <row r="736534" spans="1:1" ht="15" customHeight="1">
      <c r="A736534" s="116">
        <v>514901</v>
      </c>
    </row>
    <row r="736535" spans="1:1" ht="15" customHeight="1">
      <c r="A736535" s="116">
        <v>514932</v>
      </c>
    </row>
    <row r="736536" spans="1:1" ht="15" customHeight="1">
      <c r="A736536" s="116">
        <v>514962</v>
      </c>
    </row>
    <row r="736537" spans="1:1" ht="15" customHeight="1">
      <c r="A736537" s="116">
        <v>514993</v>
      </c>
    </row>
    <row r="736538" spans="1:1" ht="15" customHeight="1">
      <c r="A736538" s="116">
        <v>515024</v>
      </c>
    </row>
    <row r="736539" spans="1:1" ht="15" customHeight="1">
      <c r="A736539" s="116">
        <v>515052</v>
      </c>
    </row>
    <row r="736540" spans="1:1" ht="15" customHeight="1">
      <c r="A736540" s="116">
        <v>515083</v>
      </c>
    </row>
    <row r="736541" spans="1:1" ht="15" customHeight="1">
      <c r="A736541" s="116">
        <v>515113</v>
      </c>
    </row>
    <row r="736542" spans="1:1" ht="15" customHeight="1">
      <c r="A736542" s="116">
        <v>515144</v>
      </c>
    </row>
    <row r="736543" spans="1:1" ht="15" customHeight="1">
      <c r="A736543" s="116">
        <v>515174</v>
      </c>
    </row>
    <row r="736544" spans="1:1" ht="15" customHeight="1">
      <c r="A736544" s="116">
        <v>515205</v>
      </c>
    </row>
    <row r="736545" spans="1:1" ht="15" customHeight="1">
      <c r="A736545" s="116">
        <v>515236</v>
      </c>
    </row>
    <row r="736546" spans="1:1" ht="15" customHeight="1">
      <c r="A736546" s="116">
        <v>515266</v>
      </c>
    </row>
    <row r="736547" spans="1:1" ht="15" customHeight="1">
      <c r="A736547" s="116">
        <v>515297</v>
      </c>
    </row>
    <row r="736548" spans="1:1" ht="15" customHeight="1">
      <c r="A736548" s="116">
        <v>515327</v>
      </c>
    </row>
    <row r="736549" spans="1:1" ht="15" customHeight="1">
      <c r="A736549" s="116">
        <v>515358</v>
      </c>
    </row>
    <row r="736550" spans="1:1" ht="15" customHeight="1">
      <c r="A736550" s="116">
        <v>515389</v>
      </c>
    </row>
    <row r="736551" spans="1:1" ht="15" customHeight="1">
      <c r="A736551" s="116">
        <v>515417</v>
      </c>
    </row>
    <row r="736552" spans="1:1" ht="15" customHeight="1">
      <c r="A736552" s="116">
        <v>515448</v>
      </c>
    </row>
    <row r="736553" spans="1:1" ht="15" customHeight="1">
      <c r="A736553" s="116">
        <v>515478</v>
      </c>
    </row>
    <row r="736554" spans="1:1" ht="15" customHeight="1">
      <c r="A736554" s="116">
        <v>515509</v>
      </c>
    </row>
    <row r="736555" spans="1:1" ht="15" customHeight="1">
      <c r="A736555" s="116">
        <v>515539</v>
      </c>
    </row>
    <row r="736556" spans="1:1" ht="15" customHeight="1">
      <c r="A736556" s="116">
        <v>515570</v>
      </c>
    </row>
    <row r="736557" spans="1:1" ht="15" customHeight="1">
      <c r="A736557" s="116">
        <v>515601</v>
      </c>
    </row>
    <row r="736558" spans="1:1" ht="15" customHeight="1">
      <c r="A736558" s="116">
        <v>515631</v>
      </c>
    </row>
    <row r="736559" spans="1:1" ht="15" customHeight="1">
      <c r="A736559" s="116">
        <v>515662</v>
      </c>
    </row>
    <row r="736560" spans="1:1" ht="15" customHeight="1">
      <c r="A736560" s="116">
        <v>515692</v>
      </c>
    </row>
    <row r="736561" spans="1:1" ht="15" customHeight="1">
      <c r="A736561" s="116">
        <v>515723</v>
      </c>
    </row>
    <row r="736562" spans="1:1" ht="15" customHeight="1">
      <c r="A736562" s="116">
        <v>515754</v>
      </c>
    </row>
    <row r="736563" spans="1:1" ht="15" customHeight="1">
      <c r="A736563" s="116">
        <v>515783</v>
      </c>
    </row>
    <row r="736564" spans="1:1" ht="15" customHeight="1">
      <c r="A736564" s="116">
        <v>515814</v>
      </c>
    </row>
    <row r="736565" spans="1:1" ht="15" customHeight="1">
      <c r="A736565" s="116">
        <v>515844</v>
      </c>
    </row>
    <row r="736566" spans="1:1" ht="15" customHeight="1">
      <c r="A736566" s="116">
        <v>515875</v>
      </c>
    </row>
    <row r="736567" spans="1:1" ht="15" customHeight="1">
      <c r="A736567" s="116">
        <v>515905</v>
      </c>
    </row>
    <row r="736568" spans="1:1" ht="15" customHeight="1">
      <c r="A736568" s="116">
        <v>515936</v>
      </c>
    </row>
    <row r="736569" spans="1:1" ht="15" customHeight="1">
      <c r="A736569" s="116">
        <v>515967</v>
      </c>
    </row>
    <row r="736570" spans="1:1" ht="15" customHeight="1">
      <c r="A736570" s="116">
        <v>515997</v>
      </c>
    </row>
    <row r="736571" spans="1:1" ht="15" customHeight="1">
      <c r="A736571" s="116">
        <v>516028</v>
      </c>
    </row>
    <row r="736572" spans="1:1" ht="15" customHeight="1">
      <c r="A736572" s="116">
        <v>516058</v>
      </c>
    </row>
    <row r="736573" spans="1:1" ht="15" customHeight="1">
      <c r="A736573" s="116">
        <v>516089</v>
      </c>
    </row>
    <row r="736574" spans="1:1" ht="15" customHeight="1">
      <c r="A736574" s="116">
        <v>516120</v>
      </c>
    </row>
    <row r="736575" spans="1:1" ht="15" customHeight="1">
      <c r="A736575" s="116">
        <v>516148</v>
      </c>
    </row>
    <row r="736576" spans="1:1" ht="15" customHeight="1">
      <c r="A736576" s="116">
        <v>516179</v>
      </c>
    </row>
    <row r="736577" spans="1:1" ht="15" customHeight="1">
      <c r="A736577" s="116">
        <v>516209</v>
      </c>
    </row>
    <row r="736578" spans="1:1" ht="15" customHeight="1">
      <c r="A736578" s="116">
        <v>516240</v>
      </c>
    </row>
    <row r="736579" spans="1:1" ht="15" customHeight="1">
      <c r="A736579" s="116">
        <v>516270</v>
      </c>
    </row>
    <row r="736580" spans="1:1" ht="15" customHeight="1">
      <c r="A736580" s="116">
        <v>516301</v>
      </c>
    </row>
    <row r="736581" spans="1:1" ht="15" customHeight="1">
      <c r="A736581" s="116">
        <v>516332</v>
      </c>
    </row>
    <row r="736582" spans="1:1" ht="15" customHeight="1">
      <c r="A736582" s="116">
        <v>516362</v>
      </c>
    </row>
    <row r="736583" spans="1:1" ht="15" customHeight="1">
      <c r="A736583" s="116">
        <v>516393</v>
      </c>
    </row>
    <row r="736584" spans="1:1" ht="15" customHeight="1">
      <c r="A736584" s="116">
        <v>516423</v>
      </c>
    </row>
    <row r="736585" spans="1:1" ht="15" customHeight="1">
      <c r="A736585" s="116">
        <v>516454</v>
      </c>
    </row>
    <row r="736586" spans="1:1" ht="15" customHeight="1">
      <c r="A736586" s="116">
        <v>516485</v>
      </c>
    </row>
    <row r="736587" spans="1:1" ht="15" customHeight="1">
      <c r="A736587" s="116">
        <v>516513</v>
      </c>
    </row>
    <row r="736588" spans="1:1" ht="15" customHeight="1">
      <c r="A736588" s="116">
        <v>516544</v>
      </c>
    </row>
    <row r="736589" spans="1:1" ht="15" customHeight="1">
      <c r="A736589" s="116">
        <v>516574</v>
      </c>
    </row>
    <row r="736590" spans="1:1" ht="15" customHeight="1">
      <c r="A736590" s="116">
        <v>516605</v>
      </c>
    </row>
    <row r="736591" spans="1:1" ht="15" customHeight="1">
      <c r="A736591" s="116">
        <v>516635</v>
      </c>
    </row>
    <row r="736592" spans="1:1" ht="15" customHeight="1">
      <c r="A736592" s="116">
        <v>516666</v>
      </c>
    </row>
    <row r="736593" spans="1:1" ht="15" customHeight="1">
      <c r="A736593" s="116">
        <v>516697</v>
      </c>
    </row>
    <row r="736594" spans="1:1" ht="15" customHeight="1">
      <c r="A736594" s="116">
        <v>516727</v>
      </c>
    </row>
    <row r="736595" spans="1:1" ht="15" customHeight="1">
      <c r="A736595" s="116">
        <v>516758</v>
      </c>
    </row>
    <row r="736596" spans="1:1" ht="15" customHeight="1">
      <c r="A736596" s="116">
        <v>516788</v>
      </c>
    </row>
    <row r="736597" spans="1:1" ht="15" customHeight="1">
      <c r="A736597" s="116">
        <v>516819</v>
      </c>
    </row>
    <row r="736598" spans="1:1" ht="15" customHeight="1">
      <c r="A736598" s="116">
        <v>516850</v>
      </c>
    </row>
    <row r="736599" spans="1:1" ht="15" customHeight="1">
      <c r="A736599" s="116">
        <v>516878</v>
      </c>
    </row>
    <row r="736600" spans="1:1" ht="15" customHeight="1">
      <c r="A736600" s="116">
        <v>516909</v>
      </c>
    </row>
    <row r="736601" spans="1:1" ht="15" customHeight="1">
      <c r="A736601" s="116">
        <v>516939</v>
      </c>
    </row>
    <row r="736602" spans="1:1" ht="15" customHeight="1">
      <c r="A736602" s="116">
        <v>516970</v>
      </c>
    </row>
    <row r="736603" spans="1:1" ht="15" customHeight="1">
      <c r="A736603" s="116">
        <v>517000</v>
      </c>
    </row>
    <row r="736604" spans="1:1" ht="15" customHeight="1">
      <c r="A736604" s="116">
        <v>517031</v>
      </c>
    </row>
    <row r="736605" spans="1:1" ht="15" customHeight="1">
      <c r="A736605" s="116">
        <v>517062</v>
      </c>
    </row>
    <row r="736606" spans="1:1" ht="15" customHeight="1">
      <c r="A736606" s="116">
        <v>517092</v>
      </c>
    </row>
    <row r="736607" spans="1:1" ht="15" customHeight="1">
      <c r="A736607" s="116">
        <v>517123</v>
      </c>
    </row>
    <row r="736608" spans="1:1" ht="15" customHeight="1">
      <c r="A736608" s="116">
        <v>517153</v>
      </c>
    </row>
    <row r="736609" spans="1:1" ht="15" customHeight="1">
      <c r="A736609" s="116">
        <v>517184</v>
      </c>
    </row>
    <row r="736610" spans="1:1" ht="15" customHeight="1">
      <c r="A736610" s="116">
        <v>517215</v>
      </c>
    </row>
    <row r="736611" spans="1:1" ht="15" customHeight="1">
      <c r="A736611" s="116">
        <v>517244</v>
      </c>
    </row>
    <row r="736612" spans="1:1" ht="15" customHeight="1">
      <c r="A736612" s="116">
        <v>517275</v>
      </c>
    </row>
    <row r="736613" spans="1:1" ht="15" customHeight="1">
      <c r="A736613" s="116">
        <v>517305</v>
      </c>
    </row>
    <row r="736614" spans="1:1" ht="15" customHeight="1">
      <c r="A736614" s="116">
        <v>517336</v>
      </c>
    </row>
    <row r="736615" spans="1:1" ht="15" customHeight="1">
      <c r="A736615" s="116">
        <v>517366</v>
      </c>
    </row>
    <row r="736616" spans="1:1" ht="15" customHeight="1">
      <c r="A736616" s="116">
        <v>517397</v>
      </c>
    </row>
    <row r="736617" spans="1:1" ht="15" customHeight="1">
      <c r="A736617" s="116">
        <v>517428</v>
      </c>
    </row>
    <row r="736618" spans="1:1" ht="15" customHeight="1">
      <c r="A736618" s="116">
        <v>517458</v>
      </c>
    </row>
    <row r="736619" spans="1:1" ht="15" customHeight="1">
      <c r="A736619" s="116">
        <v>517489</v>
      </c>
    </row>
    <row r="736620" spans="1:1" ht="15" customHeight="1">
      <c r="A736620" s="116">
        <v>517519</v>
      </c>
    </row>
    <row r="736621" spans="1:1" ht="15" customHeight="1">
      <c r="A736621" s="116">
        <v>517550</v>
      </c>
    </row>
    <row r="736622" spans="1:1" ht="15" customHeight="1">
      <c r="A736622" s="116">
        <v>517581</v>
      </c>
    </row>
    <row r="736623" spans="1:1" ht="15" customHeight="1">
      <c r="A736623" s="116">
        <v>517609</v>
      </c>
    </row>
    <row r="736624" spans="1:1" ht="15" customHeight="1">
      <c r="A736624" s="116">
        <v>517640</v>
      </c>
    </row>
    <row r="736625" spans="1:1" ht="15" customHeight="1">
      <c r="A736625" s="116">
        <v>517670</v>
      </c>
    </row>
    <row r="736626" spans="1:1" ht="15" customHeight="1">
      <c r="A736626" s="116">
        <v>517701</v>
      </c>
    </row>
    <row r="736627" spans="1:1" ht="15" customHeight="1">
      <c r="A736627" s="116">
        <v>517731</v>
      </c>
    </row>
    <row r="736628" spans="1:1" ht="15" customHeight="1">
      <c r="A736628" s="116">
        <v>517762</v>
      </c>
    </row>
    <row r="736629" spans="1:1" ht="15" customHeight="1">
      <c r="A736629" s="116">
        <v>517793</v>
      </c>
    </row>
    <row r="736630" spans="1:1" ht="15" customHeight="1">
      <c r="A736630" s="116">
        <v>517823</v>
      </c>
    </row>
    <row r="736631" spans="1:1" ht="15" customHeight="1">
      <c r="A736631" s="116">
        <v>517854</v>
      </c>
    </row>
    <row r="736632" spans="1:1" ht="15" customHeight="1">
      <c r="A736632" s="116">
        <v>517884</v>
      </c>
    </row>
    <row r="736633" spans="1:1" ht="15" customHeight="1">
      <c r="A736633" s="116">
        <v>517915</v>
      </c>
    </row>
    <row r="736634" spans="1:1" ht="15" customHeight="1">
      <c r="A736634" s="116">
        <v>517946</v>
      </c>
    </row>
    <row r="736635" spans="1:1" ht="15" customHeight="1">
      <c r="A736635" s="116">
        <v>517974</v>
      </c>
    </row>
    <row r="736636" spans="1:1" ht="15" customHeight="1">
      <c r="A736636" s="116">
        <v>518005</v>
      </c>
    </row>
    <row r="736637" spans="1:1" ht="15" customHeight="1">
      <c r="A736637" s="116">
        <v>518035</v>
      </c>
    </row>
    <row r="736638" spans="1:1" ht="15" customHeight="1">
      <c r="A736638" s="116">
        <v>518066</v>
      </c>
    </row>
    <row r="736639" spans="1:1" ht="15" customHeight="1">
      <c r="A736639" s="116">
        <v>518096</v>
      </c>
    </row>
    <row r="736640" spans="1:1" ht="15" customHeight="1">
      <c r="A736640" s="116">
        <v>518127</v>
      </c>
    </row>
    <row r="736641" spans="1:1" ht="15" customHeight="1">
      <c r="A736641" s="116">
        <v>518158</v>
      </c>
    </row>
    <row r="736642" spans="1:1" ht="15" customHeight="1">
      <c r="A736642" s="116">
        <v>518188</v>
      </c>
    </row>
    <row r="736643" spans="1:1" ht="15" customHeight="1">
      <c r="A736643" s="116">
        <v>518219</v>
      </c>
    </row>
    <row r="736644" spans="1:1" ht="15" customHeight="1">
      <c r="A736644" s="116">
        <v>518249</v>
      </c>
    </row>
    <row r="736645" spans="1:1" ht="15" customHeight="1">
      <c r="A736645" s="116">
        <v>518280</v>
      </c>
    </row>
    <row r="736646" spans="1:1" ht="15" customHeight="1">
      <c r="A736646" s="116">
        <v>518311</v>
      </c>
    </row>
    <row r="736647" spans="1:1" ht="15" customHeight="1">
      <c r="A736647" s="116">
        <v>518339</v>
      </c>
    </row>
    <row r="736648" spans="1:1" ht="15" customHeight="1">
      <c r="A736648" s="116">
        <v>518370</v>
      </c>
    </row>
    <row r="736649" spans="1:1" ht="15" customHeight="1">
      <c r="A736649" s="116">
        <v>518400</v>
      </c>
    </row>
    <row r="736650" spans="1:1" ht="15" customHeight="1">
      <c r="A736650" s="116">
        <v>518431</v>
      </c>
    </row>
    <row r="736651" spans="1:1" ht="15" customHeight="1">
      <c r="A736651" s="116">
        <v>518461</v>
      </c>
    </row>
    <row r="736652" spans="1:1" ht="15" customHeight="1">
      <c r="A736652" s="116">
        <v>518492</v>
      </c>
    </row>
    <row r="736653" spans="1:1" ht="15" customHeight="1">
      <c r="A736653" s="116">
        <v>518523</v>
      </c>
    </row>
    <row r="736654" spans="1:1" ht="15" customHeight="1">
      <c r="A736654" s="116">
        <v>518553</v>
      </c>
    </row>
    <row r="736655" spans="1:1" ht="15" customHeight="1">
      <c r="A736655" s="116">
        <v>518584</v>
      </c>
    </row>
    <row r="736656" spans="1:1" ht="15" customHeight="1">
      <c r="A736656" s="116">
        <v>518614</v>
      </c>
    </row>
    <row r="736657" spans="1:1" ht="15" customHeight="1">
      <c r="A736657" s="116">
        <v>518645</v>
      </c>
    </row>
    <row r="736658" spans="1:1" ht="15" customHeight="1">
      <c r="A736658" s="116">
        <v>518676</v>
      </c>
    </row>
    <row r="736659" spans="1:1" ht="15" customHeight="1">
      <c r="A736659" s="116">
        <v>518705</v>
      </c>
    </row>
    <row r="736660" spans="1:1" ht="15" customHeight="1">
      <c r="A736660" s="116">
        <v>518736</v>
      </c>
    </row>
    <row r="736661" spans="1:1" ht="15" customHeight="1">
      <c r="A736661" s="116">
        <v>518766</v>
      </c>
    </row>
    <row r="736662" spans="1:1" ht="15" customHeight="1">
      <c r="A736662" s="116">
        <v>518797</v>
      </c>
    </row>
    <row r="736663" spans="1:1" ht="15" customHeight="1">
      <c r="A736663" s="116">
        <v>518827</v>
      </c>
    </row>
    <row r="736664" spans="1:1" ht="15" customHeight="1">
      <c r="A736664" s="116">
        <v>518858</v>
      </c>
    </row>
    <row r="736665" spans="1:1" ht="15" customHeight="1">
      <c r="A736665" s="116">
        <v>518889</v>
      </c>
    </row>
    <row r="736666" spans="1:1" ht="15" customHeight="1">
      <c r="A736666" s="116">
        <v>518919</v>
      </c>
    </row>
    <row r="736667" spans="1:1" ht="15" customHeight="1">
      <c r="A736667" s="116">
        <v>518950</v>
      </c>
    </row>
    <row r="736668" spans="1:1" ht="15" customHeight="1">
      <c r="A736668" s="116">
        <v>518980</v>
      </c>
    </row>
    <row r="736669" spans="1:1" ht="15" customHeight="1">
      <c r="A736669" s="116">
        <v>519011</v>
      </c>
    </row>
    <row r="736670" spans="1:1" ht="15" customHeight="1">
      <c r="A736670" s="116">
        <v>519042</v>
      </c>
    </row>
    <row r="736671" spans="1:1" ht="15" customHeight="1">
      <c r="A736671" s="116">
        <v>519070</v>
      </c>
    </row>
    <row r="736672" spans="1:1" ht="15" customHeight="1">
      <c r="A736672" s="116">
        <v>519101</v>
      </c>
    </row>
    <row r="736673" spans="1:1" ht="15" customHeight="1">
      <c r="A736673" s="116">
        <v>519131</v>
      </c>
    </row>
    <row r="736674" spans="1:1" ht="15" customHeight="1">
      <c r="A736674" s="116">
        <v>519162</v>
      </c>
    </row>
    <row r="736675" spans="1:1" ht="15" customHeight="1">
      <c r="A736675" s="116">
        <v>519192</v>
      </c>
    </row>
    <row r="736676" spans="1:1" ht="15" customHeight="1">
      <c r="A736676" s="116">
        <v>519223</v>
      </c>
    </row>
    <row r="736677" spans="1:1" ht="15" customHeight="1">
      <c r="A736677" s="116">
        <v>519254</v>
      </c>
    </row>
    <row r="736678" spans="1:1" ht="15" customHeight="1">
      <c r="A736678" s="116">
        <v>519284</v>
      </c>
    </row>
    <row r="736679" spans="1:1" ht="15" customHeight="1">
      <c r="A736679" s="116">
        <v>519315</v>
      </c>
    </row>
    <row r="736680" spans="1:1" ht="15" customHeight="1">
      <c r="A736680" s="116">
        <v>519345</v>
      </c>
    </row>
    <row r="736681" spans="1:1" ht="15" customHeight="1">
      <c r="A736681" s="116">
        <v>519376</v>
      </c>
    </row>
    <row r="736682" spans="1:1" ht="15" customHeight="1">
      <c r="A736682" s="116">
        <v>519407</v>
      </c>
    </row>
    <row r="736683" spans="1:1" ht="15" customHeight="1">
      <c r="A736683" s="116">
        <v>519435</v>
      </c>
    </row>
    <row r="736684" spans="1:1" ht="15" customHeight="1">
      <c r="A736684" s="116">
        <v>519466</v>
      </c>
    </row>
    <row r="736685" spans="1:1" ht="15" customHeight="1">
      <c r="A736685" s="116">
        <v>519496</v>
      </c>
    </row>
    <row r="736686" spans="1:1" ht="15" customHeight="1">
      <c r="A736686" s="116">
        <v>519527</v>
      </c>
    </row>
    <row r="736687" spans="1:1" ht="15" customHeight="1">
      <c r="A736687" s="116">
        <v>519557</v>
      </c>
    </row>
    <row r="736688" spans="1:1" ht="15" customHeight="1">
      <c r="A736688" s="116">
        <v>519588</v>
      </c>
    </row>
    <row r="736689" spans="1:1" ht="15" customHeight="1">
      <c r="A736689" s="116">
        <v>519619</v>
      </c>
    </row>
    <row r="736690" spans="1:1" ht="15" customHeight="1">
      <c r="A736690" s="116">
        <v>519649</v>
      </c>
    </row>
    <row r="736691" spans="1:1" ht="15" customHeight="1">
      <c r="A736691" s="116">
        <v>519680</v>
      </c>
    </row>
    <row r="736692" spans="1:1" ht="15" customHeight="1">
      <c r="A736692" s="116">
        <v>519710</v>
      </c>
    </row>
    <row r="736693" spans="1:1" ht="15" customHeight="1">
      <c r="A736693" s="116">
        <v>519741</v>
      </c>
    </row>
    <row r="736694" spans="1:1" ht="15" customHeight="1">
      <c r="A736694" s="116">
        <v>519772</v>
      </c>
    </row>
    <row r="736695" spans="1:1" ht="15" customHeight="1">
      <c r="A736695" s="116">
        <v>519800</v>
      </c>
    </row>
    <row r="736696" spans="1:1" ht="15" customHeight="1">
      <c r="A736696" s="116">
        <v>519831</v>
      </c>
    </row>
    <row r="736697" spans="1:1" ht="15" customHeight="1">
      <c r="A736697" s="116">
        <v>519861</v>
      </c>
    </row>
    <row r="736698" spans="1:1" ht="15" customHeight="1">
      <c r="A736698" s="116">
        <v>519892</v>
      </c>
    </row>
    <row r="736699" spans="1:1" ht="15" customHeight="1">
      <c r="A736699" s="116">
        <v>519922</v>
      </c>
    </row>
    <row r="736700" spans="1:1" ht="15" customHeight="1">
      <c r="A736700" s="116">
        <v>519953</v>
      </c>
    </row>
    <row r="736701" spans="1:1" ht="15" customHeight="1">
      <c r="A736701" s="116">
        <v>519984</v>
      </c>
    </row>
    <row r="736702" spans="1:1" ht="15" customHeight="1">
      <c r="A736702" s="116">
        <v>520014</v>
      </c>
    </row>
    <row r="736703" spans="1:1" ht="15" customHeight="1">
      <c r="A736703" s="116">
        <v>520045</v>
      </c>
    </row>
    <row r="736704" spans="1:1" ht="15" customHeight="1">
      <c r="A736704" s="116">
        <v>520075</v>
      </c>
    </row>
    <row r="736705" spans="1:1" ht="15" customHeight="1">
      <c r="A736705" s="116">
        <v>520106</v>
      </c>
    </row>
    <row r="736706" spans="1:1" ht="15" customHeight="1">
      <c r="A736706" s="116">
        <v>520137</v>
      </c>
    </row>
    <row r="736707" spans="1:1" ht="15" customHeight="1">
      <c r="A736707" s="116">
        <v>520166</v>
      </c>
    </row>
    <row r="736708" spans="1:1" ht="15" customHeight="1">
      <c r="A736708" s="116">
        <v>520197</v>
      </c>
    </row>
    <row r="736709" spans="1:1" ht="15" customHeight="1">
      <c r="A736709" s="116">
        <v>520227</v>
      </c>
    </row>
    <row r="736710" spans="1:1" ht="15" customHeight="1">
      <c r="A736710" s="116">
        <v>520258</v>
      </c>
    </row>
    <row r="736711" spans="1:1" ht="15" customHeight="1">
      <c r="A736711" s="116">
        <v>520288</v>
      </c>
    </row>
    <row r="736712" spans="1:1" ht="15" customHeight="1">
      <c r="A736712" s="116">
        <v>520319</v>
      </c>
    </row>
    <row r="736713" spans="1:1" ht="15" customHeight="1">
      <c r="A736713" s="116">
        <v>520350</v>
      </c>
    </row>
    <row r="736714" spans="1:1" ht="15" customHeight="1">
      <c r="A736714" s="116">
        <v>520380</v>
      </c>
    </row>
    <row r="736715" spans="1:1" ht="15" customHeight="1">
      <c r="A736715" s="116">
        <v>520411</v>
      </c>
    </row>
    <row r="736716" spans="1:1" ht="15" customHeight="1">
      <c r="A736716" s="116">
        <v>520441</v>
      </c>
    </row>
    <row r="736717" spans="1:1" ht="15" customHeight="1">
      <c r="A736717" s="116">
        <v>520472</v>
      </c>
    </row>
    <row r="736718" spans="1:1" ht="15" customHeight="1">
      <c r="A736718" s="116">
        <v>520503</v>
      </c>
    </row>
    <row r="736719" spans="1:1" ht="15" customHeight="1">
      <c r="A736719" s="116">
        <v>520531</v>
      </c>
    </row>
    <row r="736720" spans="1:1" ht="15" customHeight="1">
      <c r="A736720" s="116">
        <v>520562</v>
      </c>
    </row>
    <row r="736721" spans="1:1" ht="15" customHeight="1">
      <c r="A736721" s="116">
        <v>520592</v>
      </c>
    </row>
    <row r="736722" spans="1:1" ht="15" customHeight="1">
      <c r="A736722" s="116">
        <v>520623</v>
      </c>
    </row>
    <row r="736723" spans="1:1" ht="15" customHeight="1">
      <c r="A736723" s="116">
        <v>520653</v>
      </c>
    </row>
    <row r="736724" spans="1:1" ht="15" customHeight="1">
      <c r="A736724" s="116">
        <v>520684</v>
      </c>
    </row>
    <row r="736725" spans="1:1" ht="15" customHeight="1">
      <c r="A736725" s="116">
        <v>520715</v>
      </c>
    </row>
    <row r="736726" spans="1:1" ht="15" customHeight="1">
      <c r="A736726" s="116">
        <v>520745</v>
      </c>
    </row>
    <row r="736727" spans="1:1" ht="15" customHeight="1">
      <c r="A736727" s="116">
        <v>520776</v>
      </c>
    </row>
    <row r="736728" spans="1:1" ht="15" customHeight="1">
      <c r="A736728" s="116">
        <v>520806</v>
      </c>
    </row>
    <row r="736729" spans="1:1" ht="15" customHeight="1">
      <c r="A736729" s="116">
        <v>520837</v>
      </c>
    </row>
    <row r="736730" spans="1:1" ht="15" customHeight="1">
      <c r="A736730" s="116">
        <v>520868</v>
      </c>
    </row>
    <row r="736731" spans="1:1" ht="15" customHeight="1">
      <c r="A736731" s="116">
        <v>520896</v>
      </c>
    </row>
    <row r="736732" spans="1:1" ht="15" customHeight="1">
      <c r="A736732" s="116">
        <v>520927</v>
      </c>
    </row>
    <row r="736733" spans="1:1" ht="15" customHeight="1">
      <c r="A736733" s="116">
        <v>520957</v>
      </c>
    </row>
    <row r="736734" spans="1:1" ht="15" customHeight="1">
      <c r="A736734" s="116">
        <v>520988</v>
      </c>
    </row>
    <row r="736735" spans="1:1" ht="15" customHeight="1">
      <c r="A736735" s="116">
        <v>521018</v>
      </c>
    </row>
    <row r="736736" spans="1:1" ht="15" customHeight="1">
      <c r="A736736" s="116">
        <v>521049</v>
      </c>
    </row>
    <row r="736737" spans="1:1" ht="15" customHeight="1">
      <c r="A736737" s="116">
        <v>521080</v>
      </c>
    </row>
    <row r="736738" spans="1:1" ht="15" customHeight="1">
      <c r="A736738" s="116">
        <v>521110</v>
      </c>
    </row>
    <row r="736739" spans="1:1" ht="15" customHeight="1">
      <c r="A736739" s="116">
        <v>521141</v>
      </c>
    </row>
    <row r="736740" spans="1:1" ht="15" customHeight="1">
      <c r="A736740" s="116">
        <v>521171</v>
      </c>
    </row>
    <row r="736741" spans="1:1" ht="15" customHeight="1">
      <c r="A736741" s="116">
        <v>521202</v>
      </c>
    </row>
    <row r="736742" spans="1:1" ht="15" customHeight="1">
      <c r="A736742" s="116">
        <v>521233</v>
      </c>
    </row>
    <row r="736743" spans="1:1" ht="15" customHeight="1">
      <c r="A736743" s="116">
        <v>521261</v>
      </c>
    </row>
    <row r="736744" spans="1:1" ht="15" customHeight="1">
      <c r="A736744" s="116">
        <v>521292</v>
      </c>
    </row>
    <row r="736745" spans="1:1" ht="15" customHeight="1">
      <c r="A736745" s="116">
        <v>521322</v>
      </c>
    </row>
    <row r="736746" spans="1:1" ht="15" customHeight="1">
      <c r="A736746" s="116">
        <v>521353</v>
      </c>
    </row>
    <row r="736747" spans="1:1" ht="15" customHeight="1">
      <c r="A736747" s="116">
        <v>521383</v>
      </c>
    </row>
    <row r="736748" spans="1:1" ht="15" customHeight="1">
      <c r="A736748" s="116">
        <v>521414</v>
      </c>
    </row>
    <row r="736749" spans="1:1" ht="15" customHeight="1">
      <c r="A736749" s="116">
        <v>521445</v>
      </c>
    </row>
    <row r="736750" spans="1:1" ht="15" customHeight="1">
      <c r="A736750" s="116">
        <v>521475</v>
      </c>
    </row>
    <row r="736751" spans="1:1" ht="15" customHeight="1">
      <c r="A736751" s="116">
        <v>521506</v>
      </c>
    </row>
    <row r="736752" spans="1:1" ht="15" customHeight="1">
      <c r="A736752" s="116">
        <v>521536</v>
      </c>
    </row>
    <row r="736753" spans="1:1" ht="15" customHeight="1">
      <c r="A736753" s="116">
        <v>521567</v>
      </c>
    </row>
    <row r="736754" spans="1:1" ht="15" customHeight="1">
      <c r="A736754" s="116">
        <v>521598</v>
      </c>
    </row>
    <row r="736755" spans="1:1" ht="15" customHeight="1">
      <c r="A736755" s="116">
        <v>521627</v>
      </c>
    </row>
    <row r="736756" spans="1:1" ht="15" customHeight="1">
      <c r="A736756" s="116">
        <v>521658</v>
      </c>
    </row>
    <row r="736757" spans="1:1" ht="15" customHeight="1">
      <c r="A736757" s="116">
        <v>521688</v>
      </c>
    </row>
    <row r="736758" spans="1:1" ht="15" customHeight="1">
      <c r="A736758" s="116">
        <v>521719</v>
      </c>
    </row>
    <row r="736759" spans="1:1" ht="15" customHeight="1">
      <c r="A736759" s="116">
        <v>521749</v>
      </c>
    </row>
    <row r="736760" spans="1:1" ht="15" customHeight="1">
      <c r="A736760" s="116">
        <v>521780</v>
      </c>
    </row>
    <row r="736761" spans="1:1" ht="15" customHeight="1">
      <c r="A736761" s="116">
        <v>521811</v>
      </c>
    </row>
    <row r="736762" spans="1:1" ht="15" customHeight="1">
      <c r="A736762" s="116">
        <v>521841</v>
      </c>
    </row>
    <row r="736763" spans="1:1" ht="15" customHeight="1">
      <c r="A736763" s="116">
        <v>521872</v>
      </c>
    </row>
    <row r="736764" spans="1:1" ht="15" customHeight="1">
      <c r="A736764" s="116">
        <v>521902</v>
      </c>
    </row>
    <row r="736765" spans="1:1" ht="15" customHeight="1">
      <c r="A736765" s="116">
        <v>521933</v>
      </c>
    </row>
    <row r="736766" spans="1:1" ht="15" customHeight="1">
      <c r="A736766" s="116">
        <v>521964</v>
      </c>
    </row>
    <row r="736767" spans="1:1" ht="15" customHeight="1">
      <c r="A736767" s="116">
        <v>521992</v>
      </c>
    </row>
    <row r="736768" spans="1:1" ht="15" customHeight="1">
      <c r="A736768" s="116">
        <v>522023</v>
      </c>
    </row>
    <row r="736769" spans="1:1" ht="15" customHeight="1">
      <c r="A736769" s="116">
        <v>522053</v>
      </c>
    </row>
    <row r="736770" spans="1:1" ht="15" customHeight="1">
      <c r="A736770" s="116">
        <v>522084</v>
      </c>
    </row>
    <row r="736771" spans="1:1" ht="15" customHeight="1">
      <c r="A736771" s="116">
        <v>522114</v>
      </c>
    </row>
    <row r="736772" spans="1:1" ht="15" customHeight="1">
      <c r="A736772" s="116">
        <v>522145</v>
      </c>
    </row>
    <row r="736773" spans="1:1" ht="15" customHeight="1">
      <c r="A736773" s="116">
        <v>522176</v>
      </c>
    </row>
    <row r="736774" spans="1:1" ht="15" customHeight="1">
      <c r="A736774" s="116">
        <v>522206</v>
      </c>
    </row>
    <row r="736775" spans="1:1" ht="15" customHeight="1">
      <c r="A736775" s="116">
        <v>522237</v>
      </c>
    </row>
    <row r="736776" spans="1:1" ht="15" customHeight="1">
      <c r="A736776" s="116">
        <v>522267</v>
      </c>
    </row>
    <row r="736777" spans="1:1" ht="15" customHeight="1">
      <c r="A736777" s="116">
        <v>522298</v>
      </c>
    </row>
    <row r="736778" spans="1:1" ht="15" customHeight="1">
      <c r="A736778" s="116">
        <v>522329</v>
      </c>
    </row>
    <row r="736779" spans="1:1" ht="15" customHeight="1">
      <c r="A736779" s="116">
        <v>522357</v>
      </c>
    </row>
    <row r="736780" spans="1:1" ht="15" customHeight="1">
      <c r="A736780" s="116">
        <v>522388</v>
      </c>
    </row>
    <row r="736781" spans="1:1" ht="15" customHeight="1">
      <c r="A736781" s="116">
        <v>522418</v>
      </c>
    </row>
    <row r="736782" spans="1:1" ht="15" customHeight="1">
      <c r="A736782" s="116">
        <v>522449</v>
      </c>
    </row>
    <row r="736783" spans="1:1" ht="15" customHeight="1">
      <c r="A736783" s="116">
        <v>522479</v>
      </c>
    </row>
    <row r="736784" spans="1:1" ht="15" customHeight="1">
      <c r="A736784" s="116">
        <v>522510</v>
      </c>
    </row>
    <row r="736785" spans="1:1" ht="15" customHeight="1">
      <c r="A736785" s="116">
        <v>522541</v>
      </c>
    </row>
    <row r="736786" spans="1:1" ht="15" customHeight="1">
      <c r="A736786" s="116">
        <v>522571</v>
      </c>
    </row>
    <row r="736787" spans="1:1" ht="15" customHeight="1">
      <c r="A736787" s="116">
        <v>522602</v>
      </c>
    </row>
    <row r="736788" spans="1:1" ht="15" customHeight="1">
      <c r="A736788" s="116">
        <v>522632</v>
      </c>
    </row>
    <row r="736789" spans="1:1" ht="15" customHeight="1">
      <c r="A736789" s="116">
        <v>522663</v>
      </c>
    </row>
    <row r="736790" spans="1:1" ht="15" customHeight="1">
      <c r="A736790" s="116">
        <v>522694</v>
      </c>
    </row>
    <row r="736791" spans="1:1" ht="15" customHeight="1">
      <c r="A736791" s="116">
        <v>522722</v>
      </c>
    </row>
    <row r="736792" spans="1:1" ht="15" customHeight="1">
      <c r="A736792" s="116">
        <v>522753</v>
      </c>
    </row>
    <row r="736793" spans="1:1" ht="15" customHeight="1">
      <c r="A736793" s="116">
        <v>522783</v>
      </c>
    </row>
    <row r="736794" spans="1:1" ht="15" customHeight="1">
      <c r="A736794" s="116">
        <v>522814</v>
      </c>
    </row>
    <row r="736795" spans="1:1" ht="15" customHeight="1">
      <c r="A736795" s="116">
        <v>522844</v>
      </c>
    </row>
    <row r="736796" spans="1:1" ht="15" customHeight="1">
      <c r="A736796" s="116">
        <v>522875</v>
      </c>
    </row>
    <row r="736797" spans="1:1" ht="15" customHeight="1">
      <c r="A736797" s="116">
        <v>522906</v>
      </c>
    </row>
    <row r="736798" spans="1:1" ht="15" customHeight="1">
      <c r="A736798" s="116">
        <v>522936</v>
      </c>
    </row>
    <row r="736799" spans="1:1" ht="15" customHeight="1">
      <c r="A736799" s="116">
        <v>522967</v>
      </c>
    </row>
    <row r="736800" spans="1:1" ht="15" customHeight="1">
      <c r="A736800" s="116">
        <v>522997</v>
      </c>
    </row>
    <row r="736801" spans="1:1" ht="15" customHeight="1">
      <c r="A736801" s="116">
        <v>523028</v>
      </c>
    </row>
    <row r="736802" spans="1:1" ht="15" customHeight="1">
      <c r="A736802" s="116">
        <v>523059</v>
      </c>
    </row>
    <row r="736803" spans="1:1" ht="15" customHeight="1">
      <c r="A736803" s="116">
        <v>523088</v>
      </c>
    </row>
    <row r="736804" spans="1:1" ht="15" customHeight="1">
      <c r="A736804" s="116">
        <v>523119</v>
      </c>
    </row>
    <row r="736805" spans="1:1" ht="15" customHeight="1">
      <c r="A736805" s="116">
        <v>523149</v>
      </c>
    </row>
    <row r="736806" spans="1:1" ht="15" customHeight="1">
      <c r="A736806" s="116">
        <v>523180</v>
      </c>
    </row>
    <row r="736807" spans="1:1" ht="15" customHeight="1">
      <c r="A736807" s="116">
        <v>523210</v>
      </c>
    </row>
    <row r="736808" spans="1:1" ht="15" customHeight="1">
      <c r="A736808" s="116">
        <v>523241</v>
      </c>
    </row>
    <row r="736809" spans="1:1" ht="15" customHeight="1">
      <c r="A736809" s="116">
        <v>523272</v>
      </c>
    </row>
    <row r="736810" spans="1:1" ht="15" customHeight="1">
      <c r="A736810" s="116">
        <v>523302</v>
      </c>
    </row>
    <row r="736811" spans="1:1" ht="15" customHeight="1">
      <c r="A736811" s="116">
        <v>523333</v>
      </c>
    </row>
    <row r="736812" spans="1:1" ht="15" customHeight="1">
      <c r="A736812" s="116">
        <v>523363</v>
      </c>
    </row>
    <row r="736813" spans="1:1" ht="15" customHeight="1">
      <c r="A736813" s="116">
        <v>523394</v>
      </c>
    </row>
    <row r="736814" spans="1:1" ht="15" customHeight="1">
      <c r="A736814" s="116">
        <v>523425</v>
      </c>
    </row>
    <row r="736815" spans="1:1" ht="15" customHeight="1">
      <c r="A736815" s="116">
        <v>523453</v>
      </c>
    </row>
    <row r="736816" spans="1:1" ht="15" customHeight="1">
      <c r="A736816" s="116">
        <v>523484</v>
      </c>
    </row>
    <row r="736817" spans="1:1" ht="15" customHeight="1">
      <c r="A736817" s="116">
        <v>523514</v>
      </c>
    </row>
    <row r="736818" spans="1:1" ht="15" customHeight="1">
      <c r="A736818" s="116">
        <v>523545</v>
      </c>
    </row>
    <row r="736819" spans="1:1" ht="15" customHeight="1">
      <c r="A736819" s="116">
        <v>523575</v>
      </c>
    </row>
    <row r="736820" spans="1:1" ht="15" customHeight="1">
      <c r="A736820" s="116">
        <v>523606</v>
      </c>
    </row>
    <row r="736821" spans="1:1" ht="15" customHeight="1">
      <c r="A736821" s="116">
        <v>523637</v>
      </c>
    </row>
    <row r="736822" spans="1:1" ht="15" customHeight="1">
      <c r="A736822" s="116">
        <v>523667</v>
      </c>
    </row>
    <row r="736823" spans="1:1" ht="15" customHeight="1">
      <c r="A736823" s="116">
        <v>523698</v>
      </c>
    </row>
    <row r="736824" spans="1:1" ht="15" customHeight="1">
      <c r="A736824" s="116">
        <v>523728</v>
      </c>
    </row>
    <row r="736825" spans="1:1" ht="15" customHeight="1">
      <c r="A736825" s="116">
        <v>523759</v>
      </c>
    </row>
    <row r="736826" spans="1:1" ht="15" customHeight="1">
      <c r="A736826" s="116">
        <v>523790</v>
      </c>
    </row>
    <row r="736827" spans="1:1" ht="15" customHeight="1">
      <c r="A736827" s="116">
        <v>523818</v>
      </c>
    </row>
    <row r="736828" spans="1:1" ht="15" customHeight="1">
      <c r="A736828" s="116">
        <v>523849</v>
      </c>
    </row>
    <row r="736829" spans="1:1" ht="15" customHeight="1">
      <c r="A736829" s="116">
        <v>523879</v>
      </c>
    </row>
    <row r="736830" spans="1:1" ht="15" customHeight="1">
      <c r="A736830" s="116">
        <v>523910</v>
      </c>
    </row>
    <row r="736831" spans="1:1" ht="15" customHeight="1">
      <c r="A736831" s="116">
        <v>523940</v>
      </c>
    </row>
    <row r="736832" spans="1:1" ht="15" customHeight="1">
      <c r="A736832" s="116">
        <v>523971</v>
      </c>
    </row>
    <row r="736833" spans="1:1" ht="15" customHeight="1">
      <c r="A736833" s="116">
        <v>524002</v>
      </c>
    </row>
    <row r="736834" spans="1:1" ht="15" customHeight="1">
      <c r="A736834" s="116">
        <v>524032</v>
      </c>
    </row>
    <row r="736835" spans="1:1" ht="15" customHeight="1">
      <c r="A736835" s="116">
        <v>524063</v>
      </c>
    </row>
    <row r="736836" spans="1:1" ht="15" customHeight="1">
      <c r="A736836" s="116">
        <v>524093</v>
      </c>
    </row>
    <row r="736837" spans="1:1" ht="15" customHeight="1">
      <c r="A736837" s="116">
        <v>524124</v>
      </c>
    </row>
    <row r="736838" spans="1:1" ht="15" customHeight="1">
      <c r="A736838" s="116">
        <v>524155</v>
      </c>
    </row>
    <row r="736839" spans="1:1" ht="15" customHeight="1">
      <c r="A736839" s="116">
        <v>524183</v>
      </c>
    </row>
    <row r="736840" spans="1:1" ht="15" customHeight="1">
      <c r="A736840" s="116">
        <v>524214</v>
      </c>
    </row>
    <row r="736841" spans="1:1" ht="15" customHeight="1">
      <c r="A736841" s="116">
        <v>524244</v>
      </c>
    </row>
    <row r="736842" spans="1:1" ht="15" customHeight="1">
      <c r="A736842" s="116">
        <v>524275</v>
      </c>
    </row>
    <row r="736843" spans="1:1" ht="15" customHeight="1">
      <c r="A736843" s="116">
        <v>524305</v>
      </c>
    </row>
    <row r="736844" spans="1:1" ht="15" customHeight="1">
      <c r="A736844" s="116">
        <v>524336</v>
      </c>
    </row>
    <row r="736845" spans="1:1" ht="15" customHeight="1">
      <c r="A736845" s="116">
        <v>524367</v>
      </c>
    </row>
    <row r="736846" spans="1:1" ht="15" customHeight="1">
      <c r="A736846" s="116">
        <v>524397</v>
      </c>
    </row>
    <row r="736847" spans="1:1" ht="15" customHeight="1">
      <c r="A736847" s="116">
        <v>524428</v>
      </c>
    </row>
    <row r="736848" spans="1:1" ht="15" customHeight="1">
      <c r="A736848" s="116">
        <v>524458</v>
      </c>
    </row>
    <row r="736849" spans="1:1" ht="15" customHeight="1">
      <c r="A736849" s="116">
        <v>524489</v>
      </c>
    </row>
    <row r="736850" spans="1:1" ht="15" customHeight="1">
      <c r="A736850" s="116">
        <v>524520</v>
      </c>
    </row>
    <row r="736851" spans="1:1" ht="15" customHeight="1">
      <c r="A736851" s="116">
        <v>524549</v>
      </c>
    </row>
    <row r="736852" spans="1:1" ht="15" customHeight="1">
      <c r="A736852" s="116">
        <v>524580</v>
      </c>
    </row>
    <row r="736853" spans="1:1" ht="15" customHeight="1">
      <c r="A736853" s="116">
        <v>524610</v>
      </c>
    </row>
    <row r="736854" spans="1:1" ht="15" customHeight="1">
      <c r="A736854" s="116">
        <v>524641</v>
      </c>
    </row>
    <row r="736855" spans="1:1" ht="15" customHeight="1">
      <c r="A736855" s="116">
        <v>524671</v>
      </c>
    </row>
    <row r="736856" spans="1:1" ht="15" customHeight="1">
      <c r="A736856" s="116">
        <v>524702</v>
      </c>
    </row>
    <row r="736857" spans="1:1" ht="15" customHeight="1">
      <c r="A736857" s="116">
        <v>524733</v>
      </c>
    </row>
    <row r="736858" spans="1:1" ht="15" customHeight="1">
      <c r="A736858" s="116">
        <v>524763</v>
      </c>
    </row>
    <row r="736859" spans="1:1" ht="15" customHeight="1">
      <c r="A736859" s="116">
        <v>524794</v>
      </c>
    </row>
    <row r="736860" spans="1:1" ht="15" customHeight="1">
      <c r="A736860" s="116">
        <v>524824</v>
      </c>
    </row>
    <row r="736861" spans="1:1" ht="15" customHeight="1">
      <c r="A736861" s="116">
        <v>524855</v>
      </c>
    </row>
    <row r="736862" spans="1:1" ht="15" customHeight="1">
      <c r="A736862" s="116">
        <v>524886</v>
      </c>
    </row>
    <row r="736863" spans="1:1" ht="15" customHeight="1">
      <c r="A736863" s="116">
        <v>524914</v>
      </c>
    </row>
    <row r="736864" spans="1:1" ht="15" customHeight="1">
      <c r="A736864" s="116">
        <v>524945</v>
      </c>
    </row>
    <row r="736865" spans="1:1" ht="15" customHeight="1">
      <c r="A736865" s="116">
        <v>524975</v>
      </c>
    </row>
    <row r="736866" spans="1:1" ht="15" customHeight="1">
      <c r="A736866" s="116">
        <v>525006</v>
      </c>
    </row>
    <row r="736867" spans="1:1" ht="15" customHeight="1">
      <c r="A736867" s="116">
        <v>525036</v>
      </c>
    </row>
    <row r="736868" spans="1:1" ht="15" customHeight="1">
      <c r="A736868" s="116">
        <v>525067</v>
      </c>
    </row>
    <row r="736869" spans="1:1" ht="15" customHeight="1">
      <c r="A736869" s="116">
        <v>525098</v>
      </c>
    </row>
    <row r="736870" spans="1:1" ht="15" customHeight="1">
      <c r="A736870" s="116">
        <v>525128</v>
      </c>
    </row>
    <row r="736871" spans="1:1" ht="15" customHeight="1">
      <c r="A736871" s="116">
        <v>525159</v>
      </c>
    </row>
    <row r="736872" spans="1:1" ht="15" customHeight="1">
      <c r="A736872" s="116">
        <v>525189</v>
      </c>
    </row>
    <row r="736873" spans="1:1" ht="15" customHeight="1">
      <c r="A736873" s="116">
        <v>525220</v>
      </c>
    </row>
    <row r="736874" spans="1:1" ht="15" customHeight="1">
      <c r="A736874" s="116">
        <v>525251</v>
      </c>
    </row>
    <row r="736875" spans="1:1" ht="15" customHeight="1">
      <c r="A736875" s="116">
        <v>525279</v>
      </c>
    </row>
    <row r="736876" spans="1:1" ht="15" customHeight="1">
      <c r="A736876" s="116">
        <v>525310</v>
      </c>
    </row>
    <row r="736877" spans="1:1" ht="15" customHeight="1">
      <c r="A736877" s="116">
        <v>525340</v>
      </c>
    </row>
    <row r="736878" spans="1:1" ht="15" customHeight="1">
      <c r="A736878" s="116">
        <v>525371</v>
      </c>
    </row>
    <row r="736879" spans="1:1" ht="15" customHeight="1">
      <c r="A736879" s="116">
        <v>525401</v>
      </c>
    </row>
    <row r="736880" spans="1:1" ht="15" customHeight="1">
      <c r="A736880" s="116">
        <v>525432</v>
      </c>
    </row>
    <row r="736881" spans="1:1" ht="15" customHeight="1">
      <c r="A736881" s="116">
        <v>525463</v>
      </c>
    </row>
    <row r="736882" spans="1:1" ht="15" customHeight="1">
      <c r="A736882" s="116">
        <v>525493</v>
      </c>
    </row>
    <row r="736883" spans="1:1" ht="15" customHeight="1">
      <c r="A736883" s="116">
        <v>525524</v>
      </c>
    </row>
    <row r="736884" spans="1:1" ht="15" customHeight="1">
      <c r="A736884" s="116">
        <v>525554</v>
      </c>
    </row>
    <row r="736885" spans="1:1" ht="15" customHeight="1">
      <c r="A736885" s="116">
        <v>525585</v>
      </c>
    </row>
    <row r="736886" spans="1:1" ht="15" customHeight="1">
      <c r="A736886" s="116">
        <v>525616</v>
      </c>
    </row>
    <row r="736887" spans="1:1" ht="15" customHeight="1">
      <c r="A736887" s="116">
        <v>525644</v>
      </c>
    </row>
    <row r="736888" spans="1:1" ht="15" customHeight="1">
      <c r="A736888" s="116">
        <v>525675</v>
      </c>
    </row>
    <row r="736889" spans="1:1" ht="15" customHeight="1">
      <c r="A736889" s="116">
        <v>525705</v>
      </c>
    </row>
    <row r="736890" spans="1:1" ht="15" customHeight="1">
      <c r="A736890" s="116">
        <v>525736</v>
      </c>
    </row>
    <row r="736891" spans="1:1" ht="15" customHeight="1">
      <c r="A736891" s="116">
        <v>525766</v>
      </c>
    </row>
    <row r="736892" spans="1:1" ht="15" customHeight="1">
      <c r="A736892" s="116">
        <v>525797</v>
      </c>
    </row>
    <row r="736893" spans="1:1" ht="15" customHeight="1">
      <c r="A736893" s="116">
        <v>525828</v>
      </c>
    </row>
    <row r="736894" spans="1:1" ht="15" customHeight="1">
      <c r="A736894" s="116">
        <v>525858</v>
      </c>
    </row>
    <row r="736895" spans="1:1" ht="15" customHeight="1">
      <c r="A736895" s="116">
        <v>525889</v>
      </c>
    </row>
    <row r="736896" spans="1:1" ht="15" customHeight="1">
      <c r="A736896" s="116">
        <v>525919</v>
      </c>
    </row>
    <row r="736897" spans="1:1" ht="15" customHeight="1">
      <c r="A736897" s="116">
        <v>525950</v>
      </c>
    </row>
    <row r="736898" spans="1:1" ht="15" customHeight="1">
      <c r="A736898" s="116">
        <v>525981</v>
      </c>
    </row>
    <row r="736899" spans="1:1" ht="15" customHeight="1">
      <c r="A736899" s="116">
        <v>526010</v>
      </c>
    </row>
    <row r="736900" spans="1:1" ht="15" customHeight="1">
      <c r="A736900" s="116">
        <v>526041</v>
      </c>
    </row>
    <row r="736901" spans="1:1" ht="15" customHeight="1">
      <c r="A736901" s="116">
        <v>526071</v>
      </c>
    </row>
    <row r="736902" spans="1:1" ht="15" customHeight="1">
      <c r="A736902" s="116">
        <v>526102</v>
      </c>
    </row>
    <row r="736903" spans="1:1" ht="15" customHeight="1">
      <c r="A736903" s="116">
        <v>526132</v>
      </c>
    </row>
    <row r="736904" spans="1:1" ht="15" customHeight="1">
      <c r="A736904" s="116">
        <v>526163</v>
      </c>
    </row>
    <row r="736905" spans="1:1" ht="15" customHeight="1">
      <c r="A736905" s="116">
        <v>526194</v>
      </c>
    </row>
    <row r="736906" spans="1:1" ht="15" customHeight="1">
      <c r="A736906" s="116">
        <v>526224</v>
      </c>
    </row>
    <row r="736907" spans="1:1" ht="15" customHeight="1">
      <c r="A736907" s="116">
        <v>526255</v>
      </c>
    </row>
    <row r="736908" spans="1:1" ht="15" customHeight="1">
      <c r="A736908" s="116">
        <v>526285</v>
      </c>
    </row>
    <row r="736909" spans="1:1" ht="15" customHeight="1">
      <c r="A736909" s="116">
        <v>526316</v>
      </c>
    </row>
    <row r="736910" spans="1:1" ht="15" customHeight="1">
      <c r="A736910" s="116">
        <v>526347</v>
      </c>
    </row>
    <row r="736911" spans="1:1" ht="15" customHeight="1">
      <c r="A736911" s="116">
        <v>526375</v>
      </c>
    </row>
    <row r="736912" spans="1:1" ht="15" customHeight="1">
      <c r="A736912" s="116">
        <v>526406</v>
      </c>
    </row>
    <row r="736913" spans="1:1" ht="15" customHeight="1">
      <c r="A736913" s="116">
        <v>526436</v>
      </c>
    </row>
    <row r="736914" spans="1:1" ht="15" customHeight="1">
      <c r="A736914" s="116">
        <v>526467</v>
      </c>
    </row>
    <row r="736915" spans="1:1" ht="15" customHeight="1">
      <c r="A736915" s="116">
        <v>526497</v>
      </c>
    </row>
    <row r="736916" spans="1:1" ht="15" customHeight="1">
      <c r="A736916" s="116">
        <v>526528</v>
      </c>
    </row>
    <row r="736917" spans="1:1" ht="15" customHeight="1">
      <c r="A736917" s="116">
        <v>526559</v>
      </c>
    </row>
    <row r="736918" spans="1:1" ht="15" customHeight="1">
      <c r="A736918" s="116">
        <v>526589</v>
      </c>
    </row>
    <row r="736919" spans="1:1" ht="15" customHeight="1">
      <c r="A736919" s="116">
        <v>526620</v>
      </c>
    </row>
    <row r="736920" spans="1:1" ht="15" customHeight="1">
      <c r="A736920" s="116">
        <v>526650</v>
      </c>
    </row>
    <row r="736921" spans="1:1" ht="15" customHeight="1">
      <c r="A736921" s="116">
        <v>526681</v>
      </c>
    </row>
    <row r="736922" spans="1:1" ht="15" customHeight="1">
      <c r="A736922" s="116">
        <v>526712</v>
      </c>
    </row>
    <row r="736923" spans="1:1" ht="15" customHeight="1">
      <c r="A736923" s="116">
        <v>526740</v>
      </c>
    </row>
    <row r="736924" spans="1:1" ht="15" customHeight="1">
      <c r="A736924" s="116">
        <v>526771</v>
      </c>
    </row>
    <row r="736925" spans="1:1" ht="15" customHeight="1">
      <c r="A736925" s="116">
        <v>526801</v>
      </c>
    </row>
    <row r="736926" spans="1:1" ht="15" customHeight="1">
      <c r="A736926" s="116">
        <v>526832</v>
      </c>
    </row>
    <row r="736927" spans="1:1" ht="15" customHeight="1">
      <c r="A736927" s="116">
        <v>526862</v>
      </c>
    </row>
    <row r="736928" spans="1:1" ht="15" customHeight="1">
      <c r="A736928" s="116">
        <v>526893</v>
      </c>
    </row>
    <row r="736929" spans="1:1" ht="15" customHeight="1">
      <c r="A736929" s="116">
        <v>526924</v>
      </c>
    </row>
    <row r="736930" spans="1:1" ht="15" customHeight="1">
      <c r="A736930" s="116">
        <v>526954</v>
      </c>
    </row>
    <row r="736931" spans="1:1" ht="15" customHeight="1">
      <c r="A736931" s="116">
        <v>526985</v>
      </c>
    </row>
    <row r="736932" spans="1:1" ht="15" customHeight="1">
      <c r="A736932" s="116">
        <v>527015</v>
      </c>
    </row>
    <row r="736933" spans="1:1" ht="15" customHeight="1">
      <c r="A736933" s="116">
        <v>527046</v>
      </c>
    </row>
    <row r="736934" spans="1:1" ht="15" customHeight="1">
      <c r="A736934" s="116">
        <v>527077</v>
      </c>
    </row>
    <row r="736935" spans="1:1" ht="15" customHeight="1">
      <c r="A736935" s="116">
        <v>527105</v>
      </c>
    </row>
    <row r="736936" spans="1:1" ht="15" customHeight="1">
      <c r="A736936" s="116">
        <v>527136</v>
      </c>
    </row>
    <row r="736937" spans="1:1" ht="15" customHeight="1">
      <c r="A736937" s="116">
        <v>527166</v>
      </c>
    </row>
    <row r="736938" spans="1:1" ht="15" customHeight="1">
      <c r="A736938" s="116">
        <v>527197</v>
      </c>
    </row>
    <row r="736939" spans="1:1" ht="15" customHeight="1">
      <c r="A736939" s="116">
        <v>527227</v>
      </c>
    </row>
    <row r="736940" spans="1:1" ht="15" customHeight="1">
      <c r="A736940" s="116">
        <v>527258</v>
      </c>
    </row>
    <row r="736941" spans="1:1" ht="15" customHeight="1">
      <c r="A736941" s="116">
        <v>527289</v>
      </c>
    </row>
    <row r="736942" spans="1:1" ht="15" customHeight="1">
      <c r="A736942" s="116">
        <v>527319</v>
      </c>
    </row>
    <row r="736943" spans="1:1" ht="15" customHeight="1">
      <c r="A736943" s="116">
        <v>527350</v>
      </c>
    </row>
    <row r="736944" spans="1:1" ht="15" customHeight="1">
      <c r="A736944" s="116">
        <v>527380</v>
      </c>
    </row>
    <row r="736945" spans="1:1" ht="15" customHeight="1">
      <c r="A736945" s="116">
        <v>527411</v>
      </c>
    </row>
    <row r="736946" spans="1:1" ht="15" customHeight="1">
      <c r="A736946" s="116">
        <v>527442</v>
      </c>
    </row>
    <row r="736947" spans="1:1" ht="15" customHeight="1">
      <c r="A736947" s="116">
        <v>527471</v>
      </c>
    </row>
    <row r="736948" spans="1:1" ht="15" customHeight="1">
      <c r="A736948" s="116">
        <v>527502</v>
      </c>
    </row>
    <row r="736949" spans="1:1" ht="15" customHeight="1">
      <c r="A736949" s="116">
        <v>527532</v>
      </c>
    </row>
    <row r="736950" spans="1:1" ht="15" customHeight="1">
      <c r="A736950" s="116">
        <v>527563</v>
      </c>
    </row>
    <row r="736951" spans="1:1" ht="15" customHeight="1">
      <c r="A736951" s="116">
        <v>527593</v>
      </c>
    </row>
    <row r="736952" spans="1:1" ht="15" customHeight="1">
      <c r="A736952" s="116">
        <v>527624</v>
      </c>
    </row>
    <row r="736953" spans="1:1" ht="15" customHeight="1">
      <c r="A736953" s="116">
        <v>527655</v>
      </c>
    </row>
    <row r="736954" spans="1:1" ht="15" customHeight="1">
      <c r="A736954" s="116">
        <v>527685</v>
      </c>
    </row>
    <row r="736955" spans="1:1" ht="15" customHeight="1">
      <c r="A736955" s="116">
        <v>527716</v>
      </c>
    </row>
    <row r="736956" spans="1:1" ht="15" customHeight="1">
      <c r="A736956" s="116">
        <v>527746</v>
      </c>
    </row>
    <row r="736957" spans="1:1" ht="15" customHeight="1">
      <c r="A736957" s="116">
        <v>527777</v>
      </c>
    </row>
    <row r="736958" spans="1:1" ht="15" customHeight="1">
      <c r="A736958" s="116">
        <v>527808</v>
      </c>
    </row>
    <row r="736959" spans="1:1" ht="15" customHeight="1">
      <c r="A736959" s="116">
        <v>527836</v>
      </c>
    </row>
    <row r="736960" spans="1:1" ht="15" customHeight="1">
      <c r="A736960" s="116">
        <v>527867</v>
      </c>
    </row>
    <row r="736961" spans="1:1" ht="15" customHeight="1">
      <c r="A736961" s="116">
        <v>527897</v>
      </c>
    </row>
    <row r="736962" spans="1:1" ht="15" customHeight="1">
      <c r="A736962" s="116">
        <v>527928</v>
      </c>
    </row>
    <row r="736963" spans="1:1" ht="15" customHeight="1">
      <c r="A736963" s="116">
        <v>527958</v>
      </c>
    </row>
    <row r="736964" spans="1:1" ht="15" customHeight="1">
      <c r="A736964" s="116">
        <v>527989</v>
      </c>
    </row>
    <row r="736965" spans="1:1" ht="15" customHeight="1">
      <c r="A736965" s="116">
        <v>528020</v>
      </c>
    </row>
    <row r="736966" spans="1:1" ht="15" customHeight="1">
      <c r="A736966" s="116">
        <v>528050</v>
      </c>
    </row>
    <row r="736967" spans="1:1" ht="15" customHeight="1">
      <c r="A736967" s="116">
        <v>528081</v>
      </c>
    </row>
    <row r="736968" spans="1:1" ht="15" customHeight="1">
      <c r="A736968" s="116">
        <v>528111</v>
      </c>
    </row>
    <row r="736969" spans="1:1" ht="15" customHeight="1">
      <c r="A736969" s="116">
        <v>528142</v>
      </c>
    </row>
    <row r="736970" spans="1:1" ht="15" customHeight="1">
      <c r="A736970" s="116">
        <v>528173</v>
      </c>
    </row>
    <row r="736971" spans="1:1" ht="15" customHeight="1">
      <c r="A736971" s="116">
        <v>528201</v>
      </c>
    </row>
    <row r="736972" spans="1:1" ht="15" customHeight="1">
      <c r="A736972" s="116">
        <v>528232</v>
      </c>
    </row>
    <row r="736973" spans="1:1" ht="15" customHeight="1">
      <c r="A736973" s="116">
        <v>528262</v>
      </c>
    </row>
    <row r="736974" spans="1:1" ht="15" customHeight="1">
      <c r="A736974" s="116">
        <v>528293</v>
      </c>
    </row>
    <row r="736975" spans="1:1" ht="15" customHeight="1">
      <c r="A736975" s="116">
        <v>528323</v>
      </c>
    </row>
    <row r="736976" spans="1:1" ht="15" customHeight="1">
      <c r="A736976" s="116">
        <v>528354</v>
      </c>
    </row>
    <row r="736977" spans="1:1" ht="15" customHeight="1">
      <c r="A736977" s="116">
        <v>528385</v>
      </c>
    </row>
    <row r="736978" spans="1:1" ht="15" customHeight="1">
      <c r="A736978" s="116">
        <v>528415</v>
      </c>
    </row>
    <row r="736979" spans="1:1" ht="15" customHeight="1">
      <c r="A736979" s="116">
        <v>528446</v>
      </c>
    </row>
    <row r="736980" spans="1:1" ht="15" customHeight="1">
      <c r="A736980" s="116">
        <v>528476</v>
      </c>
    </row>
    <row r="736981" spans="1:1" ht="15" customHeight="1">
      <c r="A736981" s="116">
        <v>528507</v>
      </c>
    </row>
    <row r="736982" spans="1:1" ht="15" customHeight="1">
      <c r="A736982" s="116">
        <v>528538</v>
      </c>
    </row>
    <row r="736983" spans="1:1" ht="15" customHeight="1">
      <c r="A736983" s="116">
        <v>528566</v>
      </c>
    </row>
    <row r="736984" spans="1:1" ht="15" customHeight="1">
      <c r="A736984" s="116">
        <v>528597</v>
      </c>
    </row>
    <row r="736985" spans="1:1" ht="15" customHeight="1">
      <c r="A736985" s="116">
        <v>528627</v>
      </c>
    </row>
    <row r="736986" spans="1:1" ht="15" customHeight="1">
      <c r="A736986" s="116">
        <v>528658</v>
      </c>
    </row>
    <row r="736987" spans="1:1" ht="15" customHeight="1">
      <c r="A736987" s="116">
        <v>528688</v>
      </c>
    </row>
    <row r="736988" spans="1:1" ht="15" customHeight="1">
      <c r="A736988" s="116">
        <v>528719</v>
      </c>
    </row>
    <row r="736989" spans="1:1" ht="15" customHeight="1">
      <c r="A736989" s="116">
        <v>528750</v>
      </c>
    </row>
    <row r="736990" spans="1:1" ht="15" customHeight="1">
      <c r="A736990" s="116">
        <v>528780</v>
      </c>
    </row>
    <row r="736991" spans="1:1" ht="15" customHeight="1">
      <c r="A736991" s="116">
        <v>528811</v>
      </c>
    </row>
    <row r="736992" spans="1:1" ht="15" customHeight="1">
      <c r="A736992" s="116">
        <v>528841</v>
      </c>
    </row>
    <row r="736993" spans="1:1" ht="15" customHeight="1">
      <c r="A736993" s="116">
        <v>528872</v>
      </c>
    </row>
    <row r="736994" spans="1:1" ht="15" customHeight="1">
      <c r="A736994" s="116">
        <v>528903</v>
      </c>
    </row>
    <row r="736995" spans="1:1" ht="15" customHeight="1">
      <c r="A736995" s="116">
        <v>528932</v>
      </c>
    </row>
    <row r="736996" spans="1:1" ht="15" customHeight="1">
      <c r="A736996" s="116">
        <v>528963</v>
      </c>
    </row>
    <row r="736997" spans="1:1" ht="15" customHeight="1">
      <c r="A736997" s="116">
        <v>528993</v>
      </c>
    </row>
    <row r="736998" spans="1:1" ht="15" customHeight="1">
      <c r="A736998" s="116">
        <v>529024</v>
      </c>
    </row>
    <row r="736999" spans="1:1" ht="15" customHeight="1">
      <c r="A736999" s="116">
        <v>529054</v>
      </c>
    </row>
    <row r="737000" spans="1:1" ht="15" customHeight="1">
      <c r="A737000" s="116">
        <v>529085</v>
      </c>
    </row>
    <row r="737001" spans="1:1" ht="15" customHeight="1">
      <c r="A737001" s="116">
        <v>529116</v>
      </c>
    </row>
    <row r="737002" spans="1:1" ht="15" customHeight="1">
      <c r="A737002" s="116">
        <v>529146</v>
      </c>
    </row>
    <row r="737003" spans="1:1" ht="15" customHeight="1">
      <c r="A737003" s="116">
        <v>529177</v>
      </c>
    </row>
    <row r="737004" spans="1:1" ht="15" customHeight="1">
      <c r="A737004" s="116">
        <v>529207</v>
      </c>
    </row>
    <row r="737005" spans="1:1" ht="15" customHeight="1">
      <c r="A737005" s="116">
        <v>529238</v>
      </c>
    </row>
    <row r="737006" spans="1:1" ht="15" customHeight="1">
      <c r="A737006" s="116">
        <v>529269</v>
      </c>
    </row>
    <row r="737007" spans="1:1" ht="15" customHeight="1">
      <c r="A737007" s="116">
        <v>529297</v>
      </c>
    </row>
    <row r="737008" spans="1:1" ht="15" customHeight="1">
      <c r="A737008" s="116">
        <v>529328</v>
      </c>
    </row>
    <row r="737009" spans="1:1" ht="15" customHeight="1">
      <c r="A737009" s="116">
        <v>529358</v>
      </c>
    </row>
    <row r="737010" spans="1:1" ht="15" customHeight="1">
      <c r="A737010" s="116">
        <v>529389</v>
      </c>
    </row>
    <row r="737011" spans="1:1" ht="15" customHeight="1">
      <c r="A737011" s="116">
        <v>529419</v>
      </c>
    </row>
    <row r="737012" spans="1:1" ht="15" customHeight="1">
      <c r="A737012" s="116">
        <v>529450</v>
      </c>
    </row>
    <row r="737013" spans="1:1" ht="15" customHeight="1">
      <c r="A737013" s="116">
        <v>529481</v>
      </c>
    </row>
    <row r="737014" spans="1:1" ht="15" customHeight="1">
      <c r="A737014" s="116">
        <v>529511</v>
      </c>
    </row>
    <row r="737015" spans="1:1" ht="15" customHeight="1">
      <c r="A737015" s="116">
        <v>529542</v>
      </c>
    </row>
    <row r="737016" spans="1:1" ht="15" customHeight="1">
      <c r="A737016" s="116">
        <v>529572</v>
      </c>
    </row>
    <row r="737017" spans="1:1" ht="15" customHeight="1">
      <c r="A737017" s="116">
        <v>529603</v>
      </c>
    </row>
    <row r="737018" spans="1:1" ht="15" customHeight="1">
      <c r="A737018" s="116">
        <v>529634</v>
      </c>
    </row>
    <row r="737019" spans="1:1" ht="15" customHeight="1">
      <c r="A737019" s="116">
        <v>529662</v>
      </c>
    </row>
    <row r="737020" spans="1:1" ht="15" customHeight="1">
      <c r="A737020" s="116">
        <v>529693</v>
      </c>
    </row>
    <row r="737021" spans="1:1" ht="15" customHeight="1">
      <c r="A737021" s="116">
        <v>529723</v>
      </c>
    </row>
    <row r="737022" spans="1:1" ht="15" customHeight="1">
      <c r="A737022" s="116">
        <v>529754</v>
      </c>
    </row>
    <row r="737023" spans="1:1" ht="15" customHeight="1">
      <c r="A737023" s="116">
        <v>529784</v>
      </c>
    </row>
    <row r="737024" spans="1:1" ht="15" customHeight="1">
      <c r="A737024" s="116">
        <v>529815</v>
      </c>
    </row>
    <row r="737025" spans="1:1" ht="15" customHeight="1">
      <c r="A737025" s="116">
        <v>529846</v>
      </c>
    </row>
    <row r="737026" spans="1:1" ht="15" customHeight="1">
      <c r="A737026" s="116">
        <v>529876</v>
      </c>
    </row>
    <row r="737027" spans="1:1" ht="15" customHeight="1">
      <c r="A737027" s="116">
        <v>529907</v>
      </c>
    </row>
    <row r="737028" spans="1:1" ht="15" customHeight="1">
      <c r="A737028" s="116">
        <v>529937</v>
      </c>
    </row>
    <row r="737029" spans="1:1" ht="15" customHeight="1">
      <c r="A737029" s="116">
        <v>529968</v>
      </c>
    </row>
    <row r="737030" spans="1:1" ht="15" customHeight="1">
      <c r="A737030" s="116">
        <v>529999</v>
      </c>
    </row>
    <row r="737031" spans="1:1" ht="15" customHeight="1">
      <c r="A737031" s="116">
        <v>530027</v>
      </c>
    </row>
    <row r="737032" spans="1:1" ht="15" customHeight="1">
      <c r="A737032" s="116">
        <v>530058</v>
      </c>
    </row>
    <row r="737033" spans="1:1" ht="15" customHeight="1">
      <c r="A737033" s="116">
        <v>530088</v>
      </c>
    </row>
    <row r="737034" spans="1:1" ht="15" customHeight="1">
      <c r="A737034" s="116">
        <v>530119</v>
      </c>
    </row>
    <row r="737035" spans="1:1" ht="15" customHeight="1">
      <c r="A737035" s="116">
        <v>530149</v>
      </c>
    </row>
    <row r="737036" spans="1:1" ht="15" customHeight="1">
      <c r="A737036" s="116">
        <v>530180</v>
      </c>
    </row>
    <row r="737037" spans="1:1" ht="15" customHeight="1">
      <c r="A737037" s="116">
        <v>530211</v>
      </c>
    </row>
    <row r="737038" spans="1:1" ht="15" customHeight="1">
      <c r="A737038" s="116">
        <v>530241</v>
      </c>
    </row>
    <row r="737039" spans="1:1" ht="15" customHeight="1">
      <c r="A737039" s="116">
        <v>530272</v>
      </c>
    </row>
    <row r="737040" spans="1:1" ht="15" customHeight="1">
      <c r="A737040" s="116">
        <v>530302</v>
      </c>
    </row>
    <row r="737041" spans="1:1" ht="15" customHeight="1">
      <c r="A737041" s="116">
        <v>530333</v>
      </c>
    </row>
    <row r="737042" spans="1:1" ht="15" customHeight="1">
      <c r="A737042" s="116">
        <v>530364</v>
      </c>
    </row>
    <row r="737043" spans="1:1" ht="15" customHeight="1">
      <c r="A737043" s="116">
        <v>530393</v>
      </c>
    </row>
    <row r="737044" spans="1:1" ht="15" customHeight="1">
      <c r="A737044" s="116">
        <v>530424</v>
      </c>
    </row>
    <row r="737045" spans="1:1" ht="15" customHeight="1">
      <c r="A737045" s="116">
        <v>530454</v>
      </c>
    </row>
    <row r="737046" spans="1:1" ht="15" customHeight="1">
      <c r="A737046" s="116">
        <v>530485</v>
      </c>
    </row>
    <row r="737047" spans="1:1" ht="15" customHeight="1">
      <c r="A737047" s="116">
        <v>530515</v>
      </c>
    </row>
    <row r="737048" spans="1:1" ht="15" customHeight="1">
      <c r="A737048" s="116">
        <v>530546</v>
      </c>
    </row>
    <row r="737049" spans="1:1" ht="15" customHeight="1">
      <c r="A737049" s="116">
        <v>530577</v>
      </c>
    </row>
    <row r="737050" spans="1:1" ht="15" customHeight="1">
      <c r="A737050" s="116">
        <v>530607</v>
      </c>
    </row>
    <row r="737051" spans="1:1" ht="15" customHeight="1">
      <c r="A737051" s="116">
        <v>530638</v>
      </c>
    </row>
    <row r="737052" spans="1:1" ht="15" customHeight="1">
      <c r="A737052" s="116">
        <v>530668</v>
      </c>
    </row>
    <row r="737053" spans="1:1" ht="15" customHeight="1">
      <c r="A737053" s="116">
        <v>530699</v>
      </c>
    </row>
    <row r="737054" spans="1:1" ht="15" customHeight="1">
      <c r="A737054" s="116">
        <v>530730</v>
      </c>
    </row>
    <row r="737055" spans="1:1" ht="15" customHeight="1">
      <c r="A737055" s="116">
        <v>530758</v>
      </c>
    </row>
    <row r="737056" spans="1:1" ht="15" customHeight="1">
      <c r="A737056" s="116">
        <v>530789</v>
      </c>
    </row>
    <row r="737057" spans="1:1" ht="15" customHeight="1">
      <c r="A737057" s="116">
        <v>530819</v>
      </c>
    </row>
    <row r="737058" spans="1:1" ht="15" customHeight="1">
      <c r="A737058" s="116">
        <v>530850</v>
      </c>
    </row>
    <row r="737059" spans="1:1" ht="15" customHeight="1">
      <c r="A737059" s="116">
        <v>530880</v>
      </c>
    </row>
    <row r="737060" spans="1:1" ht="15" customHeight="1">
      <c r="A737060" s="116">
        <v>530911</v>
      </c>
    </row>
    <row r="737061" spans="1:1" ht="15" customHeight="1">
      <c r="A737061" s="116">
        <v>530942</v>
      </c>
    </row>
    <row r="737062" spans="1:1" ht="15" customHeight="1">
      <c r="A737062" s="116">
        <v>530972</v>
      </c>
    </row>
    <row r="737063" spans="1:1" ht="15" customHeight="1">
      <c r="A737063" s="116">
        <v>531003</v>
      </c>
    </row>
    <row r="737064" spans="1:1" ht="15" customHeight="1">
      <c r="A737064" s="116">
        <v>531033</v>
      </c>
    </row>
    <row r="737065" spans="1:1" ht="15" customHeight="1">
      <c r="A737065" s="116">
        <v>531064</v>
      </c>
    </row>
    <row r="737066" spans="1:1" ht="15" customHeight="1">
      <c r="A737066" s="116">
        <v>531095</v>
      </c>
    </row>
    <row r="737067" spans="1:1" ht="15" customHeight="1">
      <c r="A737067" s="116">
        <v>531123</v>
      </c>
    </row>
    <row r="737068" spans="1:1" ht="15" customHeight="1">
      <c r="A737068" s="116">
        <v>531154</v>
      </c>
    </row>
    <row r="737069" spans="1:1" ht="15" customHeight="1">
      <c r="A737069" s="116">
        <v>531184</v>
      </c>
    </row>
    <row r="737070" spans="1:1" ht="15" customHeight="1">
      <c r="A737070" s="116">
        <v>531215</v>
      </c>
    </row>
    <row r="737071" spans="1:1" ht="15" customHeight="1">
      <c r="A737071" s="116">
        <v>531245</v>
      </c>
    </row>
    <row r="737072" spans="1:1" ht="15" customHeight="1">
      <c r="A737072" s="116">
        <v>531276</v>
      </c>
    </row>
    <row r="737073" spans="1:1" ht="15" customHeight="1">
      <c r="A737073" s="116">
        <v>531307</v>
      </c>
    </row>
    <row r="737074" spans="1:1" ht="15" customHeight="1">
      <c r="A737074" s="116">
        <v>531337</v>
      </c>
    </row>
    <row r="737075" spans="1:1" ht="15" customHeight="1">
      <c r="A737075" s="116">
        <v>531368</v>
      </c>
    </row>
    <row r="737076" spans="1:1" ht="15" customHeight="1">
      <c r="A737076" s="116">
        <v>531398</v>
      </c>
    </row>
    <row r="737077" spans="1:1" ht="15" customHeight="1">
      <c r="A737077" s="116">
        <v>531429</v>
      </c>
    </row>
    <row r="737078" spans="1:1" ht="15" customHeight="1">
      <c r="A737078" s="116">
        <v>531460</v>
      </c>
    </row>
    <row r="737079" spans="1:1" ht="15" customHeight="1">
      <c r="A737079" s="116">
        <v>531488</v>
      </c>
    </row>
    <row r="737080" spans="1:1" ht="15" customHeight="1">
      <c r="A737080" s="116">
        <v>531519</v>
      </c>
    </row>
    <row r="737081" spans="1:1" ht="15" customHeight="1">
      <c r="A737081" s="116">
        <v>531549</v>
      </c>
    </row>
    <row r="737082" spans="1:1" ht="15" customHeight="1">
      <c r="A737082" s="116">
        <v>531580</v>
      </c>
    </row>
    <row r="737083" spans="1:1" ht="15" customHeight="1">
      <c r="A737083" s="116">
        <v>531610</v>
      </c>
    </row>
    <row r="737084" spans="1:1" ht="15" customHeight="1">
      <c r="A737084" s="116">
        <v>531641</v>
      </c>
    </row>
    <row r="737085" spans="1:1" ht="15" customHeight="1">
      <c r="A737085" s="116">
        <v>531672</v>
      </c>
    </row>
    <row r="737086" spans="1:1" ht="15" customHeight="1">
      <c r="A737086" s="116">
        <v>531702</v>
      </c>
    </row>
    <row r="737087" spans="1:1" ht="15" customHeight="1">
      <c r="A737087" s="116">
        <v>531733</v>
      </c>
    </row>
    <row r="737088" spans="1:1" ht="15" customHeight="1">
      <c r="A737088" s="116">
        <v>531763</v>
      </c>
    </row>
    <row r="737089" spans="1:1" ht="15" customHeight="1">
      <c r="A737089" s="116">
        <v>531794</v>
      </c>
    </row>
    <row r="737090" spans="1:1" ht="15" customHeight="1">
      <c r="A737090" s="116">
        <v>531825</v>
      </c>
    </row>
    <row r="737091" spans="1:1" ht="15" customHeight="1">
      <c r="A737091" s="116">
        <v>531854</v>
      </c>
    </row>
    <row r="737092" spans="1:1" ht="15" customHeight="1">
      <c r="A737092" s="116">
        <v>531885</v>
      </c>
    </row>
    <row r="737093" spans="1:1" ht="15" customHeight="1">
      <c r="A737093" s="116">
        <v>531915</v>
      </c>
    </row>
    <row r="737094" spans="1:1" ht="15" customHeight="1">
      <c r="A737094" s="116">
        <v>531946</v>
      </c>
    </row>
    <row r="737095" spans="1:1" ht="15" customHeight="1">
      <c r="A737095" s="116">
        <v>531976</v>
      </c>
    </row>
    <row r="737096" spans="1:1" ht="15" customHeight="1">
      <c r="A737096" s="116">
        <v>532007</v>
      </c>
    </row>
    <row r="737097" spans="1:1" ht="15" customHeight="1">
      <c r="A737097" s="116">
        <v>532038</v>
      </c>
    </row>
    <row r="737098" spans="1:1" ht="15" customHeight="1">
      <c r="A737098" s="116">
        <v>532068</v>
      </c>
    </row>
    <row r="737099" spans="1:1" ht="15" customHeight="1">
      <c r="A737099" s="116">
        <v>532099</v>
      </c>
    </row>
    <row r="737100" spans="1:1" ht="15" customHeight="1">
      <c r="A737100" s="116">
        <v>532129</v>
      </c>
    </row>
    <row r="737101" spans="1:1" ht="15" customHeight="1">
      <c r="A737101" s="116">
        <v>532160</v>
      </c>
    </row>
    <row r="737102" spans="1:1" ht="15" customHeight="1">
      <c r="A737102" s="116">
        <v>532191</v>
      </c>
    </row>
    <row r="737103" spans="1:1" ht="15" customHeight="1">
      <c r="A737103" s="116">
        <v>532219</v>
      </c>
    </row>
    <row r="737104" spans="1:1" ht="15" customHeight="1">
      <c r="A737104" s="116">
        <v>532250</v>
      </c>
    </row>
    <row r="737105" spans="1:1" ht="15" customHeight="1">
      <c r="A737105" s="116">
        <v>532280</v>
      </c>
    </row>
    <row r="737106" spans="1:1" ht="15" customHeight="1">
      <c r="A737106" s="116">
        <v>532311</v>
      </c>
    </row>
    <row r="737107" spans="1:1" ht="15" customHeight="1">
      <c r="A737107" s="116">
        <v>532341</v>
      </c>
    </row>
    <row r="737108" spans="1:1" ht="15" customHeight="1">
      <c r="A737108" s="116">
        <v>532372</v>
      </c>
    </row>
    <row r="737109" spans="1:1" ht="15" customHeight="1">
      <c r="A737109" s="116">
        <v>532403</v>
      </c>
    </row>
    <row r="737110" spans="1:1" ht="15" customHeight="1">
      <c r="A737110" s="116">
        <v>532433</v>
      </c>
    </row>
    <row r="737111" spans="1:1" ht="15" customHeight="1">
      <c r="A737111" s="116">
        <v>532464</v>
      </c>
    </row>
    <row r="737112" spans="1:1" ht="15" customHeight="1">
      <c r="A737112" s="116">
        <v>532494</v>
      </c>
    </row>
    <row r="737113" spans="1:1" ht="15" customHeight="1">
      <c r="A737113" s="116">
        <v>532525</v>
      </c>
    </row>
    <row r="737114" spans="1:1" ht="15" customHeight="1">
      <c r="A737114" s="116">
        <v>532556</v>
      </c>
    </row>
    <row r="737115" spans="1:1" ht="15" customHeight="1">
      <c r="A737115" s="116">
        <v>532584</v>
      </c>
    </row>
    <row r="737116" spans="1:1" ht="15" customHeight="1">
      <c r="A737116" s="116">
        <v>532615</v>
      </c>
    </row>
    <row r="737117" spans="1:1" ht="15" customHeight="1">
      <c r="A737117" s="116">
        <v>532645</v>
      </c>
    </row>
    <row r="737118" spans="1:1" ht="15" customHeight="1">
      <c r="A737118" s="116">
        <v>532676</v>
      </c>
    </row>
    <row r="737119" spans="1:1" ht="15" customHeight="1">
      <c r="A737119" s="116">
        <v>532706</v>
      </c>
    </row>
    <row r="737120" spans="1:1" ht="15" customHeight="1">
      <c r="A737120" s="116">
        <v>532737</v>
      </c>
    </row>
    <row r="737121" spans="1:1" ht="15" customHeight="1">
      <c r="A737121" s="116">
        <v>532768</v>
      </c>
    </row>
    <row r="737122" spans="1:1" ht="15" customHeight="1">
      <c r="A737122" s="116">
        <v>532798</v>
      </c>
    </row>
    <row r="737123" spans="1:1" ht="15" customHeight="1">
      <c r="A737123" s="116">
        <v>532829</v>
      </c>
    </row>
    <row r="737124" spans="1:1" ht="15" customHeight="1">
      <c r="A737124" s="116">
        <v>532859</v>
      </c>
    </row>
    <row r="737125" spans="1:1" ht="15" customHeight="1">
      <c r="A737125" s="116">
        <v>532890</v>
      </c>
    </row>
    <row r="737126" spans="1:1" ht="15" customHeight="1">
      <c r="A737126" s="116">
        <v>532921</v>
      </c>
    </row>
    <row r="737127" spans="1:1" ht="15" customHeight="1">
      <c r="A737127" s="116">
        <v>532949</v>
      </c>
    </row>
    <row r="737128" spans="1:1" ht="15" customHeight="1">
      <c r="A737128" s="116">
        <v>532980</v>
      </c>
    </row>
    <row r="737129" spans="1:1" ht="15" customHeight="1">
      <c r="A737129" s="116">
        <v>533010</v>
      </c>
    </row>
    <row r="737130" spans="1:1" ht="15" customHeight="1">
      <c r="A737130" s="116">
        <v>533041</v>
      </c>
    </row>
    <row r="737131" spans="1:1" ht="15" customHeight="1">
      <c r="A737131" s="116">
        <v>533071</v>
      </c>
    </row>
    <row r="737132" spans="1:1" ht="15" customHeight="1">
      <c r="A737132" s="116">
        <v>533102</v>
      </c>
    </row>
    <row r="737133" spans="1:1" ht="15" customHeight="1">
      <c r="A737133" s="116">
        <v>533133</v>
      </c>
    </row>
    <row r="737134" spans="1:1" ht="15" customHeight="1">
      <c r="A737134" s="116">
        <v>533163</v>
      </c>
    </row>
    <row r="737135" spans="1:1" ht="15" customHeight="1">
      <c r="A737135" s="116">
        <v>533194</v>
      </c>
    </row>
    <row r="737136" spans="1:1" ht="15" customHeight="1">
      <c r="A737136" s="116">
        <v>533224</v>
      </c>
    </row>
    <row r="737137" spans="1:1" ht="15" customHeight="1">
      <c r="A737137" s="116">
        <v>533255</v>
      </c>
    </row>
    <row r="737138" spans="1:1" ht="15" customHeight="1">
      <c r="A737138" s="116">
        <v>533286</v>
      </c>
    </row>
    <row r="737139" spans="1:1" ht="15" customHeight="1">
      <c r="A737139" s="116">
        <v>533315</v>
      </c>
    </row>
    <row r="737140" spans="1:1" ht="15" customHeight="1">
      <c r="A737140" s="116">
        <v>533346</v>
      </c>
    </row>
    <row r="737141" spans="1:1" ht="15" customHeight="1">
      <c r="A737141" s="116">
        <v>533376</v>
      </c>
    </row>
    <row r="737142" spans="1:1" ht="15" customHeight="1">
      <c r="A737142" s="116">
        <v>533407</v>
      </c>
    </row>
    <row r="737143" spans="1:1" ht="15" customHeight="1">
      <c r="A737143" s="116">
        <v>533437</v>
      </c>
    </row>
    <row r="737144" spans="1:1" ht="15" customHeight="1">
      <c r="A737144" s="116">
        <v>533468</v>
      </c>
    </row>
    <row r="737145" spans="1:1" ht="15" customHeight="1">
      <c r="A737145" s="116">
        <v>533499</v>
      </c>
    </row>
    <row r="737146" spans="1:1" ht="15" customHeight="1">
      <c r="A737146" s="116">
        <v>533529</v>
      </c>
    </row>
    <row r="737147" spans="1:1" ht="15" customHeight="1">
      <c r="A737147" s="116">
        <v>533560</v>
      </c>
    </row>
    <row r="737148" spans="1:1" ht="15" customHeight="1">
      <c r="A737148" s="116">
        <v>533590</v>
      </c>
    </row>
    <row r="737149" spans="1:1" ht="15" customHeight="1">
      <c r="A737149" s="116">
        <v>533621</v>
      </c>
    </row>
    <row r="737150" spans="1:1" ht="15" customHeight="1">
      <c r="A737150" s="116">
        <v>533652</v>
      </c>
    </row>
    <row r="737151" spans="1:1" ht="15" customHeight="1">
      <c r="A737151" s="116">
        <v>533680</v>
      </c>
    </row>
    <row r="737152" spans="1:1" ht="15" customHeight="1">
      <c r="A737152" s="116">
        <v>533711</v>
      </c>
    </row>
    <row r="737153" spans="1:1" ht="15" customHeight="1">
      <c r="A737153" s="116">
        <v>533741</v>
      </c>
    </row>
    <row r="737154" spans="1:1" ht="15" customHeight="1">
      <c r="A737154" s="116">
        <v>533772</v>
      </c>
    </row>
    <row r="737155" spans="1:1" ht="15" customHeight="1">
      <c r="A737155" s="116">
        <v>533802</v>
      </c>
    </row>
    <row r="737156" spans="1:1" ht="15" customHeight="1">
      <c r="A737156" s="116">
        <v>533833</v>
      </c>
    </row>
    <row r="737157" spans="1:1" ht="15" customHeight="1">
      <c r="A737157" s="116">
        <v>533864</v>
      </c>
    </row>
    <row r="737158" spans="1:1" ht="15" customHeight="1">
      <c r="A737158" s="116">
        <v>533894</v>
      </c>
    </row>
    <row r="737159" spans="1:1" ht="15" customHeight="1">
      <c r="A737159" s="116">
        <v>533925</v>
      </c>
    </row>
    <row r="737160" spans="1:1" ht="15" customHeight="1">
      <c r="A737160" s="116">
        <v>533955</v>
      </c>
    </row>
    <row r="737161" spans="1:1" ht="15" customHeight="1">
      <c r="A737161" s="116">
        <v>533986</v>
      </c>
    </row>
    <row r="737162" spans="1:1" ht="15" customHeight="1">
      <c r="A737162" s="116">
        <v>534017</v>
      </c>
    </row>
    <row r="737163" spans="1:1" ht="15" customHeight="1">
      <c r="A737163" s="116">
        <v>534045</v>
      </c>
    </row>
    <row r="737164" spans="1:1" ht="15" customHeight="1">
      <c r="A737164" s="116">
        <v>534076</v>
      </c>
    </row>
    <row r="737165" spans="1:1" ht="15" customHeight="1">
      <c r="A737165" s="116">
        <v>534106</v>
      </c>
    </row>
    <row r="737166" spans="1:1" ht="15" customHeight="1">
      <c r="A737166" s="116">
        <v>534137</v>
      </c>
    </row>
    <row r="737167" spans="1:1" ht="15" customHeight="1">
      <c r="A737167" s="116">
        <v>534167</v>
      </c>
    </row>
    <row r="737168" spans="1:1" ht="15" customHeight="1">
      <c r="A737168" s="116">
        <v>534198</v>
      </c>
    </row>
    <row r="737169" spans="1:1" ht="15" customHeight="1">
      <c r="A737169" s="116">
        <v>534229</v>
      </c>
    </row>
    <row r="737170" spans="1:1" ht="15" customHeight="1">
      <c r="A737170" s="116">
        <v>534259</v>
      </c>
    </row>
    <row r="737171" spans="1:1" ht="15" customHeight="1">
      <c r="A737171" s="116">
        <v>534290</v>
      </c>
    </row>
    <row r="737172" spans="1:1" ht="15" customHeight="1">
      <c r="A737172" s="116">
        <v>534320</v>
      </c>
    </row>
    <row r="737173" spans="1:1" ht="15" customHeight="1">
      <c r="A737173" s="116">
        <v>534351</v>
      </c>
    </row>
    <row r="737174" spans="1:1" ht="15" customHeight="1">
      <c r="A737174" s="116">
        <v>534382</v>
      </c>
    </row>
    <row r="737175" spans="1:1" ht="15" customHeight="1">
      <c r="A737175" s="116">
        <v>534410</v>
      </c>
    </row>
    <row r="737176" spans="1:1" ht="15" customHeight="1">
      <c r="A737176" s="116">
        <v>534441</v>
      </c>
    </row>
    <row r="737177" spans="1:1" ht="15" customHeight="1">
      <c r="A737177" s="116">
        <v>534471</v>
      </c>
    </row>
    <row r="737178" spans="1:1" ht="15" customHeight="1">
      <c r="A737178" s="116">
        <v>534502</v>
      </c>
    </row>
    <row r="737179" spans="1:1" ht="15" customHeight="1">
      <c r="A737179" s="116">
        <v>534532</v>
      </c>
    </row>
    <row r="737180" spans="1:1" ht="15" customHeight="1">
      <c r="A737180" s="116">
        <v>534563</v>
      </c>
    </row>
    <row r="737181" spans="1:1" ht="15" customHeight="1">
      <c r="A737181" s="116">
        <v>534594</v>
      </c>
    </row>
    <row r="737182" spans="1:1" ht="15" customHeight="1">
      <c r="A737182" s="116">
        <v>534624</v>
      </c>
    </row>
    <row r="737183" spans="1:1" ht="15" customHeight="1">
      <c r="A737183" s="116">
        <v>534655</v>
      </c>
    </row>
    <row r="737184" spans="1:1" ht="15" customHeight="1">
      <c r="A737184" s="116">
        <v>534685</v>
      </c>
    </row>
    <row r="737185" spans="1:1" ht="15" customHeight="1">
      <c r="A737185" s="116">
        <v>534716</v>
      </c>
    </row>
    <row r="737186" spans="1:1" ht="15" customHeight="1">
      <c r="A737186" s="116">
        <v>534747</v>
      </c>
    </row>
    <row r="737187" spans="1:1" ht="15" customHeight="1">
      <c r="A737187" s="116">
        <v>534776</v>
      </c>
    </row>
    <row r="737188" spans="1:1" ht="15" customHeight="1">
      <c r="A737188" s="116">
        <v>534807</v>
      </c>
    </row>
    <row r="737189" spans="1:1" ht="15" customHeight="1">
      <c r="A737189" s="116">
        <v>534837</v>
      </c>
    </row>
    <row r="737190" spans="1:1" ht="15" customHeight="1">
      <c r="A737190" s="116">
        <v>534868</v>
      </c>
    </row>
    <row r="737191" spans="1:1" ht="15" customHeight="1">
      <c r="A737191" s="116">
        <v>534898</v>
      </c>
    </row>
    <row r="737192" spans="1:1" ht="15" customHeight="1">
      <c r="A737192" s="116">
        <v>534929</v>
      </c>
    </row>
    <row r="737193" spans="1:1" ht="15" customHeight="1">
      <c r="A737193" s="116">
        <v>534960</v>
      </c>
    </row>
    <row r="737194" spans="1:1" ht="15" customHeight="1">
      <c r="A737194" s="116">
        <v>534990</v>
      </c>
    </row>
    <row r="737195" spans="1:1" ht="15" customHeight="1">
      <c r="A737195" s="116">
        <v>535021</v>
      </c>
    </row>
    <row r="737196" spans="1:1" ht="15" customHeight="1">
      <c r="A737196" s="116">
        <v>535051</v>
      </c>
    </row>
    <row r="737197" spans="1:1" ht="15" customHeight="1">
      <c r="A737197" s="116">
        <v>535082</v>
      </c>
    </row>
    <row r="737198" spans="1:1" ht="15" customHeight="1">
      <c r="A737198" s="116">
        <v>535113</v>
      </c>
    </row>
    <row r="737199" spans="1:1" ht="15" customHeight="1">
      <c r="A737199" s="116">
        <v>535141</v>
      </c>
    </row>
    <row r="737200" spans="1:1" ht="15" customHeight="1">
      <c r="A737200" s="116">
        <v>535172</v>
      </c>
    </row>
    <row r="737201" spans="1:1" ht="15" customHeight="1">
      <c r="A737201" s="116">
        <v>535202</v>
      </c>
    </row>
    <row r="737202" spans="1:1" ht="15" customHeight="1">
      <c r="A737202" s="116">
        <v>535233</v>
      </c>
    </row>
    <row r="737203" spans="1:1" ht="15" customHeight="1">
      <c r="A737203" s="116">
        <v>535263</v>
      </c>
    </row>
    <row r="737204" spans="1:1" ht="15" customHeight="1">
      <c r="A737204" s="116">
        <v>535294</v>
      </c>
    </row>
    <row r="737205" spans="1:1" ht="15" customHeight="1">
      <c r="A737205" s="116">
        <v>535325</v>
      </c>
    </row>
    <row r="737206" spans="1:1" ht="15" customHeight="1">
      <c r="A737206" s="116">
        <v>535355</v>
      </c>
    </row>
    <row r="737207" spans="1:1" ht="15" customHeight="1">
      <c r="A737207" s="116">
        <v>535386</v>
      </c>
    </row>
    <row r="737208" spans="1:1" ht="15" customHeight="1">
      <c r="A737208" s="116">
        <v>535416</v>
      </c>
    </row>
    <row r="737209" spans="1:1" ht="15" customHeight="1">
      <c r="A737209" s="116">
        <v>535447</v>
      </c>
    </row>
    <row r="737210" spans="1:1" ht="15" customHeight="1">
      <c r="A737210" s="116">
        <v>535478</v>
      </c>
    </row>
    <row r="737211" spans="1:1" ht="15" customHeight="1">
      <c r="A737211" s="116">
        <v>535506</v>
      </c>
    </row>
    <row r="737212" spans="1:1" ht="15" customHeight="1">
      <c r="A737212" s="116">
        <v>535537</v>
      </c>
    </row>
    <row r="737213" spans="1:1" ht="15" customHeight="1">
      <c r="A737213" s="116">
        <v>535567</v>
      </c>
    </row>
    <row r="737214" spans="1:1" ht="15" customHeight="1">
      <c r="A737214" s="116">
        <v>535598</v>
      </c>
    </row>
    <row r="737215" spans="1:1" ht="15" customHeight="1">
      <c r="A737215" s="116">
        <v>535628</v>
      </c>
    </row>
    <row r="737216" spans="1:1" ht="15" customHeight="1">
      <c r="A737216" s="116">
        <v>535659</v>
      </c>
    </row>
    <row r="737217" spans="1:1" ht="15" customHeight="1">
      <c r="A737217" s="116">
        <v>535690</v>
      </c>
    </row>
    <row r="737218" spans="1:1" ht="15" customHeight="1">
      <c r="A737218" s="116">
        <v>535720</v>
      </c>
    </row>
    <row r="737219" spans="1:1" ht="15" customHeight="1">
      <c r="A737219" s="116">
        <v>535751</v>
      </c>
    </row>
    <row r="737220" spans="1:1" ht="15" customHeight="1">
      <c r="A737220" s="116">
        <v>535781</v>
      </c>
    </row>
    <row r="737221" spans="1:1" ht="15" customHeight="1">
      <c r="A737221" s="116">
        <v>535812</v>
      </c>
    </row>
    <row r="737222" spans="1:1" ht="15" customHeight="1">
      <c r="A737222" s="116">
        <v>535843</v>
      </c>
    </row>
    <row r="737223" spans="1:1" ht="15" customHeight="1">
      <c r="A737223" s="116">
        <v>535871</v>
      </c>
    </row>
    <row r="737224" spans="1:1" ht="15" customHeight="1">
      <c r="A737224" s="116">
        <v>535902</v>
      </c>
    </row>
    <row r="737225" spans="1:1" ht="15" customHeight="1">
      <c r="A737225" s="116">
        <v>535932</v>
      </c>
    </row>
    <row r="737226" spans="1:1" ht="15" customHeight="1">
      <c r="A737226" s="116">
        <v>535963</v>
      </c>
    </row>
    <row r="737227" spans="1:1" ht="15" customHeight="1">
      <c r="A737227" s="116">
        <v>535993</v>
      </c>
    </row>
    <row r="737228" spans="1:1" ht="15" customHeight="1">
      <c r="A737228" s="116">
        <v>536024</v>
      </c>
    </row>
    <row r="737229" spans="1:1" ht="15" customHeight="1">
      <c r="A737229" s="116">
        <v>536055</v>
      </c>
    </row>
    <row r="737230" spans="1:1" ht="15" customHeight="1">
      <c r="A737230" s="116">
        <v>536085</v>
      </c>
    </row>
    <row r="737231" spans="1:1" ht="15" customHeight="1">
      <c r="A737231" s="116">
        <v>536116</v>
      </c>
    </row>
    <row r="737232" spans="1:1" ht="15" customHeight="1">
      <c r="A737232" s="116">
        <v>536146</v>
      </c>
    </row>
    <row r="737233" spans="1:1" ht="15" customHeight="1">
      <c r="A737233" s="116">
        <v>536177</v>
      </c>
    </row>
    <row r="737234" spans="1:1" ht="15" customHeight="1">
      <c r="A737234" s="116">
        <v>536208</v>
      </c>
    </row>
    <row r="737235" spans="1:1" ht="15" customHeight="1">
      <c r="A737235" s="116">
        <v>536237</v>
      </c>
    </row>
    <row r="737236" spans="1:1" ht="15" customHeight="1">
      <c r="A737236" s="116">
        <v>536268</v>
      </c>
    </row>
    <row r="737237" spans="1:1" ht="15" customHeight="1">
      <c r="A737237" s="116">
        <v>536298</v>
      </c>
    </row>
    <row r="737238" spans="1:1" ht="15" customHeight="1">
      <c r="A737238" s="116">
        <v>536329</v>
      </c>
    </row>
    <row r="737239" spans="1:1" ht="15" customHeight="1">
      <c r="A737239" s="116">
        <v>536359</v>
      </c>
    </row>
    <row r="737240" spans="1:1" ht="15" customHeight="1">
      <c r="A737240" s="116">
        <v>536390</v>
      </c>
    </row>
    <row r="737241" spans="1:1" ht="15" customHeight="1">
      <c r="A737241" s="116">
        <v>536421</v>
      </c>
    </row>
    <row r="737242" spans="1:1" ht="15" customHeight="1">
      <c r="A737242" s="116">
        <v>536451</v>
      </c>
    </row>
    <row r="737243" spans="1:1" ht="15" customHeight="1">
      <c r="A737243" s="116">
        <v>536482</v>
      </c>
    </row>
    <row r="737244" spans="1:1" ht="15" customHeight="1">
      <c r="A737244" s="116">
        <v>536512</v>
      </c>
    </row>
    <row r="737245" spans="1:1" ht="15" customHeight="1">
      <c r="A737245" s="116">
        <v>536543</v>
      </c>
    </row>
    <row r="737246" spans="1:1" ht="15" customHeight="1">
      <c r="A737246" s="116">
        <v>536574</v>
      </c>
    </row>
    <row r="737247" spans="1:1" ht="15" customHeight="1">
      <c r="A737247" s="116">
        <v>536602</v>
      </c>
    </row>
    <row r="737248" spans="1:1" ht="15" customHeight="1">
      <c r="A737248" s="116">
        <v>536633</v>
      </c>
    </row>
    <row r="737249" spans="1:1" ht="15" customHeight="1">
      <c r="A737249" s="116">
        <v>536663</v>
      </c>
    </row>
    <row r="737250" spans="1:1" ht="15" customHeight="1">
      <c r="A737250" s="116">
        <v>536694</v>
      </c>
    </row>
    <row r="737251" spans="1:1" ht="15" customHeight="1">
      <c r="A737251" s="116">
        <v>536724</v>
      </c>
    </row>
    <row r="737252" spans="1:1" ht="15" customHeight="1">
      <c r="A737252" s="116">
        <v>536755</v>
      </c>
    </row>
    <row r="737253" spans="1:1" ht="15" customHeight="1">
      <c r="A737253" s="116">
        <v>536786</v>
      </c>
    </row>
    <row r="737254" spans="1:1" ht="15" customHeight="1">
      <c r="A737254" s="116">
        <v>536816</v>
      </c>
    </row>
    <row r="737255" spans="1:1" ht="15" customHeight="1">
      <c r="A737255" s="116">
        <v>536847</v>
      </c>
    </row>
    <row r="737256" spans="1:1" ht="15" customHeight="1">
      <c r="A737256" s="116">
        <v>536877</v>
      </c>
    </row>
    <row r="737257" spans="1:1" ht="15" customHeight="1">
      <c r="A737257" s="116">
        <v>536908</v>
      </c>
    </row>
    <row r="737258" spans="1:1" ht="15" customHeight="1">
      <c r="A737258" s="116">
        <v>536939</v>
      </c>
    </row>
    <row r="737259" spans="1:1" ht="15" customHeight="1">
      <c r="A737259" s="116">
        <v>536967</v>
      </c>
    </row>
    <row r="737260" spans="1:1" ht="15" customHeight="1">
      <c r="A737260" s="116">
        <v>536998</v>
      </c>
    </row>
    <row r="737261" spans="1:1" ht="15" customHeight="1">
      <c r="A737261" s="116">
        <v>537028</v>
      </c>
    </row>
    <row r="737262" spans="1:1" ht="15" customHeight="1">
      <c r="A737262" s="116">
        <v>537059</v>
      </c>
    </row>
    <row r="737263" spans="1:1" ht="15" customHeight="1">
      <c r="A737263" s="116">
        <v>537089</v>
      </c>
    </row>
    <row r="737264" spans="1:1" ht="15" customHeight="1">
      <c r="A737264" s="116">
        <v>537120</v>
      </c>
    </row>
    <row r="737265" spans="1:1" ht="15" customHeight="1">
      <c r="A737265" s="116">
        <v>537151</v>
      </c>
    </row>
    <row r="737266" spans="1:1" ht="15" customHeight="1">
      <c r="A737266" s="116">
        <v>537181</v>
      </c>
    </row>
    <row r="737267" spans="1:1" ht="15" customHeight="1">
      <c r="A737267" s="116">
        <v>537212</v>
      </c>
    </row>
    <row r="737268" spans="1:1" ht="15" customHeight="1">
      <c r="A737268" s="116">
        <v>537242</v>
      </c>
    </row>
    <row r="737269" spans="1:1" ht="15" customHeight="1">
      <c r="A737269" s="116">
        <v>537273</v>
      </c>
    </row>
    <row r="737270" spans="1:1" ht="15" customHeight="1">
      <c r="A737270" s="116">
        <v>537304</v>
      </c>
    </row>
    <row r="737271" spans="1:1" ht="15" customHeight="1">
      <c r="A737271" s="116">
        <v>537332</v>
      </c>
    </row>
    <row r="737272" spans="1:1" ht="15" customHeight="1">
      <c r="A737272" s="116">
        <v>537363</v>
      </c>
    </row>
    <row r="737273" spans="1:1" ht="15" customHeight="1">
      <c r="A737273" s="116">
        <v>537393</v>
      </c>
    </row>
    <row r="737274" spans="1:1" ht="15" customHeight="1">
      <c r="A737274" s="116">
        <v>537424</v>
      </c>
    </row>
    <row r="737275" spans="1:1" ht="15" customHeight="1">
      <c r="A737275" s="116">
        <v>537454</v>
      </c>
    </row>
    <row r="737276" spans="1:1" ht="15" customHeight="1">
      <c r="A737276" s="116">
        <v>537485</v>
      </c>
    </row>
    <row r="737277" spans="1:1" ht="15" customHeight="1">
      <c r="A737277" s="116">
        <v>537516</v>
      </c>
    </row>
    <row r="737278" spans="1:1" ht="15" customHeight="1">
      <c r="A737278" s="116">
        <v>537546</v>
      </c>
    </row>
    <row r="737279" spans="1:1" ht="15" customHeight="1">
      <c r="A737279" s="116">
        <v>537577</v>
      </c>
    </row>
    <row r="737280" spans="1:1" ht="15" customHeight="1">
      <c r="A737280" s="116">
        <v>537607</v>
      </c>
    </row>
    <row r="737281" spans="1:1" ht="15" customHeight="1">
      <c r="A737281" s="116">
        <v>537638</v>
      </c>
    </row>
    <row r="737282" spans="1:1" ht="15" customHeight="1">
      <c r="A737282" s="116">
        <v>537669</v>
      </c>
    </row>
    <row r="737283" spans="1:1" ht="15" customHeight="1">
      <c r="A737283" s="116">
        <v>537698</v>
      </c>
    </row>
    <row r="737284" spans="1:1" ht="15" customHeight="1">
      <c r="A737284" s="116">
        <v>537729</v>
      </c>
    </row>
    <row r="737285" spans="1:1" ht="15" customHeight="1">
      <c r="A737285" s="116">
        <v>537759</v>
      </c>
    </row>
    <row r="737286" spans="1:1" ht="15" customHeight="1">
      <c r="A737286" s="116">
        <v>537790</v>
      </c>
    </row>
    <row r="737287" spans="1:1" ht="15" customHeight="1">
      <c r="A737287" s="116">
        <v>537820</v>
      </c>
    </row>
    <row r="737288" spans="1:1" ht="15" customHeight="1">
      <c r="A737288" s="116">
        <v>537851</v>
      </c>
    </row>
    <row r="737289" spans="1:1" ht="15" customHeight="1">
      <c r="A737289" s="116">
        <v>537882</v>
      </c>
    </row>
    <row r="737290" spans="1:1" ht="15" customHeight="1">
      <c r="A737290" s="116">
        <v>537912</v>
      </c>
    </row>
    <row r="737291" spans="1:1" ht="15" customHeight="1">
      <c r="A737291" s="116">
        <v>537943</v>
      </c>
    </row>
    <row r="737292" spans="1:1" ht="15" customHeight="1">
      <c r="A737292" s="116">
        <v>537973</v>
      </c>
    </row>
    <row r="737293" spans="1:1" ht="15" customHeight="1">
      <c r="A737293" s="116">
        <v>538004</v>
      </c>
    </row>
    <row r="737294" spans="1:1" ht="15" customHeight="1">
      <c r="A737294" s="116">
        <v>538035</v>
      </c>
    </row>
    <row r="737295" spans="1:1" ht="15" customHeight="1">
      <c r="A737295" s="116">
        <v>538063</v>
      </c>
    </row>
    <row r="737296" spans="1:1" ht="15" customHeight="1">
      <c r="A737296" s="116">
        <v>538094</v>
      </c>
    </row>
    <row r="737297" spans="1:1" ht="15" customHeight="1">
      <c r="A737297" s="116">
        <v>538124</v>
      </c>
    </row>
    <row r="737298" spans="1:1" ht="15" customHeight="1">
      <c r="A737298" s="116">
        <v>538155</v>
      </c>
    </row>
    <row r="737299" spans="1:1" ht="15" customHeight="1">
      <c r="A737299" s="116">
        <v>538185</v>
      </c>
    </row>
    <row r="737300" spans="1:1" ht="15" customHeight="1">
      <c r="A737300" s="116">
        <v>538216</v>
      </c>
    </row>
    <row r="737301" spans="1:1" ht="15" customHeight="1">
      <c r="A737301" s="116">
        <v>538247</v>
      </c>
    </row>
    <row r="737302" spans="1:1" ht="15" customHeight="1">
      <c r="A737302" s="116">
        <v>538277</v>
      </c>
    </row>
    <row r="737303" spans="1:1" ht="15" customHeight="1">
      <c r="A737303" s="116">
        <v>538308</v>
      </c>
    </row>
    <row r="737304" spans="1:1" ht="15" customHeight="1">
      <c r="A737304" s="116">
        <v>538338</v>
      </c>
    </row>
    <row r="737305" spans="1:1" ht="15" customHeight="1">
      <c r="A737305" s="116">
        <v>538369</v>
      </c>
    </row>
    <row r="737306" spans="1:1" ht="15" customHeight="1">
      <c r="A737306" s="116">
        <v>538400</v>
      </c>
    </row>
    <row r="737307" spans="1:1" ht="15" customHeight="1">
      <c r="A737307" s="116">
        <v>538428</v>
      </c>
    </row>
    <row r="737308" spans="1:1" ht="15" customHeight="1">
      <c r="A737308" s="116">
        <v>538459</v>
      </c>
    </row>
    <row r="737309" spans="1:1" ht="15" customHeight="1">
      <c r="A737309" s="116">
        <v>538489</v>
      </c>
    </row>
    <row r="737310" spans="1:1" ht="15" customHeight="1">
      <c r="A737310" s="116">
        <v>538520</v>
      </c>
    </row>
    <row r="737311" spans="1:1" ht="15" customHeight="1">
      <c r="A737311" s="116">
        <v>538550</v>
      </c>
    </row>
    <row r="737312" spans="1:1" ht="15" customHeight="1">
      <c r="A737312" s="116">
        <v>538581</v>
      </c>
    </row>
    <row r="737313" spans="1:1" ht="15" customHeight="1">
      <c r="A737313" s="116">
        <v>538612</v>
      </c>
    </row>
    <row r="737314" spans="1:1" ht="15" customHeight="1">
      <c r="A737314" s="116">
        <v>538642</v>
      </c>
    </row>
    <row r="737315" spans="1:1" ht="15" customHeight="1">
      <c r="A737315" s="116">
        <v>538673</v>
      </c>
    </row>
    <row r="737316" spans="1:1" ht="15" customHeight="1">
      <c r="A737316" s="116">
        <v>538703</v>
      </c>
    </row>
    <row r="737317" spans="1:1" ht="15" customHeight="1">
      <c r="A737317" s="116">
        <v>538734</v>
      </c>
    </row>
    <row r="737318" spans="1:1" ht="15" customHeight="1">
      <c r="A737318" s="116">
        <v>538765</v>
      </c>
    </row>
    <row r="737319" spans="1:1" ht="15" customHeight="1">
      <c r="A737319" s="116">
        <v>538793</v>
      </c>
    </row>
    <row r="737320" spans="1:1" ht="15" customHeight="1">
      <c r="A737320" s="116">
        <v>538824</v>
      </c>
    </row>
    <row r="737321" spans="1:1" ht="15" customHeight="1">
      <c r="A737321" s="116">
        <v>538854</v>
      </c>
    </row>
    <row r="737322" spans="1:1" ht="15" customHeight="1">
      <c r="A737322" s="116">
        <v>538885</v>
      </c>
    </row>
    <row r="737323" spans="1:1" ht="15" customHeight="1">
      <c r="A737323" s="116">
        <v>538915</v>
      </c>
    </row>
    <row r="737324" spans="1:1" ht="15" customHeight="1">
      <c r="A737324" s="116">
        <v>538946</v>
      </c>
    </row>
    <row r="737325" spans="1:1" ht="15" customHeight="1">
      <c r="A737325" s="116">
        <v>538977</v>
      </c>
    </row>
    <row r="737326" spans="1:1" ht="15" customHeight="1">
      <c r="A737326" s="116">
        <v>539007</v>
      </c>
    </row>
    <row r="737327" spans="1:1" ht="15" customHeight="1">
      <c r="A737327" s="116">
        <v>539038</v>
      </c>
    </row>
    <row r="737328" spans="1:1" ht="15" customHeight="1">
      <c r="A737328" s="116">
        <v>539068</v>
      </c>
    </row>
    <row r="737329" spans="1:1" ht="15" customHeight="1">
      <c r="A737329" s="116">
        <v>539099</v>
      </c>
    </row>
    <row r="737330" spans="1:1" ht="15" customHeight="1">
      <c r="A737330" s="116">
        <v>539130</v>
      </c>
    </row>
    <row r="737331" spans="1:1" ht="15" customHeight="1">
      <c r="A737331" s="116">
        <v>539159</v>
      </c>
    </row>
    <row r="737332" spans="1:1" ht="15" customHeight="1">
      <c r="A737332" s="116">
        <v>539190</v>
      </c>
    </row>
    <row r="737333" spans="1:1" ht="15" customHeight="1">
      <c r="A737333" s="116">
        <v>539220</v>
      </c>
    </row>
    <row r="737334" spans="1:1" ht="15" customHeight="1">
      <c r="A737334" s="116">
        <v>539251</v>
      </c>
    </row>
    <row r="737335" spans="1:1" ht="15" customHeight="1">
      <c r="A737335" s="116">
        <v>539281</v>
      </c>
    </row>
    <row r="737336" spans="1:1" ht="15" customHeight="1">
      <c r="A737336" s="116">
        <v>539312</v>
      </c>
    </row>
    <row r="737337" spans="1:1" ht="15" customHeight="1">
      <c r="A737337" s="116">
        <v>539343</v>
      </c>
    </row>
    <row r="737338" spans="1:1" ht="15" customHeight="1">
      <c r="A737338" s="116">
        <v>539373</v>
      </c>
    </row>
    <row r="737339" spans="1:1" ht="15" customHeight="1">
      <c r="A737339" s="116">
        <v>539404</v>
      </c>
    </row>
    <row r="737340" spans="1:1" ht="15" customHeight="1">
      <c r="A737340" s="116">
        <v>539434</v>
      </c>
    </row>
    <row r="737341" spans="1:1" ht="15" customHeight="1">
      <c r="A737341" s="116">
        <v>539465</v>
      </c>
    </row>
    <row r="737342" spans="1:1" ht="15" customHeight="1">
      <c r="A737342" s="116">
        <v>539496</v>
      </c>
    </row>
    <row r="737343" spans="1:1" ht="15" customHeight="1">
      <c r="A737343" s="116">
        <v>539524</v>
      </c>
    </row>
    <row r="737344" spans="1:1" ht="15" customHeight="1">
      <c r="A737344" s="116">
        <v>539555</v>
      </c>
    </row>
    <row r="737345" spans="1:1" ht="15" customHeight="1">
      <c r="A737345" s="116">
        <v>539585</v>
      </c>
    </row>
    <row r="737346" spans="1:1" ht="15" customHeight="1">
      <c r="A737346" s="116">
        <v>539616</v>
      </c>
    </row>
    <row r="737347" spans="1:1" ht="15" customHeight="1">
      <c r="A737347" s="116">
        <v>539646</v>
      </c>
    </row>
    <row r="737348" spans="1:1" ht="15" customHeight="1">
      <c r="A737348" s="116">
        <v>539677</v>
      </c>
    </row>
    <row r="737349" spans="1:1" ht="15" customHeight="1">
      <c r="A737349" s="116">
        <v>539708</v>
      </c>
    </row>
    <row r="737350" spans="1:1" ht="15" customHeight="1">
      <c r="A737350" s="116">
        <v>539738</v>
      </c>
    </row>
    <row r="737351" spans="1:1" ht="15" customHeight="1">
      <c r="A737351" s="116">
        <v>539769</v>
      </c>
    </row>
    <row r="737352" spans="1:1" ht="15" customHeight="1">
      <c r="A737352" s="116">
        <v>539799</v>
      </c>
    </row>
    <row r="737353" spans="1:1" ht="15" customHeight="1">
      <c r="A737353" s="116">
        <v>539830</v>
      </c>
    </row>
    <row r="737354" spans="1:1" ht="15" customHeight="1">
      <c r="A737354" s="116">
        <v>539861</v>
      </c>
    </row>
    <row r="737355" spans="1:1" ht="15" customHeight="1">
      <c r="A737355" s="116">
        <v>539889</v>
      </c>
    </row>
    <row r="737356" spans="1:1" ht="15" customHeight="1">
      <c r="A737356" s="116">
        <v>539920</v>
      </c>
    </row>
    <row r="737357" spans="1:1" ht="15" customHeight="1">
      <c r="A737357" s="116">
        <v>539950</v>
      </c>
    </row>
    <row r="737358" spans="1:1" ht="15" customHeight="1">
      <c r="A737358" s="116">
        <v>539981</v>
      </c>
    </row>
    <row r="737359" spans="1:1" ht="15" customHeight="1">
      <c r="A737359" s="116">
        <v>540011</v>
      </c>
    </row>
    <row r="737360" spans="1:1" ht="15" customHeight="1">
      <c r="A737360" s="116">
        <v>540042</v>
      </c>
    </row>
    <row r="737361" spans="1:1" ht="15" customHeight="1">
      <c r="A737361" s="116">
        <v>540073</v>
      </c>
    </row>
    <row r="737362" spans="1:1" ht="15" customHeight="1">
      <c r="A737362" s="116">
        <v>540103</v>
      </c>
    </row>
    <row r="737363" spans="1:1" ht="15" customHeight="1">
      <c r="A737363" s="116">
        <v>540134</v>
      </c>
    </row>
    <row r="737364" spans="1:1" ht="15" customHeight="1">
      <c r="A737364" s="116">
        <v>540164</v>
      </c>
    </row>
    <row r="737365" spans="1:1" ht="15" customHeight="1">
      <c r="A737365" s="116">
        <v>540195</v>
      </c>
    </row>
    <row r="737366" spans="1:1" ht="15" customHeight="1">
      <c r="A737366" s="116">
        <v>540226</v>
      </c>
    </row>
    <row r="737367" spans="1:1" ht="15" customHeight="1">
      <c r="A737367" s="116">
        <v>540254</v>
      </c>
    </row>
    <row r="737368" spans="1:1" ht="15" customHeight="1">
      <c r="A737368" s="116">
        <v>540285</v>
      </c>
    </row>
    <row r="737369" spans="1:1" ht="15" customHeight="1">
      <c r="A737369" s="116">
        <v>540315</v>
      </c>
    </row>
    <row r="737370" spans="1:1" ht="15" customHeight="1">
      <c r="A737370" s="116">
        <v>540346</v>
      </c>
    </row>
    <row r="737371" spans="1:1" ht="15" customHeight="1">
      <c r="A737371" s="116">
        <v>540376</v>
      </c>
    </row>
    <row r="737372" spans="1:1" ht="15" customHeight="1">
      <c r="A737372" s="116">
        <v>540407</v>
      </c>
    </row>
    <row r="737373" spans="1:1" ht="15" customHeight="1">
      <c r="A737373" s="116">
        <v>540438</v>
      </c>
    </row>
    <row r="737374" spans="1:1" ht="15" customHeight="1">
      <c r="A737374" s="116">
        <v>540468</v>
      </c>
    </row>
    <row r="737375" spans="1:1" ht="15" customHeight="1">
      <c r="A737375" s="116">
        <v>540499</v>
      </c>
    </row>
    <row r="737376" spans="1:1" ht="15" customHeight="1">
      <c r="A737376" s="116">
        <v>540529</v>
      </c>
    </row>
    <row r="737377" spans="1:1" ht="15" customHeight="1">
      <c r="A737377" s="116">
        <v>540560</v>
      </c>
    </row>
    <row r="737378" spans="1:1" ht="15" customHeight="1">
      <c r="A737378" s="116">
        <v>540591</v>
      </c>
    </row>
    <row r="737379" spans="1:1" ht="15" customHeight="1">
      <c r="A737379" s="116">
        <v>540620</v>
      </c>
    </row>
    <row r="737380" spans="1:1" ht="15" customHeight="1">
      <c r="A737380" s="116">
        <v>540651</v>
      </c>
    </row>
    <row r="737381" spans="1:1" ht="15" customHeight="1">
      <c r="A737381" s="116">
        <v>540681</v>
      </c>
    </row>
    <row r="737382" spans="1:1" ht="15" customHeight="1">
      <c r="A737382" s="116">
        <v>540712</v>
      </c>
    </row>
    <row r="737383" spans="1:1" ht="15" customHeight="1">
      <c r="A737383" s="116">
        <v>540742</v>
      </c>
    </row>
    <row r="737384" spans="1:1" ht="15" customHeight="1">
      <c r="A737384" s="116">
        <v>540773</v>
      </c>
    </row>
    <row r="737385" spans="1:1" ht="15" customHeight="1">
      <c r="A737385" s="116">
        <v>540804</v>
      </c>
    </row>
    <row r="737386" spans="1:1" ht="15" customHeight="1">
      <c r="A737386" s="116">
        <v>540834</v>
      </c>
    </row>
    <row r="737387" spans="1:1" ht="15" customHeight="1">
      <c r="A737387" s="116">
        <v>540865</v>
      </c>
    </row>
    <row r="737388" spans="1:1" ht="15" customHeight="1">
      <c r="A737388" s="116">
        <v>540895</v>
      </c>
    </row>
    <row r="737389" spans="1:1" ht="15" customHeight="1">
      <c r="A737389" s="116">
        <v>540926</v>
      </c>
    </row>
    <row r="737390" spans="1:1" ht="15" customHeight="1">
      <c r="A737390" s="116">
        <v>540957</v>
      </c>
    </row>
    <row r="737391" spans="1:1" ht="15" customHeight="1">
      <c r="A737391" s="116">
        <v>540985</v>
      </c>
    </row>
    <row r="737392" spans="1:1" ht="15" customHeight="1">
      <c r="A737392" s="116">
        <v>541016</v>
      </c>
    </row>
    <row r="737393" spans="1:1" ht="15" customHeight="1">
      <c r="A737393" s="116">
        <v>541046</v>
      </c>
    </row>
    <row r="737394" spans="1:1" ht="15" customHeight="1">
      <c r="A737394" s="116">
        <v>541077</v>
      </c>
    </row>
    <row r="737395" spans="1:1" ht="15" customHeight="1">
      <c r="A737395" s="116">
        <v>541107</v>
      </c>
    </row>
    <row r="737396" spans="1:1" ht="15" customHeight="1">
      <c r="A737396" s="116">
        <v>541138</v>
      </c>
    </row>
    <row r="737397" spans="1:1" ht="15" customHeight="1">
      <c r="A737397" s="116">
        <v>541169</v>
      </c>
    </row>
    <row r="737398" spans="1:1" ht="15" customHeight="1">
      <c r="A737398" s="116">
        <v>541199</v>
      </c>
    </row>
    <row r="737399" spans="1:1" ht="15" customHeight="1">
      <c r="A737399" s="116">
        <v>541230</v>
      </c>
    </row>
    <row r="737400" spans="1:1" ht="15" customHeight="1">
      <c r="A737400" s="116">
        <v>541260</v>
      </c>
    </row>
    <row r="737401" spans="1:1" ht="15" customHeight="1">
      <c r="A737401" s="116">
        <v>541291</v>
      </c>
    </row>
    <row r="737402" spans="1:1" ht="15" customHeight="1">
      <c r="A737402" s="116">
        <v>541322</v>
      </c>
    </row>
    <row r="737403" spans="1:1" ht="15" customHeight="1">
      <c r="A737403" s="116">
        <v>541350</v>
      </c>
    </row>
    <row r="737404" spans="1:1" ht="15" customHeight="1">
      <c r="A737404" s="116">
        <v>541381</v>
      </c>
    </row>
    <row r="737405" spans="1:1" ht="15" customHeight="1">
      <c r="A737405" s="116">
        <v>541411</v>
      </c>
    </row>
    <row r="737406" spans="1:1" ht="15" customHeight="1">
      <c r="A737406" s="116">
        <v>541442</v>
      </c>
    </row>
    <row r="737407" spans="1:1" ht="15" customHeight="1">
      <c r="A737407" s="116">
        <v>541472</v>
      </c>
    </row>
    <row r="737408" spans="1:1" ht="15" customHeight="1">
      <c r="A737408" s="116">
        <v>541503</v>
      </c>
    </row>
    <row r="737409" spans="1:1" ht="15" customHeight="1">
      <c r="A737409" s="116">
        <v>541534</v>
      </c>
    </row>
    <row r="737410" spans="1:1" ht="15" customHeight="1">
      <c r="A737410" s="116">
        <v>541564</v>
      </c>
    </row>
    <row r="737411" spans="1:1" ht="15" customHeight="1">
      <c r="A737411" s="116">
        <v>541595</v>
      </c>
    </row>
    <row r="737412" spans="1:1" ht="15" customHeight="1">
      <c r="A737412" s="116">
        <v>541625</v>
      </c>
    </row>
    <row r="737413" spans="1:1" ht="15" customHeight="1">
      <c r="A737413" s="116">
        <v>541656</v>
      </c>
    </row>
    <row r="737414" spans="1:1" ht="15" customHeight="1">
      <c r="A737414" s="116">
        <v>541687</v>
      </c>
    </row>
    <row r="737415" spans="1:1" ht="15" customHeight="1">
      <c r="A737415" s="116">
        <v>541715</v>
      </c>
    </row>
    <row r="737416" spans="1:1" ht="15" customHeight="1">
      <c r="A737416" s="116">
        <v>541746</v>
      </c>
    </row>
    <row r="737417" spans="1:1" ht="15" customHeight="1">
      <c r="A737417" s="116">
        <v>541776</v>
      </c>
    </row>
    <row r="737418" spans="1:1" ht="15" customHeight="1">
      <c r="A737418" s="116">
        <v>541807</v>
      </c>
    </row>
    <row r="737419" spans="1:1" ht="15" customHeight="1">
      <c r="A737419" s="116">
        <v>541837</v>
      </c>
    </row>
    <row r="737420" spans="1:1" ht="15" customHeight="1">
      <c r="A737420" s="116">
        <v>541868</v>
      </c>
    </row>
    <row r="737421" spans="1:1" ht="15" customHeight="1">
      <c r="A737421" s="116">
        <v>541899</v>
      </c>
    </row>
    <row r="737422" spans="1:1" ht="15" customHeight="1">
      <c r="A737422" s="116">
        <v>541929</v>
      </c>
    </row>
    <row r="737423" spans="1:1" ht="15" customHeight="1">
      <c r="A737423" s="116">
        <v>541960</v>
      </c>
    </row>
    <row r="737424" spans="1:1" ht="15" customHeight="1">
      <c r="A737424" s="116">
        <v>541990</v>
      </c>
    </row>
    <row r="737425" spans="1:1" ht="15" customHeight="1">
      <c r="A737425" s="116">
        <v>542021</v>
      </c>
    </row>
    <row r="737426" spans="1:1" ht="15" customHeight="1">
      <c r="A737426" s="116">
        <v>542052</v>
      </c>
    </row>
    <row r="737427" spans="1:1" ht="15" customHeight="1">
      <c r="A737427" s="116">
        <v>542081</v>
      </c>
    </row>
    <row r="737428" spans="1:1" ht="15" customHeight="1">
      <c r="A737428" s="116">
        <v>542112</v>
      </c>
    </row>
    <row r="737429" spans="1:1" ht="15" customHeight="1">
      <c r="A737429" s="116">
        <v>542142</v>
      </c>
    </row>
    <row r="737430" spans="1:1" ht="15" customHeight="1">
      <c r="A737430" s="116">
        <v>542173</v>
      </c>
    </row>
    <row r="737431" spans="1:1" ht="15" customHeight="1">
      <c r="A737431" s="116">
        <v>542203</v>
      </c>
    </row>
    <row r="737432" spans="1:1" ht="15" customHeight="1">
      <c r="A737432" s="116">
        <v>542234</v>
      </c>
    </row>
    <row r="737433" spans="1:1" ht="15" customHeight="1">
      <c r="A737433" s="116">
        <v>542265</v>
      </c>
    </row>
    <row r="737434" spans="1:1" ht="15" customHeight="1">
      <c r="A737434" s="116">
        <v>542295</v>
      </c>
    </row>
    <row r="737435" spans="1:1" ht="15" customHeight="1">
      <c r="A737435" s="116">
        <v>542326</v>
      </c>
    </row>
    <row r="737436" spans="1:1" ht="15" customHeight="1">
      <c r="A737436" s="116">
        <v>542356</v>
      </c>
    </row>
    <row r="737437" spans="1:1" ht="15" customHeight="1">
      <c r="A737437" s="116">
        <v>542387</v>
      </c>
    </row>
    <row r="737438" spans="1:1" ht="15" customHeight="1">
      <c r="A737438" s="116">
        <v>542418</v>
      </c>
    </row>
    <row r="737439" spans="1:1" ht="15" customHeight="1">
      <c r="A737439" s="116">
        <v>542446</v>
      </c>
    </row>
    <row r="737440" spans="1:1" ht="15" customHeight="1">
      <c r="A737440" s="116">
        <v>542477</v>
      </c>
    </row>
    <row r="737441" spans="1:1" ht="15" customHeight="1">
      <c r="A737441" s="116">
        <v>542507</v>
      </c>
    </row>
    <row r="737442" spans="1:1" ht="15" customHeight="1">
      <c r="A737442" s="116">
        <v>542538</v>
      </c>
    </row>
    <row r="737443" spans="1:1" ht="15" customHeight="1">
      <c r="A737443" s="116">
        <v>542568</v>
      </c>
    </row>
    <row r="737444" spans="1:1" ht="15" customHeight="1">
      <c r="A737444" s="116">
        <v>542599</v>
      </c>
    </row>
    <row r="737445" spans="1:1" ht="15" customHeight="1">
      <c r="A737445" s="116">
        <v>542630</v>
      </c>
    </row>
    <row r="737446" spans="1:1" ht="15" customHeight="1">
      <c r="A737446" s="116">
        <v>542660</v>
      </c>
    </row>
    <row r="737447" spans="1:1" ht="15" customHeight="1">
      <c r="A737447" s="116">
        <v>542691</v>
      </c>
    </row>
    <row r="737448" spans="1:1" ht="15" customHeight="1">
      <c r="A737448" s="116">
        <v>542721</v>
      </c>
    </row>
    <row r="737449" spans="1:1" ht="15" customHeight="1">
      <c r="A737449" s="116">
        <v>542752</v>
      </c>
    </row>
    <row r="737450" spans="1:1" ht="15" customHeight="1">
      <c r="A737450" s="116">
        <v>542783</v>
      </c>
    </row>
    <row r="737451" spans="1:1" ht="15" customHeight="1">
      <c r="A737451" s="116">
        <v>542811</v>
      </c>
    </row>
    <row r="737452" spans="1:1" ht="15" customHeight="1">
      <c r="A737452" s="116">
        <v>542842</v>
      </c>
    </row>
    <row r="737453" spans="1:1" ht="15" customHeight="1">
      <c r="A737453" s="116">
        <v>542872</v>
      </c>
    </row>
    <row r="737454" spans="1:1" ht="15" customHeight="1">
      <c r="A737454" s="116">
        <v>542903</v>
      </c>
    </row>
    <row r="737455" spans="1:1" ht="15" customHeight="1">
      <c r="A737455" s="116">
        <v>542933</v>
      </c>
    </row>
    <row r="737456" spans="1:1" ht="15" customHeight="1">
      <c r="A737456" s="116">
        <v>542964</v>
      </c>
    </row>
    <row r="737457" spans="1:1" ht="15" customHeight="1">
      <c r="A737457" s="116">
        <v>542995</v>
      </c>
    </row>
    <row r="737458" spans="1:1" ht="15" customHeight="1">
      <c r="A737458" s="116">
        <v>543025</v>
      </c>
    </row>
    <row r="737459" spans="1:1" ht="15" customHeight="1">
      <c r="A737459" s="116">
        <v>543056</v>
      </c>
    </row>
    <row r="737460" spans="1:1" ht="15" customHeight="1">
      <c r="A737460" s="116">
        <v>543086</v>
      </c>
    </row>
    <row r="737461" spans="1:1" ht="15" customHeight="1">
      <c r="A737461" s="116">
        <v>543117</v>
      </c>
    </row>
    <row r="737462" spans="1:1" ht="15" customHeight="1">
      <c r="A737462" s="116">
        <v>543148</v>
      </c>
    </row>
    <row r="737463" spans="1:1" ht="15" customHeight="1">
      <c r="A737463" s="116">
        <v>543176</v>
      </c>
    </row>
    <row r="737464" spans="1:1" ht="15" customHeight="1">
      <c r="A737464" s="116">
        <v>543207</v>
      </c>
    </row>
    <row r="737465" spans="1:1" ht="15" customHeight="1">
      <c r="A737465" s="116">
        <v>543237</v>
      </c>
    </row>
    <row r="737466" spans="1:1" ht="15" customHeight="1">
      <c r="A737466" s="116">
        <v>543268</v>
      </c>
    </row>
    <row r="737467" spans="1:1" ht="15" customHeight="1">
      <c r="A737467" s="116">
        <v>543298</v>
      </c>
    </row>
    <row r="737468" spans="1:1" ht="15" customHeight="1">
      <c r="A737468" s="116">
        <v>543329</v>
      </c>
    </row>
    <row r="737469" spans="1:1" ht="15" customHeight="1">
      <c r="A737469" s="116">
        <v>543360</v>
      </c>
    </row>
    <row r="737470" spans="1:1" ht="15" customHeight="1">
      <c r="A737470" s="116">
        <v>543390</v>
      </c>
    </row>
    <row r="737471" spans="1:1" ht="15" customHeight="1">
      <c r="A737471" s="116">
        <v>543421</v>
      </c>
    </row>
    <row r="737472" spans="1:1" ht="15" customHeight="1">
      <c r="A737472" s="116">
        <v>543451</v>
      </c>
    </row>
    <row r="737473" spans="1:1" ht="15" customHeight="1">
      <c r="A737473" s="116">
        <v>543482</v>
      </c>
    </row>
    <row r="737474" spans="1:1" ht="15" customHeight="1">
      <c r="A737474" s="116">
        <v>543513</v>
      </c>
    </row>
    <row r="737475" spans="1:1" ht="15" customHeight="1">
      <c r="A737475" s="116">
        <v>543542</v>
      </c>
    </row>
    <row r="737476" spans="1:1" ht="15" customHeight="1">
      <c r="A737476" s="116">
        <v>543573</v>
      </c>
    </row>
    <row r="737477" spans="1:1" ht="15" customHeight="1">
      <c r="A737477" s="116">
        <v>543603</v>
      </c>
    </row>
    <row r="737478" spans="1:1" ht="15" customHeight="1">
      <c r="A737478" s="116">
        <v>543634</v>
      </c>
    </row>
    <row r="737479" spans="1:1" ht="15" customHeight="1">
      <c r="A737479" s="116">
        <v>543664</v>
      </c>
    </row>
    <row r="737480" spans="1:1" ht="15" customHeight="1">
      <c r="A737480" s="116">
        <v>543695</v>
      </c>
    </row>
    <row r="737481" spans="1:1" ht="15" customHeight="1">
      <c r="A737481" s="116">
        <v>543726</v>
      </c>
    </row>
    <row r="737482" spans="1:1" ht="15" customHeight="1">
      <c r="A737482" s="116">
        <v>543756</v>
      </c>
    </row>
    <row r="737483" spans="1:1" ht="15" customHeight="1">
      <c r="A737483" s="116">
        <v>543787</v>
      </c>
    </row>
    <row r="737484" spans="1:1" ht="15" customHeight="1">
      <c r="A737484" s="116">
        <v>543817</v>
      </c>
    </row>
    <row r="737485" spans="1:1" ht="15" customHeight="1">
      <c r="A737485" s="116">
        <v>543848</v>
      </c>
    </row>
    <row r="737486" spans="1:1" ht="15" customHeight="1">
      <c r="A737486" s="116">
        <v>543879</v>
      </c>
    </row>
    <row r="737487" spans="1:1" ht="15" customHeight="1">
      <c r="A737487" s="116">
        <v>543907</v>
      </c>
    </row>
    <row r="737488" spans="1:1" ht="15" customHeight="1">
      <c r="A737488" s="116">
        <v>543938</v>
      </c>
    </row>
    <row r="737489" spans="1:1" ht="15" customHeight="1">
      <c r="A737489" s="116">
        <v>543968</v>
      </c>
    </row>
    <row r="737490" spans="1:1" ht="15" customHeight="1">
      <c r="A737490" s="116">
        <v>543999</v>
      </c>
    </row>
    <row r="737491" spans="1:1" ht="15" customHeight="1">
      <c r="A737491" s="116">
        <v>544029</v>
      </c>
    </row>
    <row r="737492" spans="1:1" ht="15" customHeight="1">
      <c r="A737492" s="116">
        <v>544060</v>
      </c>
    </row>
    <row r="737493" spans="1:1" ht="15" customHeight="1">
      <c r="A737493" s="116">
        <v>544091</v>
      </c>
    </row>
    <row r="737494" spans="1:1" ht="15" customHeight="1">
      <c r="A737494" s="116">
        <v>544121</v>
      </c>
    </row>
    <row r="737495" spans="1:1" ht="15" customHeight="1">
      <c r="A737495" s="116">
        <v>544152</v>
      </c>
    </row>
    <row r="737496" spans="1:1" ht="15" customHeight="1">
      <c r="A737496" s="116">
        <v>544182</v>
      </c>
    </row>
    <row r="737497" spans="1:1" ht="15" customHeight="1">
      <c r="A737497" s="116">
        <v>544213</v>
      </c>
    </row>
    <row r="737498" spans="1:1" ht="15" customHeight="1">
      <c r="A737498" s="116">
        <v>544244</v>
      </c>
    </row>
    <row r="737499" spans="1:1" ht="15" customHeight="1">
      <c r="A737499" s="116">
        <v>544272</v>
      </c>
    </row>
    <row r="737500" spans="1:1" ht="15" customHeight="1">
      <c r="A737500" s="116">
        <v>544303</v>
      </c>
    </row>
    <row r="737501" spans="1:1" ht="15" customHeight="1">
      <c r="A737501" s="116">
        <v>544333</v>
      </c>
    </row>
    <row r="737502" spans="1:1" ht="15" customHeight="1">
      <c r="A737502" s="116">
        <v>544364</v>
      </c>
    </row>
    <row r="737503" spans="1:1" ht="15" customHeight="1">
      <c r="A737503" s="116">
        <v>544394</v>
      </c>
    </row>
    <row r="737504" spans="1:1" ht="15" customHeight="1">
      <c r="A737504" s="116">
        <v>544425</v>
      </c>
    </row>
    <row r="737505" spans="1:1" ht="15" customHeight="1">
      <c r="A737505" s="116">
        <v>544456</v>
      </c>
    </row>
    <row r="737506" spans="1:1" ht="15" customHeight="1">
      <c r="A737506" s="116">
        <v>544486</v>
      </c>
    </row>
    <row r="737507" spans="1:1" ht="15" customHeight="1">
      <c r="A737507" s="116">
        <v>544517</v>
      </c>
    </row>
    <row r="737508" spans="1:1" ht="15" customHeight="1">
      <c r="A737508" s="116">
        <v>544547</v>
      </c>
    </row>
    <row r="737509" spans="1:1" ht="15" customHeight="1">
      <c r="A737509" s="116">
        <v>544578</v>
      </c>
    </row>
    <row r="737510" spans="1:1" ht="15" customHeight="1">
      <c r="A737510" s="116">
        <v>544609</v>
      </c>
    </row>
    <row r="737511" spans="1:1" ht="15" customHeight="1">
      <c r="A737511" s="116">
        <v>544637</v>
      </c>
    </row>
    <row r="737512" spans="1:1" ht="15" customHeight="1">
      <c r="A737512" s="116">
        <v>544668</v>
      </c>
    </row>
    <row r="737513" spans="1:1" ht="15" customHeight="1">
      <c r="A737513" s="116">
        <v>544698</v>
      </c>
    </row>
    <row r="737514" spans="1:1" ht="15" customHeight="1">
      <c r="A737514" s="116">
        <v>544729</v>
      </c>
    </row>
    <row r="737515" spans="1:1" ht="15" customHeight="1">
      <c r="A737515" s="116">
        <v>544759</v>
      </c>
    </row>
    <row r="737516" spans="1:1" ht="15" customHeight="1">
      <c r="A737516" s="116">
        <v>544790</v>
      </c>
    </row>
    <row r="737517" spans="1:1" ht="15" customHeight="1">
      <c r="A737517" s="116">
        <v>544821</v>
      </c>
    </row>
    <row r="737518" spans="1:1" ht="15" customHeight="1">
      <c r="A737518" s="116">
        <v>544851</v>
      </c>
    </row>
    <row r="737519" spans="1:1" ht="15" customHeight="1">
      <c r="A737519" s="116">
        <v>544882</v>
      </c>
    </row>
    <row r="737520" spans="1:1" ht="15" customHeight="1">
      <c r="A737520" s="116">
        <v>544912</v>
      </c>
    </row>
    <row r="737521" spans="1:1" ht="15" customHeight="1">
      <c r="A737521" s="116">
        <v>544943</v>
      </c>
    </row>
    <row r="737522" spans="1:1" ht="15" customHeight="1">
      <c r="A737522" s="116">
        <v>544974</v>
      </c>
    </row>
    <row r="737523" spans="1:1" ht="15" customHeight="1">
      <c r="A737523" s="116">
        <v>545003</v>
      </c>
    </row>
    <row r="737524" spans="1:1" ht="15" customHeight="1">
      <c r="A737524" s="116">
        <v>545034</v>
      </c>
    </row>
    <row r="737525" spans="1:1" ht="15" customHeight="1">
      <c r="A737525" s="116">
        <v>545064</v>
      </c>
    </row>
    <row r="737526" spans="1:1" ht="15" customHeight="1">
      <c r="A737526" s="116">
        <v>545095</v>
      </c>
    </row>
    <row r="737527" spans="1:1" ht="15" customHeight="1">
      <c r="A737527" s="116">
        <v>545125</v>
      </c>
    </row>
    <row r="737528" spans="1:1" ht="15" customHeight="1">
      <c r="A737528" s="116">
        <v>545156</v>
      </c>
    </row>
    <row r="737529" spans="1:1" ht="15" customHeight="1">
      <c r="A737529" s="116">
        <v>545187</v>
      </c>
    </row>
    <row r="737530" spans="1:1" ht="15" customHeight="1">
      <c r="A737530" s="116">
        <v>545217</v>
      </c>
    </row>
    <row r="737531" spans="1:1" ht="15" customHeight="1">
      <c r="A737531" s="116">
        <v>545248</v>
      </c>
    </row>
    <row r="737532" spans="1:1" ht="15" customHeight="1">
      <c r="A737532" s="116">
        <v>545278</v>
      </c>
    </row>
    <row r="737533" spans="1:1" ht="15" customHeight="1">
      <c r="A737533" s="116">
        <v>545309</v>
      </c>
    </row>
    <row r="737534" spans="1:1" ht="15" customHeight="1">
      <c r="A737534" s="116">
        <v>545340</v>
      </c>
    </row>
    <row r="737535" spans="1:1" ht="15" customHeight="1">
      <c r="A737535" s="116">
        <v>545368</v>
      </c>
    </row>
    <row r="737536" spans="1:1" ht="15" customHeight="1">
      <c r="A737536" s="116">
        <v>545399</v>
      </c>
    </row>
    <row r="737537" spans="1:1" ht="15" customHeight="1">
      <c r="A737537" s="116">
        <v>545429</v>
      </c>
    </row>
    <row r="737538" spans="1:1" ht="15" customHeight="1">
      <c r="A737538" s="116">
        <v>545460</v>
      </c>
    </row>
    <row r="737539" spans="1:1" ht="15" customHeight="1">
      <c r="A737539" s="116">
        <v>545490</v>
      </c>
    </row>
    <row r="737540" spans="1:1" ht="15" customHeight="1">
      <c r="A737540" s="116">
        <v>545521</v>
      </c>
    </row>
    <row r="737541" spans="1:1" ht="15" customHeight="1">
      <c r="A737541" s="116">
        <v>545552</v>
      </c>
    </row>
    <row r="737542" spans="1:1" ht="15" customHeight="1">
      <c r="A737542" s="116">
        <v>545582</v>
      </c>
    </row>
    <row r="737543" spans="1:1" ht="15" customHeight="1">
      <c r="A737543" s="116">
        <v>545613</v>
      </c>
    </row>
    <row r="737544" spans="1:1" ht="15" customHeight="1">
      <c r="A737544" s="116">
        <v>545643</v>
      </c>
    </row>
    <row r="737545" spans="1:1" ht="15" customHeight="1">
      <c r="A737545" s="116">
        <v>545674</v>
      </c>
    </row>
    <row r="737546" spans="1:1" ht="15" customHeight="1">
      <c r="A737546" s="116">
        <v>545705</v>
      </c>
    </row>
    <row r="737547" spans="1:1" ht="15" customHeight="1">
      <c r="A737547" s="116">
        <v>545733</v>
      </c>
    </row>
    <row r="737548" spans="1:1" ht="15" customHeight="1">
      <c r="A737548" s="116">
        <v>545764</v>
      </c>
    </row>
    <row r="737549" spans="1:1" ht="15" customHeight="1">
      <c r="A737549" s="116">
        <v>545794</v>
      </c>
    </row>
    <row r="737550" spans="1:1" ht="15" customHeight="1">
      <c r="A737550" s="116">
        <v>545825</v>
      </c>
    </row>
    <row r="737551" spans="1:1" ht="15" customHeight="1">
      <c r="A737551" s="116">
        <v>545855</v>
      </c>
    </row>
    <row r="737552" spans="1:1" ht="15" customHeight="1">
      <c r="A737552" s="116">
        <v>545886</v>
      </c>
    </row>
    <row r="737553" spans="1:1" ht="15" customHeight="1">
      <c r="A737553" s="116">
        <v>545917</v>
      </c>
    </row>
    <row r="737554" spans="1:1" ht="15" customHeight="1">
      <c r="A737554" s="116">
        <v>545947</v>
      </c>
    </row>
    <row r="737555" spans="1:1" ht="15" customHeight="1">
      <c r="A737555" s="116">
        <v>545978</v>
      </c>
    </row>
    <row r="737556" spans="1:1" ht="15" customHeight="1">
      <c r="A737556" s="116">
        <v>546008</v>
      </c>
    </row>
    <row r="737557" spans="1:1" ht="15" customHeight="1">
      <c r="A737557" s="116">
        <v>546039</v>
      </c>
    </row>
    <row r="737558" spans="1:1" ht="15" customHeight="1">
      <c r="A737558" s="116">
        <v>546070</v>
      </c>
    </row>
    <row r="737559" spans="1:1" ht="15" customHeight="1">
      <c r="A737559" s="116">
        <v>546098</v>
      </c>
    </row>
    <row r="737560" spans="1:1" ht="15" customHeight="1">
      <c r="A737560" s="116">
        <v>546129</v>
      </c>
    </row>
    <row r="737561" spans="1:1" ht="15" customHeight="1">
      <c r="A737561" s="116">
        <v>546159</v>
      </c>
    </row>
    <row r="737562" spans="1:1" ht="15" customHeight="1">
      <c r="A737562" s="116">
        <v>546190</v>
      </c>
    </row>
    <row r="737563" spans="1:1" ht="15" customHeight="1">
      <c r="A737563" s="116">
        <v>546220</v>
      </c>
    </row>
    <row r="737564" spans="1:1" ht="15" customHeight="1">
      <c r="A737564" s="116">
        <v>546251</v>
      </c>
    </row>
    <row r="737565" spans="1:1" ht="15" customHeight="1">
      <c r="A737565" s="116">
        <v>546282</v>
      </c>
    </row>
    <row r="737566" spans="1:1" ht="15" customHeight="1">
      <c r="A737566" s="116">
        <v>546312</v>
      </c>
    </row>
    <row r="737567" spans="1:1" ht="15" customHeight="1">
      <c r="A737567" s="116">
        <v>546343</v>
      </c>
    </row>
    <row r="737568" spans="1:1" ht="15" customHeight="1">
      <c r="A737568" s="116">
        <v>546373</v>
      </c>
    </row>
    <row r="737569" spans="1:1" ht="15" customHeight="1">
      <c r="A737569" s="116">
        <v>546404</v>
      </c>
    </row>
    <row r="737570" spans="1:1" ht="15" customHeight="1">
      <c r="A737570" s="116">
        <v>546435</v>
      </c>
    </row>
    <row r="737571" spans="1:1" ht="15" customHeight="1">
      <c r="A737571" s="116">
        <v>546464</v>
      </c>
    </row>
    <row r="737572" spans="1:1" ht="15" customHeight="1">
      <c r="A737572" s="116">
        <v>546495</v>
      </c>
    </row>
    <row r="737573" spans="1:1" ht="15" customHeight="1">
      <c r="A737573" s="116">
        <v>546525</v>
      </c>
    </row>
    <row r="737574" spans="1:1" ht="15" customHeight="1">
      <c r="A737574" s="116">
        <v>546556</v>
      </c>
    </row>
    <row r="737575" spans="1:1" ht="15" customHeight="1">
      <c r="A737575" s="116">
        <v>546586</v>
      </c>
    </row>
    <row r="737576" spans="1:1" ht="15" customHeight="1">
      <c r="A737576" s="116">
        <v>546617</v>
      </c>
    </row>
    <row r="737577" spans="1:1" ht="15" customHeight="1">
      <c r="A737577" s="116">
        <v>546648</v>
      </c>
    </row>
    <row r="737578" spans="1:1" ht="15" customHeight="1">
      <c r="A737578" s="116">
        <v>546678</v>
      </c>
    </row>
    <row r="737579" spans="1:1" ht="15" customHeight="1">
      <c r="A737579" s="116">
        <v>546709</v>
      </c>
    </row>
    <row r="737580" spans="1:1" ht="15" customHeight="1">
      <c r="A737580" s="116">
        <v>546739</v>
      </c>
    </row>
    <row r="737581" spans="1:1" ht="15" customHeight="1">
      <c r="A737581" s="116">
        <v>546770</v>
      </c>
    </row>
    <row r="737582" spans="1:1" ht="15" customHeight="1">
      <c r="A737582" s="116">
        <v>546801</v>
      </c>
    </row>
    <row r="737583" spans="1:1" ht="15" customHeight="1">
      <c r="A737583" s="116">
        <v>546829</v>
      </c>
    </row>
    <row r="737584" spans="1:1" ht="15" customHeight="1">
      <c r="A737584" s="116">
        <v>546860</v>
      </c>
    </row>
    <row r="737585" spans="1:1" ht="15" customHeight="1">
      <c r="A737585" s="116">
        <v>546890</v>
      </c>
    </row>
    <row r="737586" spans="1:1" ht="15" customHeight="1">
      <c r="A737586" s="116">
        <v>546921</v>
      </c>
    </row>
    <row r="737587" spans="1:1" ht="15" customHeight="1">
      <c r="A737587" s="116">
        <v>546951</v>
      </c>
    </row>
    <row r="737588" spans="1:1" ht="15" customHeight="1">
      <c r="A737588" s="116">
        <v>546982</v>
      </c>
    </row>
    <row r="737589" spans="1:1" ht="15" customHeight="1">
      <c r="A737589" s="116">
        <v>547013</v>
      </c>
    </row>
    <row r="737590" spans="1:1" ht="15" customHeight="1">
      <c r="A737590" s="116">
        <v>547043</v>
      </c>
    </row>
    <row r="737591" spans="1:1" ht="15" customHeight="1">
      <c r="A737591" s="116">
        <v>547074</v>
      </c>
    </row>
    <row r="737592" spans="1:1" ht="15" customHeight="1">
      <c r="A737592" s="116">
        <v>547104</v>
      </c>
    </row>
    <row r="737593" spans="1:1" ht="15" customHeight="1">
      <c r="A737593" s="116">
        <v>547135</v>
      </c>
    </row>
    <row r="737594" spans="1:1" ht="15" customHeight="1">
      <c r="A737594" s="116">
        <v>547166</v>
      </c>
    </row>
    <row r="737595" spans="1:1" ht="15" customHeight="1">
      <c r="A737595" s="116">
        <v>547194</v>
      </c>
    </row>
    <row r="737596" spans="1:1" ht="15" customHeight="1">
      <c r="A737596" s="116">
        <v>547225</v>
      </c>
    </row>
    <row r="737597" spans="1:1" ht="15" customHeight="1">
      <c r="A737597" s="116">
        <v>547255</v>
      </c>
    </row>
    <row r="737598" spans="1:1" ht="15" customHeight="1">
      <c r="A737598" s="116">
        <v>547286</v>
      </c>
    </row>
    <row r="737599" spans="1:1" ht="15" customHeight="1">
      <c r="A737599" s="116">
        <v>547316</v>
      </c>
    </row>
    <row r="737600" spans="1:1" ht="15" customHeight="1">
      <c r="A737600" s="116">
        <v>547347</v>
      </c>
    </row>
    <row r="737601" spans="1:1" ht="15" customHeight="1">
      <c r="A737601" s="116">
        <v>547378</v>
      </c>
    </row>
    <row r="737602" spans="1:1" ht="15" customHeight="1">
      <c r="A737602" s="116">
        <v>547408</v>
      </c>
    </row>
    <row r="737603" spans="1:1" ht="15" customHeight="1">
      <c r="A737603" s="116">
        <v>547439</v>
      </c>
    </row>
    <row r="737604" spans="1:1" ht="15" customHeight="1">
      <c r="A737604" s="116">
        <v>547469</v>
      </c>
    </row>
    <row r="737605" spans="1:1" ht="15" customHeight="1">
      <c r="A737605" s="116">
        <v>547500</v>
      </c>
    </row>
    <row r="737606" spans="1:1" ht="15" customHeight="1">
      <c r="A737606" s="116">
        <v>547531</v>
      </c>
    </row>
    <row r="737607" spans="1:1" ht="15" customHeight="1">
      <c r="A737607" s="116">
        <v>547559</v>
      </c>
    </row>
    <row r="737608" spans="1:1" ht="15" customHeight="1">
      <c r="A737608" s="116">
        <v>547590</v>
      </c>
    </row>
    <row r="737609" spans="1:1" ht="15" customHeight="1">
      <c r="A737609" s="116">
        <v>547620</v>
      </c>
    </row>
    <row r="737610" spans="1:1" ht="15" customHeight="1">
      <c r="A737610" s="116">
        <v>547651</v>
      </c>
    </row>
    <row r="737611" spans="1:1" ht="15" customHeight="1">
      <c r="A737611" s="116">
        <v>547681</v>
      </c>
    </row>
    <row r="737612" spans="1:1" ht="15" customHeight="1">
      <c r="A737612" s="116">
        <v>547712</v>
      </c>
    </row>
    <row r="737613" spans="1:1" ht="15" customHeight="1">
      <c r="A737613" s="116">
        <v>547743</v>
      </c>
    </row>
    <row r="737614" spans="1:1" ht="15" customHeight="1">
      <c r="A737614" s="116">
        <v>547773</v>
      </c>
    </row>
    <row r="737615" spans="1:1" ht="15" customHeight="1">
      <c r="A737615" s="116">
        <v>547804</v>
      </c>
    </row>
    <row r="737616" spans="1:1" ht="15" customHeight="1">
      <c r="A737616" s="116">
        <v>547834</v>
      </c>
    </row>
    <row r="737617" spans="1:1" ht="15" customHeight="1">
      <c r="A737617" s="116">
        <v>547865</v>
      </c>
    </row>
    <row r="737618" spans="1:1" ht="15" customHeight="1">
      <c r="A737618" s="116">
        <v>547896</v>
      </c>
    </row>
    <row r="737619" spans="1:1" ht="15" customHeight="1">
      <c r="A737619" s="116">
        <v>547924</v>
      </c>
    </row>
    <row r="737620" spans="1:1" ht="15" customHeight="1">
      <c r="A737620" s="116">
        <v>547955</v>
      </c>
    </row>
    <row r="737621" spans="1:1" ht="15" customHeight="1">
      <c r="A737621" s="116">
        <v>547985</v>
      </c>
    </row>
    <row r="737622" spans="1:1" ht="15" customHeight="1">
      <c r="A737622" s="116">
        <v>548016</v>
      </c>
    </row>
    <row r="737623" spans="1:1" ht="15" customHeight="1">
      <c r="A737623" s="116">
        <v>548046</v>
      </c>
    </row>
    <row r="737624" spans="1:1" ht="15" customHeight="1">
      <c r="A737624" s="116">
        <v>548077</v>
      </c>
    </row>
    <row r="737625" spans="1:1" ht="15" customHeight="1">
      <c r="A737625" s="116">
        <v>548108</v>
      </c>
    </row>
    <row r="737626" spans="1:1" ht="15" customHeight="1">
      <c r="A737626" s="116">
        <v>548138</v>
      </c>
    </row>
    <row r="737627" spans="1:1" ht="15" customHeight="1">
      <c r="A737627" s="116">
        <v>548169</v>
      </c>
    </row>
    <row r="737628" spans="1:1" ht="15" customHeight="1">
      <c r="A737628" s="116">
        <v>548199</v>
      </c>
    </row>
    <row r="737629" spans="1:1" ht="15" customHeight="1">
      <c r="A737629" s="116">
        <v>548230</v>
      </c>
    </row>
    <row r="737630" spans="1:1" ht="15" customHeight="1">
      <c r="A737630" s="116">
        <v>548261</v>
      </c>
    </row>
    <row r="737631" spans="1:1" ht="15" customHeight="1">
      <c r="A737631" s="116">
        <v>548289</v>
      </c>
    </row>
    <row r="737632" spans="1:1" ht="15" customHeight="1">
      <c r="A737632" s="116">
        <v>548320</v>
      </c>
    </row>
    <row r="737633" spans="1:1" ht="15" customHeight="1">
      <c r="A737633" s="116">
        <v>548350</v>
      </c>
    </row>
    <row r="737634" spans="1:1" ht="15" customHeight="1">
      <c r="A737634" s="116">
        <v>548381</v>
      </c>
    </row>
    <row r="737635" spans="1:1" ht="15" customHeight="1">
      <c r="A737635" s="116">
        <v>548411</v>
      </c>
    </row>
    <row r="737636" spans="1:1" ht="15" customHeight="1">
      <c r="A737636" s="116">
        <v>548442</v>
      </c>
    </row>
    <row r="737637" spans="1:1" ht="15" customHeight="1">
      <c r="A737637" s="116">
        <v>548473</v>
      </c>
    </row>
    <row r="737638" spans="1:1" ht="15" customHeight="1">
      <c r="A737638" s="116">
        <v>548503</v>
      </c>
    </row>
    <row r="737639" spans="1:1" ht="15" customHeight="1">
      <c r="A737639" s="116">
        <v>548534</v>
      </c>
    </row>
    <row r="737640" spans="1:1" ht="15" customHeight="1">
      <c r="A737640" s="116">
        <v>548564</v>
      </c>
    </row>
    <row r="737641" spans="1:1" ht="15" customHeight="1">
      <c r="A737641" s="116">
        <v>548595</v>
      </c>
    </row>
    <row r="737642" spans="1:1" ht="15" customHeight="1">
      <c r="A737642" s="116">
        <v>548626</v>
      </c>
    </row>
    <row r="737643" spans="1:1" ht="15" customHeight="1">
      <c r="A737643" s="116">
        <v>548654</v>
      </c>
    </row>
    <row r="737644" spans="1:1" ht="15" customHeight="1">
      <c r="A737644" s="116">
        <v>548685</v>
      </c>
    </row>
    <row r="737645" spans="1:1" ht="15" customHeight="1">
      <c r="A737645" s="116">
        <v>548715</v>
      </c>
    </row>
    <row r="737646" spans="1:1" ht="15" customHeight="1">
      <c r="A737646" s="116">
        <v>548746</v>
      </c>
    </row>
    <row r="737647" spans="1:1" ht="15" customHeight="1">
      <c r="A737647" s="116">
        <v>548776</v>
      </c>
    </row>
    <row r="737648" spans="1:1" ht="15" customHeight="1">
      <c r="A737648" s="116">
        <v>548807</v>
      </c>
    </row>
    <row r="737649" spans="1:1" ht="15" customHeight="1">
      <c r="A737649" s="116">
        <v>548838</v>
      </c>
    </row>
    <row r="737650" spans="1:1" ht="15" customHeight="1">
      <c r="A737650" s="116">
        <v>548868</v>
      </c>
    </row>
    <row r="737651" spans="1:1" ht="15" customHeight="1">
      <c r="A737651" s="116">
        <v>548899</v>
      </c>
    </row>
    <row r="737652" spans="1:1" ht="15" customHeight="1">
      <c r="A737652" s="116">
        <v>548929</v>
      </c>
    </row>
    <row r="737653" spans="1:1" ht="15" customHeight="1">
      <c r="A737653" s="116">
        <v>548960</v>
      </c>
    </row>
    <row r="737654" spans="1:1" ht="15" customHeight="1">
      <c r="A737654" s="116">
        <v>548991</v>
      </c>
    </row>
    <row r="737655" spans="1:1" ht="15" customHeight="1">
      <c r="A737655" s="116">
        <v>549019</v>
      </c>
    </row>
    <row r="737656" spans="1:1" ht="15" customHeight="1">
      <c r="A737656" s="116">
        <v>549050</v>
      </c>
    </row>
    <row r="737657" spans="1:1" ht="15" customHeight="1">
      <c r="A737657" s="116">
        <v>549080</v>
      </c>
    </row>
    <row r="737658" spans="1:1" ht="15" customHeight="1">
      <c r="A737658" s="116">
        <v>549111</v>
      </c>
    </row>
    <row r="737659" spans="1:1" ht="15" customHeight="1">
      <c r="A737659" s="116">
        <v>549141</v>
      </c>
    </row>
    <row r="737660" spans="1:1" ht="15" customHeight="1">
      <c r="A737660" s="116">
        <v>549172</v>
      </c>
    </row>
    <row r="737661" spans="1:1" ht="15" customHeight="1">
      <c r="A737661" s="116">
        <v>549203</v>
      </c>
    </row>
    <row r="737662" spans="1:1" ht="15" customHeight="1">
      <c r="A737662" s="116">
        <v>549233</v>
      </c>
    </row>
    <row r="737663" spans="1:1" ht="15" customHeight="1">
      <c r="A737663" s="116">
        <v>549264</v>
      </c>
    </row>
    <row r="737664" spans="1:1" ht="15" customHeight="1">
      <c r="A737664" s="116">
        <v>549294</v>
      </c>
    </row>
    <row r="737665" spans="1:1" ht="15" customHeight="1">
      <c r="A737665" s="116">
        <v>549325</v>
      </c>
    </row>
    <row r="737666" spans="1:1" ht="15" customHeight="1">
      <c r="A737666" s="116">
        <v>549356</v>
      </c>
    </row>
    <row r="737667" spans="1:1" ht="15" customHeight="1">
      <c r="A737667" s="116">
        <v>549385</v>
      </c>
    </row>
    <row r="737668" spans="1:1" ht="15" customHeight="1">
      <c r="A737668" s="116">
        <v>549416</v>
      </c>
    </row>
    <row r="737669" spans="1:1" ht="15" customHeight="1">
      <c r="A737669" s="116">
        <v>549446</v>
      </c>
    </row>
    <row r="737670" spans="1:1" ht="15" customHeight="1">
      <c r="A737670" s="116">
        <v>549477</v>
      </c>
    </row>
    <row r="737671" spans="1:1" ht="15" customHeight="1">
      <c r="A737671" s="116">
        <v>549507</v>
      </c>
    </row>
    <row r="737672" spans="1:1" ht="15" customHeight="1">
      <c r="A737672" s="116">
        <v>549538</v>
      </c>
    </row>
    <row r="737673" spans="1:1" ht="15" customHeight="1">
      <c r="A737673" s="116">
        <v>549569</v>
      </c>
    </row>
    <row r="737674" spans="1:1" ht="15" customHeight="1">
      <c r="A737674" s="116">
        <v>549599</v>
      </c>
    </row>
    <row r="737675" spans="1:1" ht="15" customHeight="1">
      <c r="A737675" s="116">
        <v>549630</v>
      </c>
    </row>
    <row r="737676" spans="1:1" ht="15" customHeight="1">
      <c r="A737676" s="116">
        <v>549660</v>
      </c>
    </row>
    <row r="737677" spans="1:1" ht="15" customHeight="1">
      <c r="A737677" s="116">
        <v>549691</v>
      </c>
    </row>
    <row r="737678" spans="1:1" ht="15" customHeight="1">
      <c r="A737678" s="116">
        <v>549722</v>
      </c>
    </row>
    <row r="737679" spans="1:1" ht="15" customHeight="1">
      <c r="A737679" s="116">
        <v>549750</v>
      </c>
    </row>
    <row r="737680" spans="1:1" ht="15" customHeight="1">
      <c r="A737680" s="116">
        <v>549781</v>
      </c>
    </row>
    <row r="737681" spans="1:1" ht="15" customHeight="1">
      <c r="A737681" s="116">
        <v>549811</v>
      </c>
    </row>
    <row r="737682" spans="1:1" ht="15" customHeight="1">
      <c r="A737682" s="116">
        <v>549842</v>
      </c>
    </row>
    <row r="737683" spans="1:1" ht="15" customHeight="1">
      <c r="A737683" s="116">
        <v>549872</v>
      </c>
    </row>
    <row r="737684" spans="1:1" ht="15" customHeight="1">
      <c r="A737684" s="116">
        <v>549903</v>
      </c>
    </row>
    <row r="737685" spans="1:1" ht="15" customHeight="1">
      <c r="A737685" s="116">
        <v>549934</v>
      </c>
    </row>
    <row r="737686" spans="1:1" ht="15" customHeight="1">
      <c r="A737686" s="116">
        <v>549964</v>
      </c>
    </row>
    <row r="737687" spans="1:1" ht="15" customHeight="1">
      <c r="A737687" s="116">
        <v>549995</v>
      </c>
    </row>
    <row r="737688" spans="1:1" ht="15" customHeight="1">
      <c r="A737688" s="116">
        <v>550025</v>
      </c>
    </row>
    <row r="737689" spans="1:1" ht="15" customHeight="1">
      <c r="A737689" s="116">
        <v>550056</v>
      </c>
    </row>
    <row r="737690" spans="1:1" ht="15" customHeight="1">
      <c r="A737690" s="116">
        <v>550087</v>
      </c>
    </row>
    <row r="737691" spans="1:1" ht="15" customHeight="1">
      <c r="A737691" s="116">
        <v>550115</v>
      </c>
    </row>
    <row r="737692" spans="1:1" ht="15" customHeight="1">
      <c r="A737692" s="116">
        <v>550146</v>
      </c>
    </row>
    <row r="737693" spans="1:1" ht="15" customHeight="1">
      <c r="A737693" s="116">
        <v>550176</v>
      </c>
    </row>
    <row r="737694" spans="1:1" ht="15" customHeight="1">
      <c r="A737694" s="116">
        <v>550207</v>
      </c>
    </row>
    <row r="737695" spans="1:1" ht="15" customHeight="1">
      <c r="A737695" s="116">
        <v>550237</v>
      </c>
    </row>
    <row r="737696" spans="1:1" ht="15" customHeight="1">
      <c r="A737696" s="116">
        <v>550268</v>
      </c>
    </row>
    <row r="737697" spans="1:1" ht="15" customHeight="1">
      <c r="A737697" s="116">
        <v>550299</v>
      </c>
    </row>
    <row r="737698" spans="1:1" ht="15" customHeight="1">
      <c r="A737698" s="116">
        <v>550329</v>
      </c>
    </row>
    <row r="737699" spans="1:1" ht="15" customHeight="1">
      <c r="A737699" s="116">
        <v>550360</v>
      </c>
    </row>
    <row r="737700" spans="1:1" ht="15" customHeight="1">
      <c r="A737700" s="116">
        <v>550390</v>
      </c>
    </row>
    <row r="737701" spans="1:1" ht="15" customHeight="1">
      <c r="A737701" s="116">
        <v>550421</v>
      </c>
    </row>
    <row r="737702" spans="1:1" ht="15" customHeight="1">
      <c r="A737702" s="116">
        <v>550452</v>
      </c>
    </row>
    <row r="737703" spans="1:1" ht="15" customHeight="1">
      <c r="A737703" s="116">
        <v>550480</v>
      </c>
    </row>
    <row r="737704" spans="1:1" ht="15" customHeight="1">
      <c r="A737704" s="116">
        <v>550511</v>
      </c>
    </row>
    <row r="737705" spans="1:1" ht="15" customHeight="1">
      <c r="A737705" s="116">
        <v>550541</v>
      </c>
    </row>
    <row r="737706" spans="1:1" ht="15" customHeight="1">
      <c r="A737706" s="116">
        <v>550572</v>
      </c>
    </row>
    <row r="737707" spans="1:1" ht="15" customHeight="1">
      <c r="A737707" s="116">
        <v>550602</v>
      </c>
    </row>
    <row r="737708" spans="1:1" ht="15" customHeight="1">
      <c r="A737708" s="116">
        <v>550633</v>
      </c>
    </row>
    <row r="737709" spans="1:1" ht="15" customHeight="1">
      <c r="A737709" s="116">
        <v>550664</v>
      </c>
    </row>
    <row r="737710" spans="1:1" ht="15" customHeight="1">
      <c r="A737710" s="116">
        <v>550694</v>
      </c>
    </row>
    <row r="737711" spans="1:1" ht="15" customHeight="1">
      <c r="A737711" s="116">
        <v>550725</v>
      </c>
    </row>
    <row r="737712" spans="1:1" ht="15" customHeight="1">
      <c r="A737712" s="116">
        <v>550755</v>
      </c>
    </row>
    <row r="737713" spans="1:1" ht="15" customHeight="1">
      <c r="A737713" s="116">
        <v>550786</v>
      </c>
    </row>
    <row r="737714" spans="1:1" ht="15" customHeight="1">
      <c r="A737714" s="116">
        <v>550817</v>
      </c>
    </row>
    <row r="737715" spans="1:1" ht="15" customHeight="1">
      <c r="A737715" s="116">
        <v>550846</v>
      </c>
    </row>
    <row r="737716" spans="1:1" ht="15" customHeight="1">
      <c r="A737716" s="116">
        <v>550877</v>
      </c>
    </row>
    <row r="737717" spans="1:1" ht="15" customHeight="1">
      <c r="A737717" s="116">
        <v>550907</v>
      </c>
    </row>
    <row r="737718" spans="1:1" ht="15" customHeight="1">
      <c r="A737718" s="116">
        <v>550938</v>
      </c>
    </row>
    <row r="737719" spans="1:1" ht="15" customHeight="1">
      <c r="A737719" s="116">
        <v>550968</v>
      </c>
    </row>
    <row r="737720" spans="1:1" ht="15" customHeight="1">
      <c r="A737720" s="116">
        <v>550999</v>
      </c>
    </row>
    <row r="737721" spans="1:1" ht="15" customHeight="1">
      <c r="A737721" s="116">
        <v>551030</v>
      </c>
    </row>
    <row r="737722" spans="1:1" ht="15" customHeight="1">
      <c r="A737722" s="116">
        <v>551060</v>
      </c>
    </row>
    <row r="737723" spans="1:1" ht="15" customHeight="1">
      <c r="A737723" s="116">
        <v>551091</v>
      </c>
    </row>
    <row r="737724" spans="1:1" ht="15" customHeight="1">
      <c r="A737724" s="116">
        <v>551121</v>
      </c>
    </row>
    <row r="737725" spans="1:1" ht="15" customHeight="1">
      <c r="A737725" s="116">
        <v>551152</v>
      </c>
    </row>
    <row r="737726" spans="1:1" ht="15" customHeight="1">
      <c r="A737726" s="116">
        <v>551183</v>
      </c>
    </row>
    <row r="737727" spans="1:1" ht="15" customHeight="1">
      <c r="A737727" s="116">
        <v>551211</v>
      </c>
    </row>
    <row r="737728" spans="1:1" ht="15" customHeight="1">
      <c r="A737728" s="116">
        <v>551242</v>
      </c>
    </row>
    <row r="737729" spans="1:1" ht="15" customHeight="1">
      <c r="A737729" s="116">
        <v>551272</v>
      </c>
    </row>
    <row r="737730" spans="1:1" ht="15" customHeight="1">
      <c r="A737730" s="116">
        <v>551303</v>
      </c>
    </row>
    <row r="737731" spans="1:1" ht="15" customHeight="1">
      <c r="A737731" s="116">
        <v>551333</v>
      </c>
    </row>
    <row r="737732" spans="1:1" ht="15" customHeight="1">
      <c r="A737732" s="116">
        <v>551364</v>
      </c>
    </row>
    <row r="737733" spans="1:1" ht="15" customHeight="1">
      <c r="A737733" s="116">
        <v>551395</v>
      </c>
    </row>
    <row r="737734" spans="1:1" ht="15" customHeight="1">
      <c r="A737734" s="116">
        <v>551425</v>
      </c>
    </row>
    <row r="737735" spans="1:1" ht="15" customHeight="1">
      <c r="A737735" s="116">
        <v>551456</v>
      </c>
    </row>
    <row r="737736" spans="1:1" ht="15" customHeight="1">
      <c r="A737736" s="116">
        <v>551486</v>
      </c>
    </row>
    <row r="737737" spans="1:1" ht="15" customHeight="1">
      <c r="A737737" s="116">
        <v>551517</v>
      </c>
    </row>
    <row r="737738" spans="1:1" ht="15" customHeight="1">
      <c r="A737738" s="116">
        <v>551548</v>
      </c>
    </row>
    <row r="737739" spans="1:1" ht="15" customHeight="1">
      <c r="A737739" s="116">
        <v>551576</v>
      </c>
    </row>
    <row r="737740" spans="1:1" ht="15" customHeight="1">
      <c r="A737740" s="116">
        <v>551607</v>
      </c>
    </row>
    <row r="737741" spans="1:1" ht="15" customHeight="1">
      <c r="A737741" s="116">
        <v>551637</v>
      </c>
    </row>
    <row r="737742" spans="1:1" ht="15" customHeight="1">
      <c r="A737742" s="116">
        <v>551668</v>
      </c>
    </row>
    <row r="737743" spans="1:1" ht="15" customHeight="1">
      <c r="A737743" s="116">
        <v>551698</v>
      </c>
    </row>
    <row r="737744" spans="1:1" ht="15" customHeight="1">
      <c r="A737744" s="116">
        <v>551729</v>
      </c>
    </row>
    <row r="737745" spans="1:1" ht="15" customHeight="1">
      <c r="A737745" s="116">
        <v>551760</v>
      </c>
    </row>
    <row r="737746" spans="1:1" ht="15" customHeight="1">
      <c r="A737746" s="116">
        <v>551790</v>
      </c>
    </row>
    <row r="737747" spans="1:1" ht="15" customHeight="1">
      <c r="A737747" s="116">
        <v>551821</v>
      </c>
    </row>
    <row r="737748" spans="1:1" ht="15" customHeight="1">
      <c r="A737748" s="116">
        <v>551851</v>
      </c>
    </row>
    <row r="737749" spans="1:1" ht="15" customHeight="1">
      <c r="A737749" s="116">
        <v>551882</v>
      </c>
    </row>
    <row r="737750" spans="1:1" ht="15" customHeight="1">
      <c r="A737750" s="116">
        <v>551913</v>
      </c>
    </row>
    <row r="737751" spans="1:1" ht="15" customHeight="1">
      <c r="A737751" s="116">
        <v>551941</v>
      </c>
    </row>
    <row r="737752" spans="1:1" ht="15" customHeight="1">
      <c r="A737752" s="116">
        <v>551972</v>
      </c>
    </row>
    <row r="737753" spans="1:1" ht="15" customHeight="1">
      <c r="A737753" s="116">
        <v>552002</v>
      </c>
    </row>
    <row r="737754" spans="1:1" ht="15" customHeight="1">
      <c r="A737754" s="116">
        <v>552033</v>
      </c>
    </row>
    <row r="737755" spans="1:1" ht="15" customHeight="1">
      <c r="A737755" s="116">
        <v>552063</v>
      </c>
    </row>
    <row r="737756" spans="1:1" ht="15" customHeight="1">
      <c r="A737756" s="116">
        <v>552094</v>
      </c>
    </row>
    <row r="737757" spans="1:1" ht="15" customHeight="1">
      <c r="A737757" s="116">
        <v>552125</v>
      </c>
    </row>
    <row r="737758" spans="1:1" ht="15" customHeight="1">
      <c r="A737758" s="116">
        <v>552155</v>
      </c>
    </row>
    <row r="737759" spans="1:1" ht="15" customHeight="1">
      <c r="A737759" s="116">
        <v>552186</v>
      </c>
    </row>
    <row r="737760" spans="1:1" ht="15" customHeight="1">
      <c r="A737760" s="116">
        <v>552216</v>
      </c>
    </row>
    <row r="737761" spans="1:1" ht="15" customHeight="1">
      <c r="A737761" s="116">
        <v>552247</v>
      </c>
    </row>
    <row r="737762" spans="1:1" ht="15" customHeight="1">
      <c r="A737762" s="116">
        <v>552278</v>
      </c>
    </row>
    <row r="737763" spans="1:1" ht="15" customHeight="1">
      <c r="A737763" s="116">
        <v>552307</v>
      </c>
    </row>
    <row r="737764" spans="1:1" ht="15" customHeight="1">
      <c r="A737764" s="116">
        <v>552338</v>
      </c>
    </row>
    <row r="737765" spans="1:1" ht="15" customHeight="1">
      <c r="A737765" s="116">
        <v>552368</v>
      </c>
    </row>
    <row r="737766" spans="1:1" ht="15" customHeight="1">
      <c r="A737766" s="116">
        <v>552399</v>
      </c>
    </row>
    <row r="737767" spans="1:1" ht="15" customHeight="1">
      <c r="A737767" s="116">
        <v>552429</v>
      </c>
    </row>
    <row r="737768" spans="1:1" ht="15" customHeight="1">
      <c r="A737768" s="116">
        <v>552460</v>
      </c>
    </row>
    <row r="737769" spans="1:1" ht="15" customHeight="1">
      <c r="A737769" s="116">
        <v>552491</v>
      </c>
    </row>
    <row r="737770" spans="1:1" ht="15" customHeight="1">
      <c r="A737770" s="116">
        <v>552521</v>
      </c>
    </row>
    <row r="737771" spans="1:1" ht="15" customHeight="1">
      <c r="A737771" s="116">
        <v>552552</v>
      </c>
    </row>
    <row r="737772" spans="1:1" ht="15" customHeight="1">
      <c r="A737772" s="116">
        <v>552582</v>
      </c>
    </row>
    <row r="737773" spans="1:1" ht="15" customHeight="1">
      <c r="A737773" s="116">
        <v>552613</v>
      </c>
    </row>
    <row r="737774" spans="1:1" ht="15" customHeight="1">
      <c r="A737774" s="116">
        <v>552644</v>
      </c>
    </row>
    <row r="737775" spans="1:1" ht="15" customHeight="1">
      <c r="A737775" s="116">
        <v>552672</v>
      </c>
    </row>
    <row r="737776" spans="1:1" ht="15" customHeight="1">
      <c r="A737776" s="116">
        <v>552703</v>
      </c>
    </row>
    <row r="737777" spans="1:1" ht="15" customHeight="1">
      <c r="A737777" s="116">
        <v>552733</v>
      </c>
    </row>
    <row r="737778" spans="1:1" ht="15" customHeight="1">
      <c r="A737778" s="116">
        <v>552764</v>
      </c>
    </row>
    <row r="737779" spans="1:1" ht="15" customHeight="1">
      <c r="A737779" s="116">
        <v>552794</v>
      </c>
    </row>
    <row r="737780" spans="1:1" ht="15" customHeight="1">
      <c r="A737780" s="116">
        <v>552825</v>
      </c>
    </row>
    <row r="737781" spans="1:1" ht="15" customHeight="1">
      <c r="A737781" s="116">
        <v>552856</v>
      </c>
    </row>
    <row r="737782" spans="1:1" ht="15" customHeight="1">
      <c r="A737782" s="116">
        <v>552886</v>
      </c>
    </row>
    <row r="737783" spans="1:1" ht="15" customHeight="1">
      <c r="A737783" s="116">
        <v>552917</v>
      </c>
    </row>
    <row r="737784" spans="1:1" ht="15" customHeight="1">
      <c r="A737784" s="116">
        <v>552947</v>
      </c>
    </row>
    <row r="737785" spans="1:1" ht="15" customHeight="1">
      <c r="A737785" s="116">
        <v>552978</v>
      </c>
    </row>
    <row r="737786" spans="1:1" ht="15" customHeight="1">
      <c r="A737786" s="116">
        <v>553009</v>
      </c>
    </row>
    <row r="737787" spans="1:1" ht="15" customHeight="1">
      <c r="A737787" s="116">
        <v>553037</v>
      </c>
    </row>
    <row r="737788" spans="1:1" ht="15" customHeight="1">
      <c r="A737788" s="116">
        <v>553068</v>
      </c>
    </row>
    <row r="737789" spans="1:1" ht="15" customHeight="1">
      <c r="A737789" s="116">
        <v>553098</v>
      </c>
    </row>
    <row r="737790" spans="1:1" ht="15" customHeight="1">
      <c r="A737790" s="116">
        <v>553129</v>
      </c>
    </row>
    <row r="737791" spans="1:1" ht="15" customHeight="1">
      <c r="A737791" s="116">
        <v>553159</v>
      </c>
    </row>
    <row r="737792" spans="1:1" ht="15" customHeight="1">
      <c r="A737792" s="116">
        <v>553190</v>
      </c>
    </row>
    <row r="737793" spans="1:1" ht="15" customHeight="1">
      <c r="A737793" s="116">
        <v>553221</v>
      </c>
    </row>
    <row r="737794" spans="1:1" ht="15" customHeight="1">
      <c r="A737794" s="116">
        <v>553251</v>
      </c>
    </row>
    <row r="737795" spans="1:1" ht="15" customHeight="1">
      <c r="A737795" s="116">
        <v>553282</v>
      </c>
    </row>
    <row r="737796" spans="1:1" ht="15" customHeight="1">
      <c r="A737796" s="116">
        <v>553312</v>
      </c>
    </row>
    <row r="737797" spans="1:1" ht="15" customHeight="1">
      <c r="A737797" s="116">
        <v>553343</v>
      </c>
    </row>
    <row r="737798" spans="1:1" ht="15" customHeight="1">
      <c r="A737798" s="116">
        <v>553374</v>
      </c>
    </row>
    <row r="737799" spans="1:1" ht="15" customHeight="1">
      <c r="A737799" s="116">
        <v>553402</v>
      </c>
    </row>
    <row r="737800" spans="1:1" ht="15" customHeight="1">
      <c r="A737800" s="116">
        <v>553433</v>
      </c>
    </row>
    <row r="737801" spans="1:1" ht="15" customHeight="1">
      <c r="A737801" s="116">
        <v>553463</v>
      </c>
    </row>
    <row r="737802" spans="1:1" ht="15" customHeight="1">
      <c r="A737802" s="116">
        <v>553494</v>
      </c>
    </row>
    <row r="737803" spans="1:1" ht="15" customHeight="1">
      <c r="A737803" s="116">
        <v>553524</v>
      </c>
    </row>
    <row r="737804" spans="1:1" ht="15" customHeight="1">
      <c r="A737804" s="116">
        <v>553555</v>
      </c>
    </row>
    <row r="737805" spans="1:1" ht="15" customHeight="1">
      <c r="A737805" s="116">
        <v>553586</v>
      </c>
    </row>
    <row r="737806" spans="1:1" ht="15" customHeight="1">
      <c r="A737806" s="116">
        <v>553616</v>
      </c>
    </row>
    <row r="737807" spans="1:1" ht="15" customHeight="1">
      <c r="A737807" s="116">
        <v>553647</v>
      </c>
    </row>
    <row r="737808" spans="1:1" ht="15" customHeight="1">
      <c r="A737808" s="116">
        <v>553677</v>
      </c>
    </row>
    <row r="737809" spans="1:1" ht="15" customHeight="1">
      <c r="A737809" s="116">
        <v>553708</v>
      </c>
    </row>
    <row r="737810" spans="1:1" ht="15" customHeight="1">
      <c r="A737810" s="116">
        <v>553739</v>
      </c>
    </row>
    <row r="737811" spans="1:1" ht="15" customHeight="1">
      <c r="A737811" s="116">
        <v>553768</v>
      </c>
    </row>
    <row r="737812" spans="1:1" ht="15" customHeight="1">
      <c r="A737812" s="116">
        <v>553799</v>
      </c>
    </row>
    <row r="737813" spans="1:1" ht="15" customHeight="1">
      <c r="A737813" s="116">
        <v>553829</v>
      </c>
    </row>
    <row r="737814" spans="1:1" ht="15" customHeight="1">
      <c r="A737814" s="116">
        <v>553860</v>
      </c>
    </row>
    <row r="737815" spans="1:1" ht="15" customHeight="1">
      <c r="A737815" s="116">
        <v>553890</v>
      </c>
    </row>
    <row r="737816" spans="1:1" ht="15" customHeight="1">
      <c r="A737816" s="116">
        <v>553921</v>
      </c>
    </row>
    <row r="737817" spans="1:1" ht="15" customHeight="1">
      <c r="A737817" s="116">
        <v>553952</v>
      </c>
    </row>
    <row r="737818" spans="1:1" ht="15" customHeight="1">
      <c r="A737818" s="116">
        <v>553982</v>
      </c>
    </row>
    <row r="737819" spans="1:1" ht="15" customHeight="1">
      <c r="A737819" s="116">
        <v>554013</v>
      </c>
    </row>
    <row r="737820" spans="1:1" ht="15" customHeight="1">
      <c r="A737820" s="116">
        <v>554043</v>
      </c>
    </row>
    <row r="737821" spans="1:1" ht="15" customHeight="1">
      <c r="A737821" s="116">
        <v>554074</v>
      </c>
    </row>
    <row r="737822" spans="1:1" ht="15" customHeight="1">
      <c r="A737822" s="116">
        <v>554105</v>
      </c>
    </row>
    <row r="737823" spans="1:1" ht="15" customHeight="1">
      <c r="A737823" s="116">
        <v>554133</v>
      </c>
    </row>
    <row r="737824" spans="1:1" ht="15" customHeight="1">
      <c r="A737824" s="116">
        <v>554164</v>
      </c>
    </row>
    <row r="737825" spans="1:1" ht="15" customHeight="1">
      <c r="A737825" s="116">
        <v>554194</v>
      </c>
    </row>
    <row r="737826" spans="1:1" ht="15" customHeight="1">
      <c r="A737826" s="116">
        <v>554225</v>
      </c>
    </row>
    <row r="737827" spans="1:1" ht="15" customHeight="1">
      <c r="A737827" s="116">
        <v>554255</v>
      </c>
    </row>
    <row r="737828" spans="1:1" ht="15" customHeight="1">
      <c r="A737828" s="116">
        <v>554286</v>
      </c>
    </row>
    <row r="737829" spans="1:1" ht="15" customHeight="1">
      <c r="A737829" s="116">
        <v>554317</v>
      </c>
    </row>
    <row r="737830" spans="1:1" ht="15" customHeight="1">
      <c r="A737830" s="116">
        <v>554347</v>
      </c>
    </row>
    <row r="737831" spans="1:1" ht="15" customHeight="1">
      <c r="A737831" s="116">
        <v>554378</v>
      </c>
    </row>
    <row r="737832" spans="1:1" ht="15" customHeight="1">
      <c r="A737832" s="116">
        <v>554408</v>
      </c>
    </row>
    <row r="737833" spans="1:1" ht="15" customHeight="1">
      <c r="A737833" s="116">
        <v>554439</v>
      </c>
    </row>
    <row r="737834" spans="1:1" ht="15" customHeight="1">
      <c r="A737834" s="116">
        <v>554470</v>
      </c>
    </row>
    <row r="737835" spans="1:1" ht="15" customHeight="1">
      <c r="A737835" s="116">
        <v>554498</v>
      </c>
    </row>
    <row r="737836" spans="1:1" ht="15" customHeight="1">
      <c r="A737836" s="116">
        <v>554529</v>
      </c>
    </row>
    <row r="737837" spans="1:1" ht="15" customHeight="1">
      <c r="A737837" s="116">
        <v>554559</v>
      </c>
    </row>
    <row r="737838" spans="1:1" ht="15" customHeight="1">
      <c r="A737838" s="116">
        <v>554590</v>
      </c>
    </row>
    <row r="737839" spans="1:1" ht="15" customHeight="1">
      <c r="A737839" s="116">
        <v>554620</v>
      </c>
    </row>
    <row r="737840" spans="1:1" ht="15" customHeight="1">
      <c r="A737840" s="116">
        <v>554651</v>
      </c>
    </row>
    <row r="737841" spans="1:1" ht="15" customHeight="1">
      <c r="A737841" s="116">
        <v>554682</v>
      </c>
    </row>
    <row r="737842" spans="1:1" ht="15" customHeight="1">
      <c r="A737842" s="116">
        <v>554712</v>
      </c>
    </row>
    <row r="737843" spans="1:1" ht="15" customHeight="1">
      <c r="A737843" s="116">
        <v>554743</v>
      </c>
    </row>
    <row r="737844" spans="1:1" ht="15" customHeight="1">
      <c r="A737844" s="116">
        <v>554773</v>
      </c>
    </row>
    <row r="737845" spans="1:1" ht="15" customHeight="1">
      <c r="A737845" s="116">
        <v>554804</v>
      </c>
    </row>
    <row r="737846" spans="1:1" ht="15" customHeight="1">
      <c r="A737846" s="116">
        <v>554835</v>
      </c>
    </row>
    <row r="737847" spans="1:1" ht="15" customHeight="1">
      <c r="A737847" s="116">
        <v>554863</v>
      </c>
    </row>
    <row r="737848" spans="1:1" ht="15" customHeight="1">
      <c r="A737848" s="116">
        <v>554894</v>
      </c>
    </row>
    <row r="737849" spans="1:1" ht="15" customHeight="1">
      <c r="A737849" s="116">
        <v>554924</v>
      </c>
    </row>
    <row r="737850" spans="1:1" ht="15" customHeight="1">
      <c r="A737850" s="116">
        <v>554955</v>
      </c>
    </row>
    <row r="737851" spans="1:1" ht="15" customHeight="1">
      <c r="A737851" s="116">
        <v>554985</v>
      </c>
    </row>
    <row r="737852" spans="1:1" ht="15" customHeight="1">
      <c r="A737852" s="116">
        <v>555016</v>
      </c>
    </row>
    <row r="737853" spans="1:1" ht="15" customHeight="1">
      <c r="A737853" s="116">
        <v>555047</v>
      </c>
    </row>
    <row r="737854" spans="1:1" ht="15" customHeight="1">
      <c r="A737854" s="116">
        <v>555077</v>
      </c>
    </row>
    <row r="737855" spans="1:1" ht="15" customHeight="1">
      <c r="A737855" s="116">
        <v>555108</v>
      </c>
    </row>
    <row r="737856" spans="1:1" ht="15" customHeight="1">
      <c r="A737856" s="116">
        <v>555138</v>
      </c>
    </row>
    <row r="737857" spans="1:1" ht="15" customHeight="1">
      <c r="A737857" s="116">
        <v>555169</v>
      </c>
    </row>
    <row r="737858" spans="1:1" ht="15" customHeight="1">
      <c r="A737858" s="116">
        <v>555200</v>
      </c>
    </row>
    <row r="737859" spans="1:1" ht="15" customHeight="1">
      <c r="A737859" s="116">
        <v>555229</v>
      </c>
    </row>
    <row r="737860" spans="1:1" ht="15" customHeight="1">
      <c r="A737860" s="116">
        <v>555260</v>
      </c>
    </row>
    <row r="737861" spans="1:1" ht="15" customHeight="1">
      <c r="A737861" s="116">
        <v>555290</v>
      </c>
    </row>
    <row r="737862" spans="1:1" ht="15" customHeight="1">
      <c r="A737862" s="116">
        <v>555321</v>
      </c>
    </row>
    <row r="737863" spans="1:1" ht="15" customHeight="1">
      <c r="A737863" s="116">
        <v>555351</v>
      </c>
    </row>
    <row r="737864" spans="1:1" ht="15" customHeight="1">
      <c r="A737864" s="116">
        <v>555382</v>
      </c>
    </row>
    <row r="737865" spans="1:1" ht="15" customHeight="1">
      <c r="A737865" s="116">
        <v>555413</v>
      </c>
    </row>
    <row r="737866" spans="1:1" ht="15" customHeight="1">
      <c r="A737866" s="116">
        <v>555443</v>
      </c>
    </row>
    <row r="737867" spans="1:1" ht="15" customHeight="1">
      <c r="A737867" s="116">
        <v>555474</v>
      </c>
    </row>
    <row r="737868" spans="1:1" ht="15" customHeight="1">
      <c r="A737868" s="116">
        <v>555504</v>
      </c>
    </row>
    <row r="737869" spans="1:1" ht="15" customHeight="1">
      <c r="A737869" s="116">
        <v>555535</v>
      </c>
    </row>
    <row r="737870" spans="1:1" ht="15" customHeight="1">
      <c r="A737870" s="116">
        <v>555566</v>
      </c>
    </row>
    <row r="737871" spans="1:1" ht="15" customHeight="1">
      <c r="A737871" s="116">
        <v>555594</v>
      </c>
    </row>
    <row r="737872" spans="1:1" ht="15" customHeight="1">
      <c r="A737872" s="116">
        <v>555625</v>
      </c>
    </row>
    <row r="737873" spans="1:1" ht="15" customHeight="1">
      <c r="A737873" s="116">
        <v>555655</v>
      </c>
    </row>
    <row r="737874" spans="1:1" ht="15" customHeight="1">
      <c r="A737874" s="116">
        <v>555686</v>
      </c>
    </row>
    <row r="737875" spans="1:1" ht="15" customHeight="1">
      <c r="A737875" s="116">
        <v>555716</v>
      </c>
    </row>
    <row r="737876" spans="1:1" ht="15" customHeight="1">
      <c r="A737876" s="116">
        <v>555747</v>
      </c>
    </row>
    <row r="737877" spans="1:1" ht="15" customHeight="1">
      <c r="A737877" s="116">
        <v>555778</v>
      </c>
    </row>
    <row r="737878" spans="1:1" ht="15" customHeight="1">
      <c r="A737878" s="116">
        <v>555808</v>
      </c>
    </row>
    <row r="737879" spans="1:1" ht="15" customHeight="1">
      <c r="A737879" s="116">
        <v>555839</v>
      </c>
    </row>
    <row r="737880" spans="1:1" ht="15" customHeight="1">
      <c r="A737880" s="116">
        <v>555869</v>
      </c>
    </row>
    <row r="737881" spans="1:1" ht="15" customHeight="1">
      <c r="A737881" s="116">
        <v>555900</v>
      </c>
    </row>
    <row r="737882" spans="1:1" ht="15" customHeight="1">
      <c r="A737882" s="116">
        <v>555931</v>
      </c>
    </row>
    <row r="737883" spans="1:1" ht="15" customHeight="1">
      <c r="A737883" s="116">
        <v>555959</v>
      </c>
    </row>
    <row r="737884" spans="1:1" ht="15" customHeight="1">
      <c r="A737884" s="116">
        <v>555990</v>
      </c>
    </row>
    <row r="737885" spans="1:1" ht="15" customHeight="1">
      <c r="A737885" s="116">
        <v>556020</v>
      </c>
    </row>
    <row r="737886" spans="1:1" ht="15" customHeight="1">
      <c r="A737886" s="116">
        <v>556051</v>
      </c>
    </row>
    <row r="737887" spans="1:1" ht="15" customHeight="1">
      <c r="A737887" s="116">
        <v>556081</v>
      </c>
    </row>
    <row r="737888" spans="1:1" ht="15" customHeight="1">
      <c r="A737888" s="116">
        <v>556112</v>
      </c>
    </row>
    <row r="737889" spans="1:1" ht="15" customHeight="1">
      <c r="A737889" s="116">
        <v>556143</v>
      </c>
    </row>
    <row r="737890" spans="1:1" ht="15" customHeight="1">
      <c r="A737890" s="116">
        <v>556173</v>
      </c>
    </row>
    <row r="737891" spans="1:1" ht="15" customHeight="1">
      <c r="A737891" s="116">
        <v>556204</v>
      </c>
    </row>
    <row r="737892" spans="1:1" ht="15" customHeight="1">
      <c r="A737892" s="116">
        <v>556234</v>
      </c>
    </row>
    <row r="737893" spans="1:1" ht="15" customHeight="1">
      <c r="A737893" s="116">
        <v>556265</v>
      </c>
    </row>
    <row r="737894" spans="1:1" ht="15" customHeight="1">
      <c r="A737894" s="116">
        <v>556296</v>
      </c>
    </row>
    <row r="737895" spans="1:1" ht="15" customHeight="1">
      <c r="A737895" s="116">
        <v>556324</v>
      </c>
    </row>
    <row r="737896" spans="1:1" ht="15" customHeight="1">
      <c r="A737896" s="116">
        <v>556355</v>
      </c>
    </row>
    <row r="737897" spans="1:1" ht="15" customHeight="1">
      <c r="A737897" s="116">
        <v>556385</v>
      </c>
    </row>
    <row r="737898" spans="1:1" ht="15" customHeight="1">
      <c r="A737898" s="116">
        <v>556416</v>
      </c>
    </row>
    <row r="737899" spans="1:1" ht="15" customHeight="1">
      <c r="A737899" s="116">
        <v>556446</v>
      </c>
    </row>
    <row r="737900" spans="1:1" ht="15" customHeight="1">
      <c r="A737900" s="116">
        <v>556477</v>
      </c>
    </row>
    <row r="737901" spans="1:1" ht="15" customHeight="1">
      <c r="A737901" s="116">
        <v>556508</v>
      </c>
    </row>
    <row r="737902" spans="1:1" ht="15" customHeight="1">
      <c r="A737902" s="116">
        <v>556538</v>
      </c>
    </row>
    <row r="737903" spans="1:1" ht="15" customHeight="1">
      <c r="A737903" s="116">
        <v>556569</v>
      </c>
    </row>
    <row r="737904" spans="1:1" ht="15" customHeight="1">
      <c r="A737904" s="116">
        <v>556599</v>
      </c>
    </row>
    <row r="737905" spans="1:1" ht="15" customHeight="1">
      <c r="A737905" s="116">
        <v>556630</v>
      </c>
    </row>
    <row r="737906" spans="1:1" ht="15" customHeight="1">
      <c r="A737906" s="116">
        <v>556661</v>
      </c>
    </row>
    <row r="737907" spans="1:1" ht="15" customHeight="1">
      <c r="A737907" s="116">
        <v>556690</v>
      </c>
    </row>
    <row r="737908" spans="1:1" ht="15" customHeight="1">
      <c r="A737908" s="116">
        <v>556721</v>
      </c>
    </row>
    <row r="737909" spans="1:1" ht="15" customHeight="1">
      <c r="A737909" s="116">
        <v>556751</v>
      </c>
    </row>
    <row r="737910" spans="1:1" ht="15" customHeight="1">
      <c r="A737910" s="116">
        <v>556782</v>
      </c>
    </row>
    <row r="737911" spans="1:1" ht="15" customHeight="1">
      <c r="A737911" s="116">
        <v>556812</v>
      </c>
    </row>
    <row r="737912" spans="1:1" ht="15" customHeight="1">
      <c r="A737912" s="116">
        <v>556843</v>
      </c>
    </row>
    <row r="737913" spans="1:1" ht="15" customHeight="1">
      <c r="A737913" s="116">
        <v>556874</v>
      </c>
    </row>
    <row r="737914" spans="1:1" ht="15" customHeight="1">
      <c r="A737914" s="116">
        <v>556904</v>
      </c>
    </row>
    <row r="737915" spans="1:1" ht="15" customHeight="1">
      <c r="A737915" s="116">
        <v>556935</v>
      </c>
    </row>
    <row r="737916" spans="1:1" ht="15" customHeight="1">
      <c r="A737916" s="116">
        <v>556965</v>
      </c>
    </row>
    <row r="737917" spans="1:1" ht="15" customHeight="1">
      <c r="A737917" s="116">
        <v>556996</v>
      </c>
    </row>
    <row r="737918" spans="1:1" ht="15" customHeight="1">
      <c r="A737918" s="116">
        <v>557027</v>
      </c>
    </row>
    <row r="737919" spans="1:1" ht="15" customHeight="1">
      <c r="A737919" s="116">
        <v>557055</v>
      </c>
    </row>
    <row r="737920" spans="1:1" ht="15" customHeight="1">
      <c r="A737920" s="116">
        <v>557086</v>
      </c>
    </row>
    <row r="737921" spans="1:1" ht="15" customHeight="1">
      <c r="A737921" s="116">
        <v>557116</v>
      </c>
    </row>
    <row r="737922" spans="1:1" ht="15" customHeight="1">
      <c r="A737922" s="116">
        <v>557147</v>
      </c>
    </row>
    <row r="737923" spans="1:1" ht="15" customHeight="1">
      <c r="A737923" s="116">
        <v>557177</v>
      </c>
    </row>
    <row r="737924" spans="1:1" ht="15" customHeight="1">
      <c r="A737924" s="116">
        <v>557208</v>
      </c>
    </row>
    <row r="737925" spans="1:1" ht="15" customHeight="1">
      <c r="A737925" s="116">
        <v>557239</v>
      </c>
    </row>
    <row r="737926" spans="1:1" ht="15" customHeight="1">
      <c r="A737926" s="116">
        <v>557269</v>
      </c>
    </row>
    <row r="737927" spans="1:1" ht="15" customHeight="1">
      <c r="A737927" s="116">
        <v>557300</v>
      </c>
    </row>
    <row r="737928" spans="1:1" ht="15" customHeight="1">
      <c r="A737928" s="116">
        <v>557330</v>
      </c>
    </row>
    <row r="737929" spans="1:1" ht="15" customHeight="1">
      <c r="A737929" s="116">
        <v>557361</v>
      </c>
    </row>
    <row r="737930" spans="1:1" ht="15" customHeight="1">
      <c r="A737930" s="116">
        <v>557392</v>
      </c>
    </row>
    <row r="737931" spans="1:1" ht="15" customHeight="1">
      <c r="A737931" s="116">
        <v>557420</v>
      </c>
    </row>
    <row r="737932" spans="1:1" ht="15" customHeight="1">
      <c r="A737932" s="116">
        <v>557451</v>
      </c>
    </row>
    <row r="737933" spans="1:1" ht="15" customHeight="1">
      <c r="A737933" s="116">
        <v>557481</v>
      </c>
    </row>
    <row r="737934" spans="1:1" ht="15" customHeight="1">
      <c r="A737934" s="116">
        <v>557512</v>
      </c>
    </row>
    <row r="737935" spans="1:1" ht="15" customHeight="1">
      <c r="A737935" s="116">
        <v>557542</v>
      </c>
    </row>
    <row r="737936" spans="1:1" ht="15" customHeight="1">
      <c r="A737936" s="116">
        <v>557573</v>
      </c>
    </row>
    <row r="737937" spans="1:1" ht="15" customHeight="1">
      <c r="A737937" s="116">
        <v>557604</v>
      </c>
    </row>
    <row r="737938" spans="1:1" ht="15" customHeight="1">
      <c r="A737938" s="116">
        <v>557634</v>
      </c>
    </row>
    <row r="737939" spans="1:1" ht="15" customHeight="1">
      <c r="A737939" s="116">
        <v>557665</v>
      </c>
    </row>
    <row r="737940" spans="1:1" ht="15" customHeight="1">
      <c r="A737940" s="116">
        <v>557695</v>
      </c>
    </row>
    <row r="737941" spans="1:1" ht="15" customHeight="1">
      <c r="A737941" s="116">
        <v>557726</v>
      </c>
    </row>
    <row r="737942" spans="1:1" ht="15" customHeight="1">
      <c r="A737942" s="116">
        <v>557757</v>
      </c>
    </row>
    <row r="737943" spans="1:1" ht="15" customHeight="1">
      <c r="A737943" s="116">
        <v>557785</v>
      </c>
    </row>
    <row r="737944" spans="1:1" ht="15" customHeight="1">
      <c r="A737944" s="116">
        <v>557816</v>
      </c>
    </row>
    <row r="737945" spans="1:1" ht="15" customHeight="1">
      <c r="A737945" s="116">
        <v>557846</v>
      </c>
    </row>
    <row r="737946" spans="1:1" ht="15" customHeight="1">
      <c r="A737946" s="116">
        <v>557877</v>
      </c>
    </row>
    <row r="737947" spans="1:1" ht="15" customHeight="1">
      <c r="A737947" s="116">
        <v>557907</v>
      </c>
    </row>
    <row r="737948" spans="1:1" ht="15" customHeight="1">
      <c r="A737948" s="116">
        <v>557938</v>
      </c>
    </row>
    <row r="737949" spans="1:1" ht="15" customHeight="1">
      <c r="A737949" s="116">
        <v>557969</v>
      </c>
    </row>
    <row r="737950" spans="1:1" ht="15" customHeight="1">
      <c r="A737950" s="116">
        <v>557999</v>
      </c>
    </row>
    <row r="737951" spans="1:1" ht="15" customHeight="1">
      <c r="A737951" s="116">
        <v>558030</v>
      </c>
    </row>
    <row r="737952" spans="1:1" ht="15" customHeight="1">
      <c r="A737952" s="116">
        <v>558060</v>
      </c>
    </row>
    <row r="737953" spans="1:1" ht="15" customHeight="1">
      <c r="A737953" s="116">
        <v>558091</v>
      </c>
    </row>
    <row r="737954" spans="1:1" ht="15" customHeight="1">
      <c r="A737954" s="116">
        <v>558122</v>
      </c>
    </row>
    <row r="737955" spans="1:1" ht="15" customHeight="1">
      <c r="A737955" s="116">
        <v>558151</v>
      </c>
    </row>
    <row r="737956" spans="1:1" ht="15" customHeight="1">
      <c r="A737956" s="116">
        <v>558182</v>
      </c>
    </row>
    <row r="737957" spans="1:1" ht="15" customHeight="1">
      <c r="A737957" s="116">
        <v>558212</v>
      </c>
    </row>
    <row r="737958" spans="1:1" ht="15" customHeight="1">
      <c r="A737958" s="116">
        <v>558243</v>
      </c>
    </row>
    <row r="737959" spans="1:1" ht="15" customHeight="1">
      <c r="A737959" s="116">
        <v>558273</v>
      </c>
    </row>
    <row r="737960" spans="1:1" ht="15" customHeight="1">
      <c r="A737960" s="116">
        <v>558304</v>
      </c>
    </row>
    <row r="737961" spans="1:1" ht="15" customHeight="1">
      <c r="A737961" s="116">
        <v>558335</v>
      </c>
    </row>
    <row r="737962" spans="1:1" ht="15" customHeight="1">
      <c r="A737962" s="116">
        <v>558365</v>
      </c>
    </row>
    <row r="737963" spans="1:1" ht="15" customHeight="1">
      <c r="A737963" s="116">
        <v>558396</v>
      </c>
    </row>
    <row r="737964" spans="1:1" ht="15" customHeight="1">
      <c r="A737964" s="116">
        <v>558426</v>
      </c>
    </row>
    <row r="737965" spans="1:1" ht="15" customHeight="1">
      <c r="A737965" s="116">
        <v>558457</v>
      </c>
    </row>
    <row r="737966" spans="1:1" ht="15" customHeight="1">
      <c r="A737966" s="116">
        <v>558488</v>
      </c>
    </row>
    <row r="737967" spans="1:1" ht="15" customHeight="1">
      <c r="A737967" s="116">
        <v>558516</v>
      </c>
    </row>
    <row r="737968" spans="1:1" ht="15" customHeight="1">
      <c r="A737968" s="116">
        <v>558547</v>
      </c>
    </row>
    <row r="737969" spans="1:1" ht="15" customHeight="1">
      <c r="A737969" s="116">
        <v>558577</v>
      </c>
    </row>
    <row r="737970" spans="1:1" ht="15" customHeight="1">
      <c r="A737970" s="116">
        <v>558608</v>
      </c>
    </row>
    <row r="737971" spans="1:1" ht="15" customHeight="1">
      <c r="A737971" s="116">
        <v>558638</v>
      </c>
    </row>
    <row r="737972" spans="1:1" ht="15" customHeight="1">
      <c r="A737972" s="116">
        <v>558669</v>
      </c>
    </row>
    <row r="737973" spans="1:1" ht="15" customHeight="1">
      <c r="A737973" s="116">
        <v>558700</v>
      </c>
    </row>
    <row r="737974" spans="1:1" ht="15" customHeight="1">
      <c r="A737974" s="116">
        <v>558730</v>
      </c>
    </row>
    <row r="737975" spans="1:1" ht="15" customHeight="1">
      <c r="A737975" s="116">
        <v>558761</v>
      </c>
    </row>
    <row r="737976" spans="1:1" ht="15" customHeight="1">
      <c r="A737976" s="116">
        <v>558791</v>
      </c>
    </row>
    <row r="737977" spans="1:1" ht="15" customHeight="1">
      <c r="A737977" s="116">
        <v>558822</v>
      </c>
    </row>
    <row r="737978" spans="1:1" ht="15" customHeight="1">
      <c r="A737978" s="116">
        <v>558853</v>
      </c>
    </row>
    <row r="737979" spans="1:1" ht="15" customHeight="1">
      <c r="A737979" s="116">
        <v>558881</v>
      </c>
    </row>
    <row r="737980" spans="1:1" ht="15" customHeight="1">
      <c r="A737980" s="116">
        <v>558912</v>
      </c>
    </row>
    <row r="737981" spans="1:1" ht="15" customHeight="1">
      <c r="A737981" s="116">
        <v>558942</v>
      </c>
    </row>
    <row r="737982" spans="1:1" ht="15" customHeight="1">
      <c r="A737982" s="116">
        <v>558973</v>
      </c>
    </row>
    <row r="737983" spans="1:1" ht="15" customHeight="1">
      <c r="A737983" s="116">
        <v>559003</v>
      </c>
    </row>
    <row r="737984" spans="1:1" ht="15" customHeight="1">
      <c r="A737984" s="116">
        <v>559034</v>
      </c>
    </row>
    <row r="737985" spans="1:1" ht="15" customHeight="1">
      <c r="A737985" s="116">
        <v>559065</v>
      </c>
    </row>
    <row r="737986" spans="1:1" ht="15" customHeight="1">
      <c r="A737986" s="116">
        <v>559095</v>
      </c>
    </row>
    <row r="737987" spans="1:1" ht="15" customHeight="1">
      <c r="A737987" s="116">
        <v>559126</v>
      </c>
    </row>
    <row r="737988" spans="1:1" ht="15" customHeight="1">
      <c r="A737988" s="116">
        <v>559156</v>
      </c>
    </row>
    <row r="737989" spans="1:1" ht="15" customHeight="1">
      <c r="A737989" s="116">
        <v>559187</v>
      </c>
    </row>
    <row r="737990" spans="1:1" ht="15" customHeight="1">
      <c r="A737990" s="116">
        <v>559218</v>
      </c>
    </row>
    <row r="737991" spans="1:1" ht="15" customHeight="1">
      <c r="A737991" s="116">
        <v>559246</v>
      </c>
    </row>
    <row r="737992" spans="1:1" ht="15" customHeight="1">
      <c r="A737992" s="116">
        <v>559277</v>
      </c>
    </row>
    <row r="737993" spans="1:1" ht="15" customHeight="1">
      <c r="A737993" s="116">
        <v>559307</v>
      </c>
    </row>
    <row r="737994" spans="1:1" ht="15" customHeight="1">
      <c r="A737994" s="116">
        <v>559338</v>
      </c>
    </row>
    <row r="737995" spans="1:1" ht="15" customHeight="1">
      <c r="A737995" s="116">
        <v>559368</v>
      </c>
    </row>
    <row r="737996" spans="1:1" ht="15" customHeight="1">
      <c r="A737996" s="116">
        <v>559399</v>
      </c>
    </row>
    <row r="737997" spans="1:1" ht="15" customHeight="1">
      <c r="A737997" s="116">
        <v>559430</v>
      </c>
    </row>
    <row r="737998" spans="1:1" ht="15" customHeight="1">
      <c r="A737998" s="116">
        <v>559460</v>
      </c>
    </row>
    <row r="737999" spans="1:1" ht="15" customHeight="1">
      <c r="A737999" s="116">
        <v>559491</v>
      </c>
    </row>
    <row r="738000" spans="1:1" ht="15" customHeight="1">
      <c r="A738000" s="116">
        <v>559521</v>
      </c>
    </row>
    <row r="738001" spans="1:1" ht="15" customHeight="1">
      <c r="A738001" s="116">
        <v>559552</v>
      </c>
    </row>
    <row r="738002" spans="1:1" ht="15" customHeight="1">
      <c r="A738002" s="116">
        <v>559583</v>
      </c>
    </row>
    <row r="738003" spans="1:1" ht="15" customHeight="1">
      <c r="A738003" s="116">
        <v>559612</v>
      </c>
    </row>
    <row r="738004" spans="1:1" ht="15" customHeight="1">
      <c r="A738004" s="116">
        <v>559643</v>
      </c>
    </row>
    <row r="738005" spans="1:1" ht="15" customHeight="1">
      <c r="A738005" s="116">
        <v>559673</v>
      </c>
    </row>
    <row r="738006" spans="1:1" ht="15" customHeight="1">
      <c r="A738006" s="116">
        <v>559704</v>
      </c>
    </row>
    <row r="738007" spans="1:1" ht="15" customHeight="1">
      <c r="A738007" s="116">
        <v>559734</v>
      </c>
    </row>
    <row r="738008" spans="1:1" ht="15" customHeight="1">
      <c r="A738008" s="116">
        <v>559765</v>
      </c>
    </row>
    <row r="738009" spans="1:1" ht="15" customHeight="1">
      <c r="A738009" s="116">
        <v>559796</v>
      </c>
    </row>
    <row r="738010" spans="1:1" ht="15" customHeight="1">
      <c r="A738010" s="116">
        <v>559826</v>
      </c>
    </row>
    <row r="738011" spans="1:1" ht="15" customHeight="1">
      <c r="A738011" s="116">
        <v>559857</v>
      </c>
    </row>
    <row r="738012" spans="1:1" ht="15" customHeight="1">
      <c r="A738012" s="116">
        <v>559887</v>
      </c>
    </row>
    <row r="738013" spans="1:1" ht="15" customHeight="1">
      <c r="A738013" s="116">
        <v>559918</v>
      </c>
    </row>
    <row r="738014" spans="1:1" ht="15" customHeight="1">
      <c r="A738014" s="116">
        <v>559949</v>
      </c>
    </row>
    <row r="738015" spans="1:1" ht="15" customHeight="1">
      <c r="A738015" s="116">
        <v>559977</v>
      </c>
    </row>
    <row r="738016" spans="1:1" ht="15" customHeight="1">
      <c r="A738016" s="116">
        <v>560008</v>
      </c>
    </row>
    <row r="738017" spans="1:1" ht="15" customHeight="1">
      <c r="A738017" s="116">
        <v>560038</v>
      </c>
    </row>
    <row r="738018" spans="1:1" ht="15" customHeight="1">
      <c r="A738018" s="116">
        <v>560069</v>
      </c>
    </row>
    <row r="738019" spans="1:1" ht="15" customHeight="1">
      <c r="A738019" s="116">
        <v>560099</v>
      </c>
    </row>
    <row r="738020" spans="1:1" ht="15" customHeight="1">
      <c r="A738020" s="116">
        <v>560130</v>
      </c>
    </row>
    <row r="738021" spans="1:1" ht="15" customHeight="1">
      <c r="A738021" s="116">
        <v>560161</v>
      </c>
    </row>
    <row r="738022" spans="1:1" ht="15" customHeight="1">
      <c r="A738022" s="116">
        <v>560191</v>
      </c>
    </row>
    <row r="738023" spans="1:1" ht="15" customHeight="1">
      <c r="A738023" s="116">
        <v>560222</v>
      </c>
    </row>
    <row r="738024" spans="1:1" ht="15" customHeight="1">
      <c r="A738024" s="116">
        <v>560252</v>
      </c>
    </row>
    <row r="738025" spans="1:1" ht="15" customHeight="1">
      <c r="A738025" s="116">
        <v>560283</v>
      </c>
    </row>
    <row r="738026" spans="1:1" ht="15" customHeight="1">
      <c r="A738026" s="116">
        <v>560314</v>
      </c>
    </row>
    <row r="738027" spans="1:1" ht="15" customHeight="1">
      <c r="A738027" s="116">
        <v>560342</v>
      </c>
    </row>
    <row r="738028" spans="1:1" ht="15" customHeight="1">
      <c r="A738028" s="116">
        <v>560373</v>
      </c>
    </row>
    <row r="738029" spans="1:1" ht="15" customHeight="1">
      <c r="A738029" s="116">
        <v>560403</v>
      </c>
    </row>
    <row r="738030" spans="1:1" ht="15" customHeight="1">
      <c r="A738030" s="116">
        <v>560434</v>
      </c>
    </row>
    <row r="738031" spans="1:1" ht="15" customHeight="1">
      <c r="A738031" s="116">
        <v>560464</v>
      </c>
    </row>
    <row r="738032" spans="1:1" ht="15" customHeight="1">
      <c r="A738032" s="116">
        <v>560495</v>
      </c>
    </row>
    <row r="738033" spans="1:1" ht="15" customHeight="1">
      <c r="A738033" s="116">
        <v>560526</v>
      </c>
    </row>
    <row r="738034" spans="1:1" ht="15" customHeight="1">
      <c r="A738034" s="116">
        <v>560556</v>
      </c>
    </row>
    <row r="738035" spans="1:1" ht="15" customHeight="1">
      <c r="A738035" s="116">
        <v>560587</v>
      </c>
    </row>
    <row r="738036" spans="1:1" ht="15" customHeight="1">
      <c r="A738036" s="116">
        <v>560617</v>
      </c>
    </row>
    <row r="738037" spans="1:1" ht="15" customHeight="1">
      <c r="A738037" s="116">
        <v>560648</v>
      </c>
    </row>
    <row r="738038" spans="1:1" ht="15" customHeight="1">
      <c r="A738038" s="116">
        <v>560679</v>
      </c>
    </row>
    <row r="738039" spans="1:1" ht="15" customHeight="1">
      <c r="A738039" s="116">
        <v>560707</v>
      </c>
    </row>
    <row r="738040" spans="1:1" ht="15" customHeight="1">
      <c r="A738040" s="116">
        <v>560738</v>
      </c>
    </row>
    <row r="738041" spans="1:1" ht="15" customHeight="1">
      <c r="A738041" s="116">
        <v>560768</v>
      </c>
    </row>
    <row r="738042" spans="1:1" ht="15" customHeight="1">
      <c r="A738042" s="116">
        <v>560799</v>
      </c>
    </row>
    <row r="738043" spans="1:1" ht="15" customHeight="1">
      <c r="A738043" s="116">
        <v>560829</v>
      </c>
    </row>
    <row r="738044" spans="1:1" ht="15" customHeight="1">
      <c r="A738044" s="116">
        <v>560860</v>
      </c>
    </row>
    <row r="738045" spans="1:1" ht="15" customHeight="1">
      <c r="A738045" s="116">
        <v>560891</v>
      </c>
    </row>
    <row r="738046" spans="1:1" ht="15" customHeight="1">
      <c r="A738046" s="116">
        <v>560921</v>
      </c>
    </row>
    <row r="738047" spans="1:1" ht="15" customHeight="1">
      <c r="A738047" s="116">
        <v>560952</v>
      </c>
    </row>
    <row r="738048" spans="1:1" ht="15" customHeight="1">
      <c r="A738048" s="116">
        <v>560982</v>
      </c>
    </row>
    <row r="738049" spans="1:1" ht="15" customHeight="1">
      <c r="A738049" s="116">
        <v>561013</v>
      </c>
    </row>
    <row r="738050" spans="1:1" ht="15" customHeight="1">
      <c r="A738050" s="116">
        <v>561044</v>
      </c>
    </row>
    <row r="738051" spans="1:1" ht="15" customHeight="1">
      <c r="A738051" s="116">
        <v>561073</v>
      </c>
    </row>
    <row r="738052" spans="1:1" ht="15" customHeight="1">
      <c r="A738052" s="116">
        <v>561104</v>
      </c>
    </row>
    <row r="738053" spans="1:1" ht="15" customHeight="1">
      <c r="A738053" s="116">
        <v>561134</v>
      </c>
    </row>
    <row r="738054" spans="1:1" ht="15" customHeight="1">
      <c r="A738054" s="116">
        <v>561165</v>
      </c>
    </row>
    <row r="738055" spans="1:1" ht="15" customHeight="1">
      <c r="A738055" s="116">
        <v>561195</v>
      </c>
    </row>
    <row r="738056" spans="1:1" ht="15" customHeight="1">
      <c r="A738056" s="116">
        <v>561226</v>
      </c>
    </row>
    <row r="738057" spans="1:1" ht="15" customHeight="1">
      <c r="A738057" s="116">
        <v>561257</v>
      </c>
    </row>
    <row r="738058" spans="1:1" ht="15" customHeight="1">
      <c r="A738058" s="116">
        <v>561287</v>
      </c>
    </row>
    <row r="738059" spans="1:1" ht="15" customHeight="1">
      <c r="A738059" s="116">
        <v>561318</v>
      </c>
    </row>
    <row r="738060" spans="1:1" ht="15" customHeight="1">
      <c r="A738060" s="116">
        <v>561348</v>
      </c>
    </row>
    <row r="738061" spans="1:1" ht="15" customHeight="1">
      <c r="A738061" s="116">
        <v>561379</v>
      </c>
    </row>
    <row r="738062" spans="1:1" ht="15" customHeight="1">
      <c r="A738062" s="116">
        <v>561410</v>
      </c>
    </row>
    <row r="738063" spans="1:1" ht="15" customHeight="1">
      <c r="A738063" s="116">
        <v>561438</v>
      </c>
    </row>
    <row r="738064" spans="1:1" ht="15" customHeight="1">
      <c r="A738064" s="116">
        <v>561469</v>
      </c>
    </row>
    <row r="738065" spans="1:1" ht="15" customHeight="1">
      <c r="A738065" s="116">
        <v>561499</v>
      </c>
    </row>
    <row r="738066" spans="1:1" ht="15" customHeight="1">
      <c r="A738066" s="116">
        <v>561530</v>
      </c>
    </row>
    <row r="738067" spans="1:1" ht="15" customHeight="1">
      <c r="A738067" s="116">
        <v>561560</v>
      </c>
    </row>
    <row r="738068" spans="1:1" ht="15" customHeight="1">
      <c r="A738068" s="116">
        <v>561591</v>
      </c>
    </row>
    <row r="738069" spans="1:1" ht="15" customHeight="1">
      <c r="A738069" s="116">
        <v>561622</v>
      </c>
    </row>
    <row r="738070" spans="1:1" ht="15" customHeight="1">
      <c r="A738070" s="116">
        <v>561652</v>
      </c>
    </row>
    <row r="738071" spans="1:1" ht="15" customHeight="1">
      <c r="A738071" s="116">
        <v>561683</v>
      </c>
    </row>
    <row r="738072" spans="1:1" ht="15" customHeight="1">
      <c r="A738072" s="116">
        <v>561713</v>
      </c>
    </row>
    <row r="738073" spans="1:1" ht="15" customHeight="1">
      <c r="A738073" s="116">
        <v>561744</v>
      </c>
    </row>
    <row r="738074" spans="1:1" ht="15" customHeight="1">
      <c r="A738074" s="116">
        <v>561775</v>
      </c>
    </row>
    <row r="738075" spans="1:1" ht="15" customHeight="1">
      <c r="A738075" s="116">
        <v>561803</v>
      </c>
    </row>
    <row r="738076" spans="1:1" ht="15" customHeight="1">
      <c r="A738076" s="116">
        <v>561834</v>
      </c>
    </row>
    <row r="738077" spans="1:1" ht="15" customHeight="1">
      <c r="A738077" s="116">
        <v>561864</v>
      </c>
    </row>
    <row r="738078" spans="1:1" ht="15" customHeight="1">
      <c r="A738078" s="116">
        <v>561895</v>
      </c>
    </row>
    <row r="738079" spans="1:1" ht="15" customHeight="1">
      <c r="A738079" s="116">
        <v>561925</v>
      </c>
    </row>
    <row r="738080" spans="1:1" ht="15" customHeight="1">
      <c r="A738080" s="116">
        <v>561956</v>
      </c>
    </row>
    <row r="738081" spans="1:1" ht="15" customHeight="1">
      <c r="A738081" s="116">
        <v>561987</v>
      </c>
    </row>
    <row r="738082" spans="1:1" ht="15" customHeight="1">
      <c r="A738082" s="116">
        <v>562017</v>
      </c>
    </row>
    <row r="738083" spans="1:1" ht="15" customHeight="1">
      <c r="A738083" s="116">
        <v>562048</v>
      </c>
    </row>
    <row r="738084" spans="1:1" ht="15" customHeight="1">
      <c r="A738084" s="116">
        <v>562078</v>
      </c>
    </row>
    <row r="738085" spans="1:1" ht="15" customHeight="1">
      <c r="A738085" s="116">
        <v>562109</v>
      </c>
    </row>
    <row r="738086" spans="1:1" ht="15" customHeight="1">
      <c r="A738086" s="116">
        <v>562140</v>
      </c>
    </row>
    <row r="738087" spans="1:1" ht="15" customHeight="1">
      <c r="A738087" s="116">
        <v>562168</v>
      </c>
    </row>
    <row r="738088" spans="1:1" ht="15" customHeight="1">
      <c r="A738088" s="116">
        <v>562199</v>
      </c>
    </row>
    <row r="738089" spans="1:1" ht="15" customHeight="1">
      <c r="A738089" s="116">
        <v>562229</v>
      </c>
    </row>
    <row r="738090" spans="1:1" ht="15" customHeight="1">
      <c r="A738090" s="116">
        <v>562260</v>
      </c>
    </row>
    <row r="738091" spans="1:1" ht="15" customHeight="1">
      <c r="A738091" s="116">
        <v>562290</v>
      </c>
    </row>
    <row r="738092" spans="1:1" ht="15" customHeight="1">
      <c r="A738092" s="116">
        <v>562321</v>
      </c>
    </row>
    <row r="738093" spans="1:1" ht="15" customHeight="1">
      <c r="A738093" s="116">
        <v>562352</v>
      </c>
    </row>
    <row r="738094" spans="1:1" ht="15" customHeight="1">
      <c r="A738094" s="116">
        <v>562382</v>
      </c>
    </row>
    <row r="738095" spans="1:1" ht="15" customHeight="1">
      <c r="A738095" s="116">
        <v>562413</v>
      </c>
    </row>
    <row r="738096" spans="1:1" ht="15" customHeight="1">
      <c r="A738096" s="116">
        <v>562443</v>
      </c>
    </row>
    <row r="738097" spans="1:1" ht="15" customHeight="1">
      <c r="A738097" s="116">
        <v>562474</v>
      </c>
    </row>
    <row r="738098" spans="1:1" ht="15" customHeight="1">
      <c r="A738098" s="116">
        <v>562505</v>
      </c>
    </row>
    <row r="738099" spans="1:1" ht="15" customHeight="1">
      <c r="A738099" s="116">
        <v>562534</v>
      </c>
    </row>
    <row r="738100" spans="1:1" ht="15" customHeight="1">
      <c r="A738100" s="116">
        <v>562565</v>
      </c>
    </row>
    <row r="738101" spans="1:1" ht="15" customHeight="1">
      <c r="A738101" s="116">
        <v>562595</v>
      </c>
    </row>
    <row r="738102" spans="1:1" ht="15" customHeight="1">
      <c r="A738102" s="116">
        <v>562626</v>
      </c>
    </row>
    <row r="738103" spans="1:1" ht="15" customHeight="1">
      <c r="A738103" s="116">
        <v>562656</v>
      </c>
    </row>
    <row r="738104" spans="1:1" ht="15" customHeight="1">
      <c r="A738104" s="116">
        <v>562687</v>
      </c>
    </row>
    <row r="738105" spans="1:1" ht="15" customHeight="1">
      <c r="A738105" s="116">
        <v>562718</v>
      </c>
    </row>
    <row r="738106" spans="1:1" ht="15" customHeight="1">
      <c r="A738106" s="116">
        <v>562748</v>
      </c>
    </row>
    <row r="738107" spans="1:1" ht="15" customHeight="1">
      <c r="A738107" s="116">
        <v>562779</v>
      </c>
    </row>
    <row r="738108" spans="1:1" ht="15" customHeight="1">
      <c r="A738108" s="116">
        <v>562809</v>
      </c>
    </row>
    <row r="738109" spans="1:1" ht="15" customHeight="1">
      <c r="A738109" s="116">
        <v>562840</v>
      </c>
    </row>
    <row r="738110" spans="1:1" ht="15" customHeight="1">
      <c r="A738110" s="116">
        <v>562871</v>
      </c>
    </row>
    <row r="738111" spans="1:1" ht="15" customHeight="1">
      <c r="A738111" s="116">
        <v>562899</v>
      </c>
    </row>
    <row r="738112" spans="1:1" ht="15" customHeight="1">
      <c r="A738112" s="116">
        <v>562930</v>
      </c>
    </row>
    <row r="738113" spans="1:1" ht="15" customHeight="1">
      <c r="A738113" s="116">
        <v>562960</v>
      </c>
    </row>
    <row r="738114" spans="1:1" ht="15" customHeight="1">
      <c r="A738114" s="116">
        <v>562991</v>
      </c>
    </row>
    <row r="738115" spans="1:1" ht="15" customHeight="1">
      <c r="A738115" s="116">
        <v>563021</v>
      </c>
    </row>
    <row r="738116" spans="1:1" ht="15" customHeight="1">
      <c r="A738116" s="116">
        <v>563052</v>
      </c>
    </row>
    <row r="738117" spans="1:1" ht="15" customHeight="1">
      <c r="A738117" s="116">
        <v>563083</v>
      </c>
    </row>
    <row r="738118" spans="1:1" ht="15" customHeight="1">
      <c r="A738118" s="116">
        <v>563113</v>
      </c>
    </row>
    <row r="738119" spans="1:1" ht="15" customHeight="1">
      <c r="A738119" s="116">
        <v>563144</v>
      </c>
    </row>
    <row r="738120" spans="1:1" ht="15" customHeight="1">
      <c r="A738120" s="116">
        <v>563174</v>
      </c>
    </row>
    <row r="738121" spans="1:1" ht="15" customHeight="1">
      <c r="A738121" s="116">
        <v>563205</v>
      </c>
    </row>
    <row r="738122" spans="1:1" ht="15" customHeight="1">
      <c r="A738122" s="116">
        <v>563236</v>
      </c>
    </row>
    <row r="738123" spans="1:1" ht="15" customHeight="1">
      <c r="A738123" s="116">
        <v>563264</v>
      </c>
    </row>
    <row r="738124" spans="1:1" ht="15" customHeight="1">
      <c r="A738124" s="116">
        <v>563295</v>
      </c>
    </row>
    <row r="738125" spans="1:1" ht="15" customHeight="1">
      <c r="A738125" s="116">
        <v>563325</v>
      </c>
    </row>
    <row r="738126" spans="1:1" ht="15" customHeight="1">
      <c r="A738126" s="116">
        <v>563356</v>
      </c>
    </row>
    <row r="738127" spans="1:1" ht="15" customHeight="1">
      <c r="A738127" s="116">
        <v>563386</v>
      </c>
    </row>
    <row r="738128" spans="1:1" ht="15" customHeight="1">
      <c r="A738128" s="116">
        <v>563417</v>
      </c>
    </row>
    <row r="738129" spans="1:1" ht="15" customHeight="1">
      <c r="A738129" s="116">
        <v>563448</v>
      </c>
    </row>
    <row r="738130" spans="1:1" ht="15" customHeight="1">
      <c r="A738130" s="116">
        <v>563478</v>
      </c>
    </row>
    <row r="738131" spans="1:1" ht="15" customHeight="1">
      <c r="A738131" s="116">
        <v>563509</v>
      </c>
    </row>
    <row r="738132" spans="1:1" ht="15" customHeight="1">
      <c r="A738132" s="116">
        <v>563539</v>
      </c>
    </row>
    <row r="738133" spans="1:1" ht="15" customHeight="1">
      <c r="A738133" s="116">
        <v>563570</v>
      </c>
    </row>
    <row r="738134" spans="1:1" ht="15" customHeight="1">
      <c r="A738134" s="116">
        <v>563601</v>
      </c>
    </row>
    <row r="738135" spans="1:1" ht="15" customHeight="1">
      <c r="A738135" s="116">
        <v>563629</v>
      </c>
    </row>
    <row r="738136" spans="1:1" ht="15" customHeight="1">
      <c r="A738136" s="116">
        <v>563660</v>
      </c>
    </row>
    <row r="738137" spans="1:1" ht="15" customHeight="1">
      <c r="A738137" s="116">
        <v>563690</v>
      </c>
    </row>
    <row r="738138" spans="1:1" ht="15" customHeight="1">
      <c r="A738138" s="116">
        <v>563721</v>
      </c>
    </row>
    <row r="738139" spans="1:1" ht="15" customHeight="1">
      <c r="A738139" s="116">
        <v>563751</v>
      </c>
    </row>
    <row r="738140" spans="1:1" ht="15" customHeight="1">
      <c r="A738140" s="116">
        <v>563782</v>
      </c>
    </row>
    <row r="738141" spans="1:1" ht="15" customHeight="1">
      <c r="A738141" s="116">
        <v>563813</v>
      </c>
    </row>
    <row r="738142" spans="1:1" ht="15" customHeight="1">
      <c r="A738142" s="116">
        <v>563843</v>
      </c>
    </row>
    <row r="738143" spans="1:1" ht="15" customHeight="1">
      <c r="A738143" s="116">
        <v>563874</v>
      </c>
    </row>
    <row r="738144" spans="1:1" ht="15" customHeight="1">
      <c r="A738144" s="116">
        <v>563904</v>
      </c>
    </row>
    <row r="738145" spans="1:1" ht="15" customHeight="1">
      <c r="A738145" s="116">
        <v>563935</v>
      </c>
    </row>
    <row r="738146" spans="1:1" ht="15" customHeight="1">
      <c r="A738146" s="116">
        <v>563966</v>
      </c>
    </row>
    <row r="738147" spans="1:1" ht="15" customHeight="1">
      <c r="A738147" s="116">
        <v>563995</v>
      </c>
    </row>
    <row r="738148" spans="1:1" ht="15" customHeight="1">
      <c r="A738148" s="116">
        <v>564026</v>
      </c>
    </row>
    <row r="738149" spans="1:1" ht="15" customHeight="1">
      <c r="A738149" s="116">
        <v>564056</v>
      </c>
    </row>
    <row r="738150" spans="1:1" ht="15" customHeight="1">
      <c r="A738150" s="116">
        <v>564087</v>
      </c>
    </row>
    <row r="738151" spans="1:1" ht="15" customHeight="1">
      <c r="A738151" s="116">
        <v>564117</v>
      </c>
    </row>
    <row r="738152" spans="1:1" ht="15" customHeight="1">
      <c r="A738152" s="116">
        <v>564148</v>
      </c>
    </row>
    <row r="738153" spans="1:1" ht="15" customHeight="1">
      <c r="A738153" s="116">
        <v>564179</v>
      </c>
    </row>
    <row r="738154" spans="1:1" ht="15" customHeight="1">
      <c r="A738154" s="116">
        <v>564209</v>
      </c>
    </row>
    <row r="738155" spans="1:1" ht="15" customHeight="1">
      <c r="A738155" s="116">
        <v>564240</v>
      </c>
    </row>
    <row r="738156" spans="1:1" ht="15" customHeight="1">
      <c r="A738156" s="116">
        <v>564270</v>
      </c>
    </row>
    <row r="738157" spans="1:1" ht="15" customHeight="1">
      <c r="A738157" s="116">
        <v>564301</v>
      </c>
    </row>
    <row r="738158" spans="1:1" ht="15" customHeight="1">
      <c r="A738158" s="116">
        <v>564332</v>
      </c>
    </row>
    <row r="738159" spans="1:1" ht="15" customHeight="1">
      <c r="A738159" s="116">
        <v>564360</v>
      </c>
    </row>
    <row r="738160" spans="1:1" ht="15" customHeight="1">
      <c r="A738160" s="116">
        <v>564391</v>
      </c>
    </row>
    <row r="738161" spans="1:1" ht="15" customHeight="1">
      <c r="A738161" s="116">
        <v>564421</v>
      </c>
    </row>
    <row r="738162" spans="1:1" ht="15" customHeight="1">
      <c r="A738162" s="116">
        <v>564452</v>
      </c>
    </row>
    <row r="738163" spans="1:1" ht="15" customHeight="1">
      <c r="A738163" s="116">
        <v>564482</v>
      </c>
    </row>
    <row r="738164" spans="1:1" ht="15" customHeight="1">
      <c r="A738164" s="116">
        <v>564513</v>
      </c>
    </row>
    <row r="738165" spans="1:1" ht="15" customHeight="1">
      <c r="A738165" s="116">
        <v>564544</v>
      </c>
    </row>
    <row r="738166" spans="1:1" ht="15" customHeight="1">
      <c r="A738166" s="116">
        <v>564574</v>
      </c>
    </row>
    <row r="738167" spans="1:1" ht="15" customHeight="1">
      <c r="A738167" s="116">
        <v>564605</v>
      </c>
    </row>
    <row r="738168" spans="1:1" ht="15" customHeight="1">
      <c r="A738168" s="116">
        <v>564635</v>
      </c>
    </row>
    <row r="738169" spans="1:1" ht="15" customHeight="1">
      <c r="A738169" s="116">
        <v>564666</v>
      </c>
    </row>
    <row r="738170" spans="1:1" ht="15" customHeight="1">
      <c r="A738170" s="116">
        <v>564697</v>
      </c>
    </row>
    <row r="738171" spans="1:1" ht="15" customHeight="1">
      <c r="A738171" s="116">
        <v>564725</v>
      </c>
    </row>
    <row r="738172" spans="1:1" ht="15" customHeight="1">
      <c r="A738172" s="116">
        <v>564756</v>
      </c>
    </row>
    <row r="738173" spans="1:1" ht="15" customHeight="1">
      <c r="A738173" s="116">
        <v>564786</v>
      </c>
    </row>
    <row r="738174" spans="1:1" ht="15" customHeight="1">
      <c r="A738174" s="116">
        <v>564817</v>
      </c>
    </row>
    <row r="738175" spans="1:1" ht="15" customHeight="1">
      <c r="A738175" s="116">
        <v>564847</v>
      </c>
    </row>
    <row r="738176" spans="1:1" ht="15" customHeight="1">
      <c r="A738176" s="116">
        <v>564878</v>
      </c>
    </row>
    <row r="738177" spans="1:1" ht="15" customHeight="1">
      <c r="A738177" s="116">
        <v>564909</v>
      </c>
    </row>
    <row r="738178" spans="1:1" ht="15" customHeight="1">
      <c r="A738178" s="116">
        <v>564939</v>
      </c>
    </row>
    <row r="738179" spans="1:1" ht="15" customHeight="1">
      <c r="A738179" s="116">
        <v>564970</v>
      </c>
    </row>
    <row r="738180" spans="1:1" ht="15" customHeight="1">
      <c r="A738180" s="116">
        <v>565000</v>
      </c>
    </row>
    <row r="738181" spans="1:1" ht="15" customHeight="1">
      <c r="A738181" s="116">
        <v>565031</v>
      </c>
    </row>
    <row r="738182" spans="1:1" ht="15" customHeight="1">
      <c r="A738182" s="116">
        <v>565062</v>
      </c>
    </row>
    <row r="738183" spans="1:1" ht="15" customHeight="1">
      <c r="A738183" s="116">
        <v>565090</v>
      </c>
    </row>
    <row r="738184" spans="1:1" ht="15" customHeight="1">
      <c r="A738184" s="116">
        <v>565121</v>
      </c>
    </row>
    <row r="738185" spans="1:1" ht="15" customHeight="1">
      <c r="A738185" s="116">
        <v>565151</v>
      </c>
    </row>
    <row r="738186" spans="1:1" ht="15" customHeight="1">
      <c r="A738186" s="116">
        <v>565182</v>
      </c>
    </row>
    <row r="738187" spans="1:1" ht="15" customHeight="1">
      <c r="A738187" s="116">
        <v>565212</v>
      </c>
    </row>
    <row r="738188" spans="1:1" ht="15" customHeight="1">
      <c r="A738188" s="116">
        <v>565243</v>
      </c>
    </row>
    <row r="738189" spans="1:1" ht="15" customHeight="1">
      <c r="A738189" s="116">
        <v>565274</v>
      </c>
    </row>
    <row r="738190" spans="1:1" ht="15" customHeight="1">
      <c r="A738190" s="116">
        <v>565304</v>
      </c>
    </row>
    <row r="738191" spans="1:1" ht="15" customHeight="1">
      <c r="A738191" s="116">
        <v>565335</v>
      </c>
    </row>
    <row r="738192" spans="1:1" ht="15" customHeight="1">
      <c r="A738192" s="116">
        <v>565365</v>
      </c>
    </row>
    <row r="738193" spans="1:1" ht="15" customHeight="1">
      <c r="A738193" s="116">
        <v>565396</v>
      </c>
    </row>
    <row r="738194" spans="1:1" ht="15" customHeight="1">
      <c r="A738194" s="116">
        <v>565427</v>
      </c>
    </row>
    <row r="738195" spans="1:1" ht="15" customHeight="1">
      <c r="A738195" s="116">
        <v>565456</v>
      </c>
    </row>
    <row r="738196" spans="1:1" ht="15" customHeight="1">
      <c r="A738196" s="116">
        <v>565487</v>
      </c>
    </row>
    <row r="738197" spans="1:1" ht="15" customHeight="1">
      <c r="A738197" s="116">
        <v>565517</v>
      </c>
    </row>
    <row r="738198" spans="1:1" ht="15" customHeight="1">
      <c r="A738198" s="116">
        <v>565548</v>
      </c>
    </row>
    <row r="738199" spans="1:1" ht="15" customHeight="1">
      <c r="A738199" s="116">
        <v>565578</v>
      </c>
    </row>
    <row r="738200" spans="1:1" ht="15" customHeight="1">
      <c r="A738200" s="116">
        <v>565609</v>
      </c>
    </row>
    <row r="738201" spans="1:1" ht="15" customHeight="1">
      <c r="A738201" s="116">
        <v>565640</v>
      </c>
    </row>
    <row r="738202" spans="1:1" ht="15" customHeight="1">
      <c r="A738202" s="116">
        <v>565670</v>
      </c>
    </row>
    <row r="738203" spans="1:1" ht="15" customHeight="1">
      <c r="A738203" s="116">
        <v>565701</v>
      </c>
    </row>
    <row r="738204" spans="1:1" ht="15" customHeight="1">
      <c r="A738204" s="116">
        <v>565731</v>
      </c>
    </row>
    <row r="738205" spans="1:1" ht="15" customHeight="1">
      <c r="A738205" s="116">
        <v>565762</v>
      </c>
    </row>
    <row r="738206" spans="1:1" ht="15" customHeight="1">
      <c r="A738206" s="116">
        <v>565793</v>
      </c>
    </row>
    <row r="738207" spans="1:1" ht="15" customHeight="1">
      <c r="A738207" s="116">
        <v>565821</v>
      </c>
    </row>
    <row r="738208" spans="1:1" ht="15" customHeight="1">
      <c r="A738208" s="116">
        <v>565852</v>
      </c>
    </row>
    <row r="738209" spans="1:1" ht="15" customHeight="1">
      <c r="A738209" s="116">
        <v>565882</v>
      </c>
    </row>
    <row r="738210" spans="1:1" ht="15" customHeight="1">
      <c r="A738210" s="116">
        <v>565913</v>
      </c>
    </row>
    <row r="738211" spans="1:1" ht="15" customHeight="1">
      <c r="A738211" s="116">
        <v>565943</v>
      </c>
    </row>
    <row r="738212" spans="1:1" ht="15" customHeight="1">
      <c r="A738212" s="116">
        <v>565974</v>
      </c>
    </row>
    <row r="738213" spans="1:1" ht="15" customHeight="1">
      <c r="A738213" s="116">
        <v>566005</v>
      </c>
    </row>
    <row r="738214" spans="1:1" ht="15" customHeight="1">
      <c r="A738214" s="116">
        <v>566035</v>
      </c>
    </row>
    <row r="738215" spans="1:1" ht="15" customHeight="1">
      <c r="A738215" s="116">
        <v>566066</v>
      </c>
    </row>
    <row r="738216" spans="1:1" ht="15" customHeight="1">
      <c r="A738216" s="116">
        <v>566096</v>
      </c>
    </row>
    <row r="738217" spans="1:1" ht="15" customHeight="1">
      <c r="A738217" s="116">
        <v>566127</v>
      </c>
    </row>
    <row r="738218" spans="1:1" ht="15" customHeight="1">
      <c r="A738218" s="116">
        <v>566158</v>
      </c>
    </row>
    <row r="738219" spans="1:1" ht="15" customHeight="1">
      <c r="A738219" s="116">
        <v>566186</v>
      </c>
    </row>
    <row r="738220" spans="1:1" ht="15" customHeight="1">
      <c r="A738220" s="116">
        <v>566217</v>
      </c>
    </row>
    <row r="738221" spans="1:1" ht="15" customHeight="1">
      <c r="A738221" s="116">
        <v>566247</v>
      </c>
    </row>
    <row r="738222" spans="1:1" ht="15" customHeight="1">
      <c r="A738222" s="116">
        <v>566278</v>
      </c>
    </row>
    <row r="738223" spans="1:1" ht="15" customHeight="1">
      <c r="A738223" s="116">
        <v>566308</v>
      </c>
    </row>
    <row r="738224" spans="1:1" ht="15" customHeight="1">
      <c r="A738224" s="116">
        <v>566339</v>
      </c>
    </row>
    <row r="738225" spans="1:1" ht="15" customHeight="1">
      <c r="A738225" s="116">
        <v>566370</v>
      </c>
    </row>
    <row r="738226" spans="1:1" ht="15" customHeight="1">
      <c r="A738226" s="116">
        <v>566400</v>
      </c>
    </row>
    <row r="738227" spans="1:1" ht="15" customHeight="1">
      <c r="A738227" s="116">
        <v>566431</v>
      </c>
    </row>
    <row r="738228" spans="1:1" ht="15" customHeight="1">
      <c r="A738228" s="116">
        <v>566461</v>
      </c>
    </row>
    <row r="738229" spans="1:1" ht="15" customHeight="1">
      <c r="A738229" s="116">
        <v>566492</v>
      </c>
    </row>
    <row r="738230" spans="1:1" ht="15" customHeight="1">
      <c r="A738230" s="116">
        <v>566523</v>
      </c>
    </row>
    <row r="738231" spans="1:1" ht="15" customHeight="1">
      <c r="A738231" s="116">
        <v>566551</v>
      </c>
    </row>
    <row r="738232" spans="1:1" ht="15" customHeight="1">
      <c r="A738232" s="116">
        <v>566582</v>
      </c>
    </row>
    <row r="738233" spans="1:1" ht="15" customHeight="1">
      <c r="A738233" s="116">
        <v>566612</v>
      </c>
    </row>
    <row r="738234" spans="1:1" ht="15" customHeight="1">
      <c r="A738234" s="116">
        <v>566643</v>
      </c>
    </row>
    <row r="738235" spans="1:1" ht="15" customHeight="1">
      <c r="A738235" s="116">
        <v>566673</v>
      </c>
    </row>
    <row r="738236" spans="1:1" ht="15" customHeight="1">
      <c r="A738236" s="116">
        <v>566704</v>
      </c>
    </row>
    <row r="738237" spans="1:1" ht="15" customHeight="1">
      <c r="A738237" s="116">
        <v>566735</v>
      </c>
    </row>
    <row r="738238" spans="1:1" ht="15" customHeight="1">
      <c r="A738238" s="116">
        <v>566765</v>
      </c>
    </row>
    <row r="738239" spans="1:1" ht="15" customHeight="1">
      <c r="A738239" s="116">
        <v>566796</v>
      </c>
    </row>
    <row r="738240" spans="1:1" ht="15" customHeight="1">
      <c r="A738240" s="116">
        <v>566826</v>
      </c>
    </row>
    <row r="738241" spans="1:1" ht="15" customHeight="1">
      <c r="A738241" s="116">
        <v>566857</v>
      </c>
    </row>
    <row r="738242" spans="1:1" ht="15" customHeight="1">
      <c r="A738242" s="116">
        <v>566888</v>
      </c>
    </row>
    <row r="738243" spans="1:1" ht="15" customHeight="1">
      <c r="A738243" s="116">
        <v>566917</v>
      </c>
    </row>
    <row r="738244" spans="1:1" ht="15" customHeight="1">
      <c r="A738244" s="116">
        <v>566948</v>
      </c>
    </row>
    <row r="738245" spans="1:1" ht="15" customHeight="1">
      <c r="A738245" s="116">
        <v>566978</v>
      </c>
    </row>
    <row r="738246" spans="1:1" ht="15" customHeight="1">
      <c r="A738246" s="116">
        <v>567009</v>
      </c>
    </row>
    <row r="738247" spans="1:1" ht="15" customHeight="1">
      <c r="A738247" s="116">
        <v>567039</v>
      </c>
    </row>
    <row r="738248" spans="1:1" ht="15" customHeight="1">
      <c r="A738248" s="116">
        <v>567070</v>
      </c>
    </row>
    <row r="738249" spans="1:1" ht="15" customHeight="1">
      <c r="A738249" s="116">
        <v>567101</v>
      </c>
    </row>
    <row r="738250" spans="1:1" ht="15" customHeight="1">
      <c r="A738250" s="116">
        <v>567131</v>
      </c>
    </row>
    <row r="738251" spans="1:1" ht="15" customHeight="1">
      <c r="A738251" s="116">
        <v>567162</v>
      </c>
    </row>
    <row r="738252" spans="1:1" ht="15" customHeight="1">
      <c r="A738252" s="116">
        <v>567192</v>
      </c>
    </row>
    <row r="738253" spans="1:1" ht="15" customHeight="1">
      <c r="A738253" s="116">
        <v>567223</v>
      </c>
    </row>
    <row r="738254" spans="1:1" ht="15" customHeight="1">
      <c r="A738254" s="116">
        <v>567254</v>
      </c>
    </row>
    <row r="738255" spans="1:1" ht="15" customHeight="1">
      <c r="A738255" s="116">
        <v>567282</v>
      </c>
    </row>
    <row r="738256" spans="1:1" ht="15" customHeight="1">
      <c r="A738256" s="116">
        <v>567313</v>
      </c>
    </row>
    <row r="738257" spans="1:1" ht="15" customHeight="1">
      <c r="A738257" s="116">
        <v>567343</v>
      </c>
    </row>
    <row r="738258" spans="1:1" ht="15" customHeight="1">
      <c r="A738258" s="116">
        <v>567374</v>
      </c>
    </row>
    <row r="738259" spans="1:1" ht="15" customHeight="1">
      <c r="A738259" s="116">
        <v>567404</v>
      </c>
    </row>
    <row r="738260" spans="1:1" ht="15" customHeight="1">
      <c r="A738260" s="116">
        <v>567435</v>
      </c>
    </row>
    <row r="738261" spans="1:1" ht="15" customHeight="1">
      <c r="A738261" s="116">
        <v>567466</v>
      </c>
    </row>
    <row r="738262" spans="1:1" ht="15" customHeight="1">
      <c r="A738262" s="116">
        <v>567496</v>
      </c>
    </row>
    <row r="738263" spans="1:1" ht="15" customHeight="1">
      <c r="A738263" s="116">
        <v>567527</v>
      </c>
    </row>
    <row r="738264" spans="1:1" ht="15" customHeight="1">
      <c r="A738264" s="116">
        <v>567557</v>
      </c>
    </row>
    <row r="738265" spans="1:1" ht="15" customHeight="1">
      <c r="A738265" s="116">
        <v>567588</v>
      </c>
    </row>
    <row r="738266" spans="1:1" ht="15" customHeight="1">
      <c r="A738266" s="116">
        <v>567619</v>
      </c>
    </row>
    <row r="738267" spans="1:1" ht="15" customHeight="1">
      <c r="A738267" s="116">
        <v>567647</v>
      </c>
    </row>
    <row r="738268" spans="1:1" ht="15" customHeight="1">
      <c r="A738268" s="116">
        <v>567678</v>
      </c>
    </row>
    <row r="738269" spans="1:1" ht="15" customHeight="1">
      <c r="A738269" s="116">
        <v>567708</v>
      </c>
    </row>
    <row r="738270" spans="1:1" ht="15" customHeight="1">
      <c r="A738270" s="116">
        <v>567739</v>
      </c>
    </row>
    <row r="738271" spans="1:1" ht="15" customHeight="1">
      <c r="A738271" s="116">
        <v>567769</v>
      </c>
    </row>
    <row r="738272" spans="1:1" ht="15" customHeight="1">
      <c r="A738272" s="116">
        <v>567800</v>
      </c>
    </row>
    <row r="738273" spans="1:1" ht="15" customHeight="1">
      <c r="A738273" s="116">
        <v>567831</v>
      </c>
    </row>
    <row r="738274" spans="1:1" ht="15" customHeight="1">
      <c r="A738274" s="116">
        <v>567861</v>
      </c>
    </row>
    <row r="738275" spans="1:1" ht="15" customHeight="1">
      <c r="A738275" s="116">
        <v>567892</v>
      </c>
    </row>
    <row r="738276" spans="1:1" ht="15" customHeight="1">
      <c r="A738276" s="116">
        <v>567922</v>
      </c>
    </row>
    <row r="738277" spans="1:1" ht="15" customHeight="1">
      <c r="A738277" s="116">
        <v>567953</v>
      </c>
    </row>
    <row r="738278" spans="1:1" ht="15" customHeight="1">
      <c r="A738278" s="116">
        <v>567984</v>
      </c>
    </row>
    <row r="738279" spans="1:1" ht="15" customHeight="1">
      <c r="A738279" s="116">
        <v>568012</v>
      </c>
    </row>
    <row r="738280" spans="1:1" ht="15" customHeight="1">
      <c r="A738280" s="116">
        <v>568043</v>
      </c>
    </row>
    <row r="738281" spans="1:1" ht="15" customHeight="1">
      <c r="A738281" s="116">
        <v>568073</v>
      </c>
    </row>
    <row r="738282" spans="1:1" ht="15" customHeight="1">
      <c r="A738282" s="116">
        <v>568104</v>
      </c>
    </row>
    <row r="738283" spans="1:1" ht="15" customHeight="1">
      <c r="A738283" s="116">
        <v>568134</v>
      </c>
    </row>
    <row r="738284" spans="1:1" ht="15" customHeight="1">
      <c r="A738284" s="116">
        <v>568165</v>
      </c>
    </row>
    <row r="738285" spans="1:1" ht="15" customHeight="1">
      <c r="A738285" s="116">
        <v>568196</v>
      </c>
    </row>
    <row r="738286" spans="1:1" ht="15" customHeight="1">
      <c r="A738286" s="116">
        <v>568226</v>
      </c>
    </row>
    <row r="738287" spans="1:1" ht="15" customHeight="1">
      <c r="A738287" s="116">
        <v>568257</v>
      </c>
    </row>
    <row r="738288" spans="1:1" ht="15" customHeight="1">
      <c r="A738288" s="116">
        <v>568287</v>
      </c>
    </row>
    <row r="738289" spans="1:1" ht="15" customHeight="1">
      <c r="A738289" s="116">
        <v>568318</v>
      </c>
    </row>
    <row r="738290" spans="1:1" ht="15" customHeight="1">
      <c r="A738290" s="116">
        <v>568349</v>
      </c>
    </row>
    <row r="738291" spans="1:1" ht="15" customHeight="1">
      <c r="A738291" s="116">
        <v>568378</v>
      </c>
    </row>
    <row r="738292" spans="1:1" ht="15" customHeight="1">
      <c r="A738292" s="116">
        <v>568409</v>
      </c>
    </row>
    <row r="738293" spans="1:1" ht="15" customHeight="1">
      <c r="A738293" s="116">
        <v>568439</v>
      </c>
    </row>
    <row r="738294" spans="1:1" ht="15" customHeight="1">
      <c r="A738294" s="116">
        <v>568470</v>
      </c>
    </row>
    <row r="738295" spans="1:1" ht="15" customHeight="1">
      <c r="A738295" s="116">
        <v>568500</v>
      </c>
    </row>
    <row r="738296" spans="1:1" ht="15" customHeight="1">
      <c r="A738296" s="116">
        <v>568531</v>
      </c>
    </row>
    <row r="738297" spans="1:1" ht="15" customHeight="1">
      <c r="A738297" s="116">
        <v>568562</v>
      </c>
    </row>
    <row r="738298" spans="1:1" ht="15" customHeight="1">
      <c r="A738298" s="116">
        <v>568592</v>
      </c>
    </row>
    <row r="738299" spans="1:1" ht="15" customHeight="1">
      <c r="A738299" s="116">
        <v>568623</v>
      </c>
    </row>
    <row r="738300" spans="1:1" ht="15" customHeight="1">
      <c r="A738300" s="116">
        <v>568653</v>
      </c>
    </row>
    <row r="738301" spans="1:1" ht="15" customHeight="1">
      <c r="A738301" s="116">
        <v>568684</v>
      </c>
    </row>
    <row r="738302" spans="1:1" ht="15" customHeight="1">
      <c r="A738302" s="116">
        <v>568715</v>
      </c>
    </row>
    <row r="738303" spans="1:1" ht="15" customHeight="1">
      <c r="A738303" s="116">
        <v>568743</v>
      </c>
    </row>
    <row r="738304" spans="1:1" ht="15" customHeight="1">
      <c r="A738304" s="116">
        <v>568774</v>
      </c>
    </row>
    <row r="738305" spans="1:1" ht="15" customHeight="1">
      <c r="A738305" s="116">
        <v>568804</v>
      </c>
    </row>
    <row r="738306" spans="1:1" ht="15" customHeight="1">
      <c r="A738306" s="116">
        <v>568835</v>
      </c>
    </row>
    <row r="738307" spans="1:1" ht="15" customHeight="1">
      <c r="A738307" s="116">
        <v>568865</v>
      </c>
    </row>
    <row r="738308" spans="1:1" ht="15" customHeight="1">
      <c r="A738308" s="116">
        <v>568896</v>
      </c>
    </row>
    <row r="738309" spans="1:1" ht="15" customHeight="1">
      <c r="A738309" s="116">
        <v>568927</v>
      </c>
    </row>
    <row r="738310" spans="1:1" ht="15" customHeight="1">
      <c r="A738310" s="116">
        <v>568957</v>
      </c>
    </row>
    <row r="738311" spans="1:1" ht="15" customHeight="1">
      <c r="A738311" s="116">
        <v>568988</v>
      </c>
    </row>
    <row r="738312" spans="1:1" ht="15" customHeight="1">
      <c r="A738312" s="116">
        <v>569018</v>
      </c>
    </row>
    <row r="738313" spans="1:1" ht="15" customHeight="1">
      <c r="A738313" s="116">
        <v>569049</v>
      </c>
    </row>
    <row r="738314" spans="1:1" ht="15" customHeight="1">
      <c r="A738314" s="116">
        <v>569080</v>
      </c>
    </row>
    <row r="738315" spans="1:1" ht="15" customHeight="1">
      <c r="A738315" s="116">
        <v>569108</v>
      </c>
    </row>
    <row r="738316" spans="1:1" ht="15" customHeight="1">
      <c r="A738316" s="116">
        <v>569139</v>
      </c>
    </row>
    <row r="738317" spans="1:1" ht="15" customHeight="1">
      <c r="A738317" s="116">
        <v>569169</v>
      </c>
    </row>
    <row r="738318" spans="1:1" ht="15" customHeight="1">
      <c r="A738318" s="116">
        <v>569200</v>
      </c>
    </row>
    <row r="738319" spans="1:1" ht="15" customHeight="1">
      <c r="A738319" s="116">
        <v>569230</v>
      </c>
    </row>
    <row r="738320" spans="1:1" ht="15" customHeight="1">
      <c r="A738320" s="116">
        <v>569261</v>
      </c>
    </row>
    <row r="738321" spans="1:1" ht="15" customHeight="1">
      <c r="A738321" s="116">
        <v>569292</v>
      </c>
    </row>
    <row r="738322" spans="1:1" ht="15" customHeight="1">
      <c r="A738322" s="116">
        <v>569322</v>
      </c>
    </row>
    <row r="738323" spans="1:1" ht="15" customHeight="1">
      <c r="A738323" s="116">
        <v>569353</v>
      </c>
    </row>
    <row r="738324" spans="1:1" ht="15" customHeight="1">
      <c r="A738324" s="116">
        <v>569383</v>
      </c>
    </row>
    <row r="738325" spans="1:1" ht="15" customHeight="1">
      <c r="A738325" s="116">
        <v>569414</v>
      </c>
    </row>
    <row r="738326" spans="1:1" ht="15" customHeight="1">
      <c r="A738326" s="116">
        <v>569445</v>
      </c>
    </row>
    <row r="738327" spans="1:1" ht="15" customHeight="1">
      <c r="A738327" s="116">
        <v>569473</v>
      </c>
    </row>
    <row r="738328" spans="1:1" ht="15" customHeight="1">
      <c r="A738328" s="116">
        <v>569504</v>
      </c>
    </row>
    <row r="738329" spans="1:1" ht="15" customHeight="1">
      <c r="A738329" s="116">
        <v>569534</v>
      </c>
    </row>
    <row r="738330" spans="1:1" ht="15" customHeight="1">
      <c r="A738330" s="116">
        <v>569565</v>
      </c>
    </row>
    <row r="738331" spans="1:1" ht="15" customHeight="1">
      <c r="A738331" s="116">
        <v>569595</v>
      </c>
    </row>
    <row r="738332" spans="1:1" ht="15" customHeight="1">
      <c r="A738332" s="116">
        <v>569626</v>
      </c>
    </row>
    <row r="738333" spans="1:1" ht="15" customHeight="1">
      <c r="A738333" s="116">
        <v>569657</v>
      </c>
    </row>
    <row r="738334" spans="1:1" ht="15" customHeight="1">
      <c r="A738334" s="116">
        <v>569687</v>
      </c>
    </row>
    <row r="738335" spans="1:1" ht="15" customHeight="1">
      <c r="A738335" s="116">
        <v>569718</v>
      </c>
    </row>
    <row r="738336" spans="1:1" ht="15" customHeight="1">
      <c r="A738336" s="116">
        <v>569748</v>
      </c>
    </row>
    <row r="738337" spans="1:1" ht="15" customHeight="1">
      <c r="A738337" s="116">
        <v>569779</v>
      </c>
    </row>
    <row r="738338" spans="1:1" ht="15" customHeight="1">
      <c r="A738338" s="116">
        <v>569810</v>
      </c>
    </row>
    <row r="738339" spans="1:1" ht="15" customHeight="1">
      <c r="A738339" s="116">
        <v>569839</v>
      </c>
    </row>
    <row r="738340" spans="1:1" ht="15" customHeight="1">
      <c r="A738340" s="116">
        <v>569870</v>
      </c>
    </row>
    <row r="738341" spans="1:1" ht="15" customHeight="1">
      <c r="A738341" s="116">
        <v>569900</v>
      </c>
    </row>
    <row r="738342" spans="1:1" ht="15" customHeight="1">
      <c r="A738342" s="116">
        <v>569931</v>
      </c>
    </row>
    <row r="738343" spans="1:1" ht="15" customHeight="1">
      <c r="A738343" s="116">
        <v>569961</v>
      </c>
    </row>
    <row r="738344" spans="1:1" ht="15" customHeight="1">
      <c r="A738344" s="116">
        <v>569992</v>
      </c>
    </row>
    <row r="738345" spans="1:1" ht="15" customHeight="1">
      <c r="A738345" s="116">
        <v>570023</v>
      </c>
    </row>
    <row r="738346" spans="1:1" ht="15" customHeight="1">
      <c r="A738346" s="116">
        <v>570053</v>
      </c>
    </row>
    <row r="738347" spans="1:1" ht="15" customHeight="1">
      <c r="A738347" s="116">
        <v>570084</v>
      </c>
    </row>
    <row r="738348" spans="1:1" ht="15" customHeight="1">
      <c r="A738348" s="116">
        <v>570114</v>
      </c>
    </row>
    <row r="738349" spans="1:1" ht="15" customHeight="1">
      <c r="A738349" s="116">
        <v>570145</v>
      </c>
    </row>
    <row r="738350" spans="1:1" ht="15" customHeight="1">
      <c r="A738350" s="116">
        <v>570176</v>
      </c>
    </row>
    <row r="738351" spans="1:1" ht="15" customHeight="1">
      <c r="A738351" s="116">
        <v>570204</v>
      </c>
    </row>
    <row r="738352" spans="1:1" ht="15" customHeight="1">
      <c r="A738352" s="116">
        <v>570235</v>
      </c>
    </row>
    <row r="738353" spans="1:1" ht="15" customHeight="1">
      <c r="A738353" s="116">
        <v>570265</v>
      </c>
    </row>
    <row r="738354" spans="1:1" ht="15" customHeight="1">
      <c r="A738354" s="116">
        <v>570296</v>
      </c>
    </row>
    <row r="738355" spans="1:1" ht="15" customHeight="1">
      <c r="A738355" s="116">
        <v>570326</v>
      </c>
    </row>
    <row r="738356" spans="1:1" ht="15" customHeight="1">
      <c r="A738356" s="116">
        <v>570357</v>
      </c>
    </row>
    <row r="738357" spans="1:1" ht="15" customHeight="1">
      <c r="A738357" s="116">
        <v>570388</v>
      </c>
    </row>
    <row r="738358" spans="1:1" ht="15" customHeight="1">
      <c r="A738358" s="116">
        <v>570418</v>
      </c>
    </row>
    <row r="738359" spans="1:1" ht="15" customHeight="1">
      <c r="A738359" s="116">
        <v>570449</v>
      </c>
    </row>
    <row r="738360" spans="1:1" ht="15" customHeight="1">
      <c r="A738360" s="116">
        <v>570479</v>
      </c>
    </row>
    <row r="738361" spans="1:1" ht="15" customHeight="1">
      <c r="A738361" s="116">
        <v>570510</v>
      </c>
    </row>
    <row r="738362" spans="1:1" ht="15" customHeight="1">
      <c r="A738362" s="116">
        <v>570541</v>
      </c>
    </row>
    <row r="738363" spans="1:1" ht="15" customHeight="1">
      <c r="A738363" s="116">
        <v>570569</v>
      </c>
    </row>
    <row r="738364" spans="1:1" ht="15" customHeight="1">
      <c r="A738364" s="116">
        <v>570600</v>
      </c>
    </row>
    <row r="738365" spans="1:1" ht="15" customHeight="1">
      <c r="A738365" s="116">
        <v>570630</v>
      </c>
    </row>
    <row r="738366" spans="1:1" ht="15" customHeight="1">
      <c r="A738366" s="116">
        <v>570661</v>
      </c>
    </row>
    <row r="738367" spans="1:1" ht="15" customHeight="1">
      <c r="A738367" s="116">
        <v>570691</v>
      </c>
    </row>
    <row r="738368" spans="1:1" ht="15" customHeight="1">
      <c r="A738368" s="116">
        <v>570722</v>
      </c>
    </row>
    <row r="738369" spans="1:1" ht="15" customHeight="1">
      <c r="A738369" s="116">
        <v>570753</v>
      </c>
    </row>
    <row r="738370" spans="1:1" ht="15" customHeight="1">
      <c r="A738370" s="116">
        <v>570783</v>
      </c>
    </row>
    <row r="738371" spans="1:1" ht="15" customHeight="1">
      <c r="A738371" s="116">
        <v>570814</v>
      </c>
    </row>
    <row r="738372" spans="1:1" ht="15" customHeight="1">
      <c r="A738372" s="116">
        <v>570844</v>
      </c>
    </row>
    <row r="738373" spans="1:1" ht="15" customHeight="1">
      <c r="A738373" s="116">
        <v>570875</v>
      </c>
    </row>
    <row r="738374" spans="1:1" ht="15" customHeight="1">
      <c r="A738374" s="116">
        <v>570906</v>
      </c>
    </row>
    <row r="738375" spans="1:1" ht="15" customHeight="1">
      <c r="A738375" s="116">
        <v>570934</v>
      </c>
    </row>
    <row r="738376" spans="1:1" ht="15" customHeight="1">
      <c r="A738376" s="116">
        <v>570965</v>
      </c>
    </row>
    <row r="738377" spans="1:1" ht="15" customHeight="1">
      <c r="A738377" s="116">
        <v>570995</v>
      </c>
    </row>
    <row r="738378" spans="1:1" ht="15" customHeight="1">
      <c r="A738378" s="116">
        <v>571026</v>
      </c>
    </row>
    <row r="738379" spans="1:1" ht="15" customHeight="1">
      <c r="A738379" s="116">
        <v>571056</v>
      </c>
    </row>
    <row r="738380" spans="1:1" ht="15" customHeight="1">
      <c r="A738380" s="116">
        <v>571087</v>
      </c>
    </row>
    <row r="738381" spans="1:1" ht="15" customHeight="1">
      <c r="A738381" s="116">
        <v>571118</v>
      </c>
    </row>
    <row r="738382" spans="1:1" ht="15" customHeight="1">
      <c r="A738382" s="116">
        <v>571148</v>
      </c>
    </row>
    <row r="738383" spans="1:1" ht="15" customHeight="1">
      <c r="A738383" s="116">
        <v>571179</v>
      </c>
    </row>
    <row r="738384" spans="1:1" ht="15" customHeight="1">
      <c r="A738384" s="116">
        <v>571209</v>
      </c>
    </row>
    <row r="738385" spans="1:1" ht="15" customHeight="1">
      <c r="A738385" s="116">
        <v>571240</v>
      </c>
    </row>
    <row r="738386" spans="1:1" ht="15" customHeight="1">
      <c r="A738386" s="116">
        <v>571271</v>
      </c>
    </row>
    <row r="738387" spans="1:1" ht="15" customHeight="1">
      <c r="A738387" s="116">
        <v>571300</v>
      </c>
    </row>
    <row r="738388" spans="1:1" ht="15" customHeight="1">
      <c r="A738388" s="116">
        <v>571331</v>
      </c>
    </row>
    <row r="738389" spans="1:1" ht="15" customHeight="1">
      <c r="A738389" s="116">
        <v>571361</v>
      </c>
    </row>
    <row r="738390" spans="1:1" ht="15" customHeight="1">
      <c r="A738390" s="116">
        <v>571392</v>
      </c>
    </row>
    <row r="738391" spans="1:1" ht="15" customHeight="1">
      <c r="A738391" s="116">
        <v>571422</v>
      </c>
    </row>
    <row r="738392" spans="1:1" ht="15" customHeight="1">
      <c r="A738392" s="116">
        <v>571453</v>
      </c>
    </row>
    <row r="738393" spans="1:1" ht="15" customHeight="1">
      <c r="A738393" s="116">
        <v>571484</v>
      </c>
    </row>
    <row r="738394" spans="1:1" ht="15" customHeight="1">
      <c r="A738394" s="116">
        <v>571514</v>
      </c>
    </row>
    <row r="738395" spans="1:1" ht="15" customHeight="1">
      <c r="A738395" s="116">
        <v>571545</v>
      </c>
    </row>
    <row r="738396" spans="1:1" ht="15" customHeight="1">
      <c r="A738396" s="116">
        <v>571575</v>
      </c>
    </row>
    <row r="738397" spans="1:1" ht="15" customHeight="1">
      <c r="A738397" s="116">
        <v>571606</v>
      </c>
    </row>
    <row r="738398" spans="1:1" ht="15" customHeight="1">
      <c r="A738398" s="116">
        <v>571637</v>
      </c>
    </row>
    <row r="738399" spans="1:1" ht="15" customHeight="1">
      <c r="A738399" s="116">
        <v>571665</v>
      </c>
    </row>
    <row r="738400" spans="1:1" ht="15" customHeight="1">
      <c r="A738400" s="116">
        <v>571696</v>
      </c>
    </row>
    <row r="738401" spans="1:1" ht="15" customHeight="1">
      <c r="A738401" s="116">
        <v>571726</v>
      </c>
    </row>
    <row r="738402" spans="1:1" ht="15" customHeight="1">
      <c r="A738402" s="116">
        <v>571757</v>
      </c>
    </row>
    <row r="738403" spans="1:1" ht="15" customHeight="1">
      <c r="A738403" s="116">
        <v>571787</v>
      </c>
    </row>
    <row r="738404" spans="1:1" ht="15" customHeight="1">
      <c r="A738404" s="116">
        <v>571818</v>
      </c>
    </row>
    <row r="738405" spans="1:1" ht="15" customHeight="1">
      <c r="A738405" s="116">
        <v>571849</v>
      </c>
    </row>
    <row r="738406" spans="1:1" ht="15" customHeight="1">
      <c r="A738406" s="116">
        <v>571879</v>
      </c>
    </row>
    <row r="738407" spans="1:1" ht="15" customHeight="1">
      <c r="A738407" s="116">
        <v>571910</v>
      </c>
    </row>
    <row r="738408" spans="1:1" ht="15" customHeight="1">
      <c r="A738408" s="116">
        <v>571940</v>
      </c>
    </row>
    <row r="738409" spans="1:1" ht="15" customHeight="1">
      <c r="A738409" s="116">
        <v>571971</v>
      </c>
    </row>
    <row r="738410" spans="1:1" ht="15" customHeight="1">
      <c r="A738410" s="116">
        <v>572002</v>
      </c>
    </row>
    <row r="738411" spans="1:1" ht="15" customHeight="1">
      <c r="A738411" s="116">
        <v>572030</v>
      </c>
    </row>
    <row r="738412" spans="1:1" ht="15" customHeight="1">
      <c r="A738412" s="116">
        <v>572061</v>
      </c>
    </row>
    <row r="738413" spans="1:1" ht="15" customHeight="1">
      <c r="A738413" s="116">
        <v>572091</v>
      </c>
    </row>
    <row r="738414" spans="1:1" ht="15" customHeight="1">
      <c r="A738414" s="116">
        <v>572122</v>
      </c>
    </row>
    <row r="738415" spans="1:1" ht="15" customHeight="1">
      <c r="A738415" s="116">
        <v>572152</v>
      </c>
    </row>
    <row r="738416" spans="1:1" ht="15" customHeight="1">
      <c r="A738416" s="116">
        <v>572183</v>
      </c>
    </row>
    <row r="738417" spans="1:1" ht="15" customHeight="1">
      <c r="A738417" s="116">
        <v>572214</v>
      </c>
    </row>
    <row r="738418" spans="1:1" ht="15" customHeight="1">
      <c r="A738418" s="116">
        <v>572244</v>
      </c>
    </row>
    <row r="738419" spans="1:1" ht="15" customHeight="1">
      <c r="A738419" s="116">
        <v>572275</v>
      </c>
    </row>
    <row r="738420" spans="1:1" ht="15" customHeight="1">
      <c r="A738420" s="116">
        <v>572305</v>
      </c>
    </row>
    <row r="738421" spans="1:1" ht="15" customHeight="1">
      <c r="A738421" s="116">
        <v>572336</v>
      </c>
    </row>
    <row r="738422" spans="1:1" ht="15" customHeight="1">
      <c r="A738422" s="116">
        <v>572367</v>
      </c>
    </row>
    <row r="738423" spans="1:1" ht="15" customHeight="1">
      <c r="A738423" s="116">
        <v>572395</v>
      </c>
    </row>
    <row r="738424" spans="1:1" ht="15" customHeight="1">
      <c r="A738424" s="116">
        <v>572426</v>
      </c>
    </row>
    <row r="738425" spans="1:1" ht="15" customHeight="1">
      <c r="A738425" s="116">
        <v>572456</v>
      </c>
    </row>
    <row r="738426" spans="1:1" ht="15" customHeight="1">
      <c r="A738426" s="116">
        <v>572487</v>
      </c>
    </row>
    <row r="738427" spans="1:1" ht="15" customHeight="1">
      <c r="A738427" s="116">
        <v>572517</v>
      </c>
    </row>
    <row r="738428" spans="1:1" ht="15" customHeight="1">
      <c r="A738428" s="116">
        <v>572548</v>
      </c>
    </row>
    <row r="738429" spans="1:1" ht="15" customHeight="1">
      <c r="A738429" s="116">
        <v>572579</v>
      </c>
    </row>
    <row r="738430" spans="1:1" ht="15" customHeight="1">
      <c r="A738430" s="116">
        <v>572609</v>
      </c>
    </row>
    <row r="738431" spans="1:1" ht="15" customHeight="1">
      <c r="A738431" s="116">
        <v>572640</v>
      </c>
    </row>
    <row r="738432" spans="1:1" ht="15" customHeight="1">
      <c r="A738432" s="116">
        <v>572670</v>
      </c>
    </row>
    <row r="738433" spans="1:1" ht="15" customHeight="1">
      <c r="A738433" s="116">
        <v>572701</v>
      </c>
    </row>
    <row r="738434" spans="1:1" ht="15" customHeight="1">
      <c r="A738434" s="116">
        <v>572732</v>
      </c>
    </row>
    <row r="738435" spans="1:1" ht="15" customHeight="1">
      <c r="A738435" s="116">
        <v>572761</v>
      </c>
    </row>
    <row r="738436" spans="1:1" ht="15" customHeight="1">
      <c r="A738436" s="116">
        <v>572792</v>
      </c>
    </row>
    <row r="738437" spans="1:1" ht="15" customHeight="1">
      <c r="A738437" s="116">
        <v>572822</v>
      </c>
    </row>
    <row r="738438" spans="1:1" ht="15" customHeight="1">
      <c r="A738438" s="116">
        <v>572853</v>
      </c>
    </row>
    <row r="738439" spans="1:1" ht="15" customHeight="1">
      <c r="A738439" s="116">
        <v>572883</v>
      </c>
    </row>
    <row r="738440" spans="1:1" ht="15" customHeight="1">
      <c r="A738440" s="116">
        <v>572914</v>
      </c>
    </row>
    <row r="738441" spans="1:1" ht="15" customHeight="1">
      <c r="A738441" s="116">
        <v>572945</v>
      </c>
    </row>
    <row r="738442" spans="1:1" ht="15" customHeight="1">
      <c r="A738442" s="116">
        <v>572975</v>
      </c>
    </row>
    <row r="738443" spans="1:1" ht="15" customHeight="1">
      <c r="A738443" s="116">
        <v>573006</v>
      </c>
    </row>
    <row r="738444" spans="1:1" ht="15" customHeight="1">
      <c r="A738444" s="116">
        <v>573036</v>
      </c>
    </row>
    <row r="738445" spans="1:1" ht="15" customHeight="1">
      <c r="A738445" s="116">
        <v>573067</v>
      </c>
    </row>
    <row r="738446" spans="1:1" ht="15" customHeight="1">
      <c r="A738446" s="116">
        <v>573098</v>
      </c>
    </row>
    <row r="738447" spans="1:1" ht="15" customHeight="1">
      <c r="A738447" s="116">
        <v>573126</v>
      </c>
    </row>
    <row r="738448" spans="1:1" ht="15" customHeight="1">
      <c r="A738448" s="116">
        <v>573157</v>
      </c>
    </row>
    <row r="738449" spans="1:1" ht="15" customHeight="1">
      <c r="A738449" s="116">
        <v>573187</v>
      </c>
    </row>
    <row r="738450" spans="1:1" ht="15" customHeight="1">
      <c r="A738450" s="116">
        <v>573218</v>
      </c>
    </row>
    <row r="738451" spans="1:1" ht="15" customHeight="1">
      <c r="A738451" s="116">
        <v>573248</v>
      </c>
    </row>
    <row r="738452" spans="1:1" ht="15" customHeight="1">
      <c r="A738452" s="116">
        <v>573279</v>
      </c>
    </row>
    <row r="738453" spans="1:1" ht="15" customHeight="1">
      <c r="A738453" s="116">
        <v>573310</v>
      </c>
    </row>
    <row r="738454" spans="1:1" ht="15" customHeight="1">
      <c r="A738454" s="116">
        <v>573340</v>
      </c>
    </row>
    <row r="738455" spans="1:1" ht="15" customHeight="1">
      <c r="A738455" s="116">
        <v>573371</v>
      </c>
    </row>
    <row r="738456" spans="1:1" ht="15" customHeight="1">
      <c r="A738456" s="116">
        <v>573401</v>
      </c>
    </row>
    <row r="738457" spans="1:1" ht="15" customHeight="1">
      <c r="A738457" s="116">
        <v>573432</v>
      </c>
    </row>
    <row r="738458" spans="1:1" ht="15" customHeight="1">
      <c r="A738458" s="116">
        <v>573463</v>
      </c>
    </row>
    <row r="738459" spans="1:1" ht="15" customHeight="1">
      <c r="A738459" s="116">
        <v>573491</v>
      </c>
    </row>
    <row r="738460" spans="1:1" ht="15" customHeight="1">
      <c r="A738460" s="116">
        <v>573522</v>
      </c>
    </row>
    <row r="738461" spans="1:1" ht="15" customHeight="1">
      <c r="A738461" s="116">
        <v>573552</v>
      </c>
    </row>
    <row r="738462" spans="1:1" ht="15" customHeight="1">
      <c r="A738462" s="116">
        <v>573583</v>
      </c>
    </row>
    <row r="738463" spans="1:1" ht="15" customHeight="1">
      <c r="A738463" s="116">
        <v>573613</v>
      </c>
    </row>
    <row r="738464" spans="1:1" ht="15" customHeight="1">
      <c r="A738464" s="116">
        <v>573644</v>
      </c>
    </row>
    <row r="738465" spans="1:1" ht="15" customHeight="1">
      <c r="A738465" s="116">
        <v>573675</v>
      </c>
    </row>
    <row r="738466" spans="1:1" ht="15" customHeight="1">
      <c r="A738466" s="116">
        <v>573705</v>
      </c>
    </row>
    <row r="738467" spans="1:1" ht="15" customHeight="1">
      <c r="A738467" s="116">
        <v>573736</v>
      </c>
    </row>
    <row r="738468" spans="1:1" ht="15" customHeight="1">
      <c r="A738468" s="116">
        <v>573766</v>
      </c>
    </row>
    <row r="738469" spans="1:1" ht="15" customHeight="1">
      <c r="A738469" s="116">
        <v>573797</v>
      </c>
    </row>
    <row r="738470" spans="1:1" ht="15" customHeight="1">
      <c r="A738470" s="116">
        <v>573828</v>
      </c>
    </row>
    <row r="738471" spans="1:1" ht="15" customHeight="1">
      <c r="A738471" s="116">
        <v>573856</v>
      </c>
    </row>
    <row r="738472" spans="1:1" ht="15" customHeight="1">
      <c r="A738472" s="116">
        <v>573887</v>
      </c>
    </row>
    <row r="738473" spans="1:1" ht="15" customHeight="1">
      <c r="A738473" s="116">
        <v>573917</v>
      </c>
    </row>
    <row r="738474" spans="1:1" ht="15" customHeight="1">
      <c r="A738474" s="116">
        <v>573948</v>
      </c>
    </row>
    <row r="738475" spans="1:1" ht="15" customHeight="1">
      <c r="A738475" s="116">
        <v>573978</v>
      </c>
    </row>
    <row r="738476" spans="1:1" ht="15" customHeight="1">
      <c r="A738476" s="116">
        <v>574009</v>
      </c>
    </row>
    <row r="738477" spans="1:1" ht="15" customHeight="1">
      <c r="A738477" s="116">
        <v>574040</v>
      </c>
    </row>
    <row r="738478" spans="1:1" ht="15" customHeight="1">
      <c r="A738478" s="116">
        <v>574070</v>
      </c>
    </row>
    <row r="738479" spans="1:1" ht="15" customHeight="1">
      <c r="A738479" s="116">
        <v>574101</v>
      </c>
    </row>
    <row r="738480" spans="1:1" ht="15" customHeight="1">
      <c r="A738480" s="116">
        <v>574131</v>
      </c>
    </row>
    <row r="738481" spans="1:1" ht="15" customHeight="1">
      <c r="A738481" s="116">
        <v>574162</v>
      </c>
    </row>
    <row r="738482" spans="1:1" ht="15" customHeight="1">
      <c r="A738482" s="116">
        <v>574193</v>
      </c>
    </row>
    <row r="738483" spans="1:1" ht="15" customHeight="1">
      <c r="A738483" s="116">
        <v>574222</v>
      </c>
    </row>
    <row r="738484" spans="1:1" ht="15" customHeight="1">
      <c r="A738484" s="116">
        <v>574253</v>
      </c>
    </row>
    <row r="738485" spans="1:1" ht="15" customHeight="1">
      <c r="A738485" s="116">
        <v>574283</v>
      </c>
    </row>
    <row r="738486" spans="1:1" ht="15" customHeight="1">
      <c r="A738486" s="116">
        <v>574314</v>
      </c>
    </row>
    <row r="738487" spans="1:1" ht="15" customHeight="1">
      <c r="A738487" s="116">
        <v>574344</v>
      </c>
    </row>
    <row r="738488" spans="1:1" ht="15" customHeight="1">
      <c r="A738488" s="116">
        <v>574375</v>
      </c>
    </row>
    <row r="738489" spans="1:1" ht="15" customHeight="1">
      <c r="A738489" s="116">
        <v>574406</v>
      </c>
    </row>
    <row r="738490" spans="1:1" ht="15" customHeight="1">
      <c r="A738490" s="116">
        <v>574436</v>
      </c>
    </row>
    <row r="738491" spans="1:1" ht="15" customHeight="1">
      <c r="A738491" s="116">
        <v>574467</v>
      </c>
    </row>
    <row r="738492" spans="1:1" ht="15" customHeight="1">
      <c r="A738492" s="116">
        <v>574497</v>
      </c>
    </row>
    <row r="738493" spans="1:1" ht="15" customHeight="1">
      <c r="A738493" s="116">
        <v>574528</v>
      </c>
    </row>
    <row r="738494" spans="1:1" ht="15" customHeight="1">
      <c r="A738494" s="116">
        <v>574559</v>
      </c>
    </row>
    <row r="738495" spans="1:1" ht="15" customHeight="1">
      <c r="A738495" s="116">
        <v>574587</v>
      </c>
    </row>
    <row r="738496" spans="1:1" ht="15" customHeight="1">
      <c r="A738496" s="116">
        <v>574618</v>
      </c>
    </row>
    <row r="738497" spans="1:1" ht="15" customHeight="1">
      <c r="A738497" s="116">
        <v>574648</v>
      </c>
    </row>
    <row r="738498" spans="1:1" ht="15" customHeight="1">
      <c r="A738498" s="116">
        <v>574679</v>
      </c>
    </row>
    <row r="738499" spans="1:1" ht="15" customHeight="1">
      <c r="A738499" s="116">
        <v>574709</v>
      </c>
    </row>
    <row r="738500" spans="1:1" ht="15" customHeight="1">
      <c r="A738500" s="116">
        <v>574740</v>
      </c>
    </row>
    <row r="738501" spans="1:1" ht="15" customHeight="1">
      <c r="A738501" s="116">
        <v>574771</v>
      </c>
    </row>
    <row r="738502" spans="1:1" ht="15" customHeight="1">
      <c r="A738502" s="116">
        <v>574801</v>
      </c>
    </row>
    <row r="738503" spans="1:1" ht="15" customHeight="1">
      <c r="A738503" s="116">
        <v>574832</v>
      </c>
    </row>
    <row r="738504" spans="1:1" ht="15" customHeight="1">
      <c r="A738504" s="116">
        <v>574862</v>
      </c>
    </row>
    <row r="738505" spans="1:1" ht="15" customHeight="1">
      <c r="A738505" s="116">
        <v>574893</v>
      </c>
    </row>
    <row r="738506" spans="1:1" ht="15" customHeight="1">
      <c r="A738506" s="116">
        <v>574924</v>
      </c>
    </row>
    <row r="738507" spans="1:1" ht="15" customHeight="1">
      <c r="A738507" s="116">
        <v>574952</v>
      </c>
    </row>
    <row r="738508" spans="1:1" ht="15" customHeight="1">
      <c r="A738508" s="116">
        <v>574983</v>
      </c>
    </row>
    <row r="738509" spans="1:1" ht="15" customHeight="1">
      <c r="A738509" s="116">
        <v>575013</v>
      </c>
    </row>
    <row r="738510" spans="1:1" ht="15" customHeight="1">
      <c r="A738510" s="116">
        <v>575044</v>
      </c>
    </row>
    <row r="738511" spans="1:1" ht="15" customHeight="1">
      <c r="A738511" s="116">
        <v>575074</v>
      </c>
    </row>
    <row r="738512" spans="1:1" ht="15" customHeight="1">
      <c r="A738512" s="116">
        <v>575105</v>
      </c>
    </row>
    <row r="738513" spans="1:1" ht="15" customHeight="1">
      <c r="A738513" s="116">
        <v>575136</v>
      </c>
    </row>
    <row r="738514" spans="1:1" ht="15" customHeight="1">
      <c r="A738514" s="116">
        <v>575166</v>
      </c>
    </row>
    <row r="738515" spans="1:1" ht="15" customHeight="1">
      <c r="A738515" s="116">
        <v>575197</v>
      </c>
    </row>
    <row r="738516" spans="1:1" ht="15" customHeight="1">
      <c r="A738516" s="116">
        <v>575227</v>
      </c>
    </row>
    <row r="738517" spans="1:1" ht="15" customHeight="1">
      <c r="A738517" s="116">
        <v>575258</v>
      </c>
    </row>
    <row r="738518" spans="1:1" ht="15" customHeight="1">
      <c r="A738518" s="116">
        <v>575289</v>
      </c>
    </row>
    <row r="738519" spans="1:1" ht="15" customHeight="1">
      <c r="A738519" s="116">
        <v>575317</v>
      </c>
    </row>
    <row r="738520" spans="1:1" ht="15" customHeight="1">
      <c r="A738520" s="116">
        <v>575348</v>
      </c>
    </row>
    <row r="738521" spans="1:1" ht="15" customHeight="1">
      <c r="A738521" s="116">
        <v>575378</v>
      </c>
    </row>
    <row r="738522" spans="1:1" ht="15" customHeight="1">
      <c r="A738522" s="116">
        <v>575409</v>
      </c>
    </row>
    <row r="738523" spans="1:1" ht="15" customHeight="1">
      <c r="A738523" s="116">
        <v>575439</v>
      </c>
    </row>
    <row r="738524" spans="1:1" ht="15" customHeight="1">
      <c r="A738524" s="116">
        <v>575470</v>
      </c>
    </row>
    <row r="738525" spans="1:1" ht="15" customHeight="1">
      <c r="A738525" s="116">
        <v>575501</v>
      </c>
    </row>
    <row r="738526" spans="1:1" ht="15" customHeight="1">
      <c r="A738526" s="116">
        <v>575531</v>
      </c>
    </row>
    <row r="738527" spans="1:1" ht="15" customHeight="1">
      <c r="A738527" s="116">
        <v>575562</v>
      </c>
    </row>
    <row r="738528" spans="1:1" ht="15" customHeight="1">
      <c r="A738528" s="116">
        <v>575592</v>
      </c>
    </row>
    <row r="738529" spans="1:1" ht="15" customHeight="1">
      <c r="A738529" s="116">
        <v>575623</v>
      </c>
    </row>
    <row r="738530" spans="1:1" ht="15" customHeight="1">
      <c r="A738530" s="116">
        <v>575654</v>
      </c>
    </row>
    <row r="738531" spans="1:1" ht="15" customHeight="1">
      <c r="A738531" s="116">
        <v>575683</v>
      </c>
    </row>
    <row r="738532" spans="1:1" ht="15" customHeight="1">
      <c r="A738532" s="116">
        <v>575714</v>
      </c>
    </row>
    <row r="738533" spans="1:1" ht="15" customHeight="1">
      <c r="A738533" s="116">
        <v>575744</v>
      </c>
    </row>
    <row r="738534" spans="1:1" ht="15" customHeight="1">
      <c r="A738534" s="116">
        <v>575775</v>
      </c>
    </row>
    <row r="738535" spans="1:1" ht="15" customHeight="1">
      <c r="A738535" s="116">
        <v>575805</v>
      </c>
    </row>
    <row r="738536" spans="1:1" ht="15" customHeight="1">
      <c r="A738536" s="116">
        <v>575836</v>
      </c>
    </row>
    <row r="738537" spans="1:1" ht="15" customHeight="1">
      <c r="A738537" s="116">
        <v>575867</v>
      </c>
    </row>
    <row r="738538" spans="1:1" ht="15" customHeight="1">
      <c r="A738538" s="116">
        <v>575897</v>
      </c>
    </row>
    <row r="738539" spans="1:1" ht="15" customHeight="1">
      <c r="A738539" s="116">
        <v>575928</v>
      </c>
    </row>
    <row r="738540" spans="1:1" ht="15" customHeight="1">
      <c r="A738540" s="116">
        <v>575958</v>
      </c>
    </row>
    <row r="738541" spans="1:1" ht="15" customHeight="1">
      <c r="A738541" s="116">
        <v>575989</v>
      </c>
    </row>
    <row r="738542" spans="1:1" ht="15" customHeight="1">
      <c r="A738542" s="116">
        <v>576020</v>
      </c>
    </row>
    <row r="738543" spans="1:1" ht="15" customHeight="1">
      <c r="A738543" s="116">
        <v>576048</v>
      </c>
    </row>
    <row r="738544" spans="1:1" ht="15" customHeight="1">
      <c r="A738544" s="116">
        <v>576079</v>
      </c>
    </row>
    <row r="738545" spans="1:1" ht="15" customHeight="1">
      <c r="A738545" s="116">
        <v>576109</v>
      </c>
    </row>
    <row r="738546" spans="1:1" ht="15" customHeight="1">
      <c r="A738546" s="116">
        <v>576140</v>
      </c>
    </row>
    <row r="738547" spans="1:1" ht="15" customHeight="1">
      <c r="A738547" s="116">
        <v>576170</v>
      </c>
    </row>
    <row r="738548" spans="1:1" ht="15" customHeight="1">
      <c r="A738548" s="116">
        <v>576201</v>
      </c>
    </row>
    <row r="738549" spans="1:1" ht="15" customHeight="1">
      <c r="A738549" s="116">
        <v>576232</v>
      </c>
    </row>
    <row r="738550" spans="1:1" ht="15" customHeight="1">
      <c r="A738550" s="116">
        <v>576262</v>
      </c>
    </row>
    <row r="738551" spans="1:1" ht="15" customHeight="1">
      <c r="A738551" s="116">
        <v>576293</v>
      </c>
    </row>
    <row r="738552" spans="1:1" ht="15" customHeight="1">
      <c r="A738552" s="116">
        <v>576323</v>
      </c>
    </row>
    <row r="738553" spans="1:1" ht="15" customHeight="1">
      <c r="A738553" s="116">
        <v>576354</v>
      </c>
    </row>
    <row r="738554" spans="1:1" ht="15" customHeight="1">
      <c r="A738554" s="116">
        <v>576385</v>
      </c>
    </row>
    <row r="738555" spans="1:1" ht="15" customHeight="1">
      <c r="A738555" s="116">
        <v>576413</v>
      </c>
    </row>
    <row r="738556" spans="1:1" ht="15" customHeight="1">
      <c r="A738556" s="116">
        <v>576444</v>
      </c>
    </row>
    <row r="738557" spans="1:1" ht="15" customHeight="1">
      <c r="A738557" s="116">
        <v>576474</v>
      </c>
    </row>
    <row r="738558" spans="1:1" ht="15" customHeight="1">
      <c r="A738558" s="116">
        <v>576505</v>
      </c>
    </row>
    <row r="738559" spans="1:1" ht="15" customHeight="1">
      <c r="A738559" s="116">
        <v>576535</v>
      </c>
    </row>
    <row r="738560" spans="1:1" ht="15" customHeight="1">
      <c r="A738560" s="116">
        <v>576566</v>
      </c>
    </row>
    <row r="738561" spans="1:1" ht="15" customHeight="1">
      <c r="A738561" s="116">
        <v>576597</v>
      </c>
    </row>
    <row r="738562" spans="1:1" ht="15" customHeight="1">
      <c r="A738562" s="116">
        <v>576627</v>
      </c>
    </row>
    <row r="738563" spans="1:1" ht="15" customHeight="1">
      <c r="A738563" s="116">
        <v>576658</v>
      </c>
    </row>
    <row r="738564" spans="1:1" ht="15" customHeight="1">
      <c r="A738564" s="116">
        <v>576688</v>
      </c>
    </row>
    <row r="738565" spans="1:1" ht="15" customHeight="1">
      <c r="A738565" s="116">
        <v>576719</v>
      </c>
    </row>
    <row r="738566" spans="1:1" ht="15" customHeight="1">
      <c r="A738566" s="116">
        <v>576750</v>
      </c>
    </row>
    <row r="738567" spans="1:1" ht="15" customHeight="1">
      <c r="A738567" s="116">
        <v>576778</v>
      </c>
    </row>
    <row r="738568" spans="1:1" ht="15" customHeight="1">
      <c r="A738568" s="116">
        <v>576809</v>
      </c>
    </row>
    <row r="738569" spans="1:1" ht="15" customHeight="1">
      <c r="A738569" s="116">
        <v>576839</v>
      </c>
    </row>
    <row r="738570" spans="1:1" ht="15" customHeight="1">
      <c r="A738570" s="116">
        <v>576870</v>
      </c>
    </row>
    <row r="738571" spans="1:1" ht="15" customHeight="1">
      <c r="A738571" s="116">
        <v>576900</v>
      </c>
    </row>
    <row r="738572" spans="1:1" ht="15" customHeight="1">
      <c r="A738572" s="116">
        <v>576931</v>
      </c>
    </row>
    <row r="738573" spans="1:1" ht="15" customHeight="1">
      <c r="A738573" s="116">
        <v>576962</v>
      </c>
    </row>
    <row r="738574" spans="1:1" ht="15" customHeight="1">
      <c r="A738574" s="116">
        <v>576992</v>
      </c>
    </row>
    <row r="738575" spans="1:1" ht="15" customHeight="1">
      <c r="A738575" s="116">
        <v>577023</v>
      </c>
    </row>
    <row r="738576" spans="1:1" ht="15" customHeight="1">
      <c r="A738576" s="116">
        <v>577053</v>
      </c>
    </row>
    <row r="738577" spans="1:1" ht="15" customHeight="1">
      <c r="A738577" s="116">
        <v>577084</v>
      </c>
    </row>
    <row r="738578" spans="1:1" ht="15" customHeight="1">
      <c r="A738578" s="116">
        <v>577115</v>
      </c>
    </row>
    <row r="738579" spans="1:1" ht="15" customHeight="1">
      <c r="A738579" s="116">
        <v>577144</v>
      </c>
    </row>
    <row r="738580" spans="1:1" ht="15" customHeight="1">
      <c r="A738580" s="116">
        <v>577175</v>
      </c>
    </row>
    <row r="738581" spans="1:1" ht="15" customHeight="1">
      <c r="A738581" s="116">
        <v>577205</v>
      </c>
    </row>
    <row r="738582" spans="1:1" ht="15" customHeight="1">
      <c r="A738582" s="116">
        <v>577236</v>
      </c>
    </row>
    <row r="738583" spans="1:1" ht="15" customHeight="1">
      <c r="A738583" s="116">
        <v>577266</v>
      </c>
    </row>
    <row r="738584" spans="1:1" ht="15" customHeight="1">
      <c r="A738584" s="116">
        <v>577297</v>
      </c>
    </row>
    <row r="738585" spans="1:1" ht="15" customHeight="1">
      <c r="A738585" s="116">
        <v>577328</v>
      </c>
    </row>
    <row r="738586" spans="1:1" ht="15" customHeight="1">
      <c r="A738586" s="116">
        <v>577358</v>
      </c>
    </row>
    <row r="738587" spans="1:1" ht="15" customHeight="1">
      <c r="A738587" s="116">
        <v>577389</v>
      </c>
    </row>
    <row r="738588" spans="1:1" ht="15" customHeight="1">
      <c r="A738588" s="116">
        <v>577419</v>
      </c>
    </row>
    <row r="738589" spans="1:1" ht="15" customHeight="1">
      <c r="A738589" s="116">
        <v>577450</v>
      </c>
    </row>
    <row r="738590" spans="1:1" ht="15" customHeight="1">
      <c r="A738590" s="116">
        <v>577481</v>
      </c>
    </row>
    <row r="738591" spans="1:1" ht="15" customHeight="1">
      <c r="A738591" s="116">
        <v>577509</v>
      </c>
    </row>
    <row r="738592" spans="1:1" ht="15" customHeight="1">
      <c r="A738592" s="116">
        <v>577540</v>
      </c>
    </row>
    <row r="738593" spans="1:1" ht="15" customHeight="1">
      <c r="A738593" s="116">
        <v>577570</v>
      </c>
    </row>
    <row r="738594" spans="1:1" ht="15" customHeight="1">
      <c r="A738594" s="116">
        <v>577601</v>
      </c>
    </row>
    <row r="738595" spans="1:1" ht="15" customHeight="1">
      <c r="A738595" s="116">
        <v>577631</v>
      </c>
    </row>
    <row r="738596" spans="1:1" ht="15" customHeight="1">
      <c r="A738596" s="116">
        <v>577662</v>
      </c>
    </row>
    <row r="738597" spans="1:1" ht="15" customHeight="1">
      <c r="A738597" s="116">
        <v>577693</v>
      </c>
    </row>
    <row r="738598" spans="1:1" ht="15" customHeight="1">
      <c r="A738598" s="116">
        <v>577723</v>
      </c>
    </row>
    <row r="738599" spans="1:1" ht="15" customHeight="1">
      <c r="A738599" s="116">
        <v>577754</v>
      </c>
    </row>
    <row r="738600" spans="1:1" ht="15" customHeight="1">
      <c r="A738600" s="116">
        <v>577784</v>
      </c>
    </row>
    <row r="738601" spans="1:1" ht="15" customHeight="1">
      <c r="A738601" s="116">
        <v>577815</v>
      </c>
    </row>
    <row r="738602" spans="1:1" ht="15" customHeight="1">
      <c r="A738602" s="116">
        <v>577846</v>
      </c>
    </row>
    <row r="738603" spans="1:1" ht="15" customHeight="1">
      <c r="A738603" s="116">
        <v>577874</v>
      </c>
    </row>
    <row r="738604" spans="1:1" ht="15" customHeight="1">
      <c r="A738604" s="116">
        <v>577905</v>
      </c>
    </row>
    <row r="738605" spans="1:1" ht="15" customHeight="1">
      <c r="A738605" s="116">
        <v>577935</v>
      </c>
    </row>
    <row r="738606" spans="1:1" ht="15" customHeight="1">
      <c r="A738606" s="116">
        <v>577966</v>
      </c>
    </row>
    <row r="738607" spans="1:1" ht="15" customHeight="1">
      <c r="A738607" s="116">
        <v>577996</v>
      </c>
    </row>
    <row r="738608" spans="1:1" ht="15" customHeight="1">
      <c r="A738608" s="116">
        <v>578027</v>
      </c>
    </row>
    <row r="738609" spans="1:1" ht="15" customHeight="1">
      <c r="A738609" s="116">
        <v>578058</v>
      </c>
    </row>
    <row r="738610" spans="1:1" ht="15" customHeight="1">
      <c r="A738610" s="116">
        <v>578088</v>
      </c>
    </row>
    <row r="738611" spans="1:1" ht="15" customHeight="1">
      <c r="A738611" s="116">
        <v>578119</v>
      </c>
    </row>
    <row r="738612" spans="1:1" ht="15" customHeight="1">
      <c r="A738612" s="116">
        <v>578149</v>
      </c>
    </row>
    <row r="738613" spans="1:1" ht="15" customHeight="1">
      <c r="A738613" s="116">
        <v>578180</v>
      </c>
    </row>
    <row r="738614" spans="1:1" ht="15" customHeight="1">
      <c r="A738614" s="116">
        <v>578211</v>
      </c>
    </row>
    <row r="738615" spans="1:1" ht="15" customHeight="1">
      <c r="A738615" s="116">
        <v>578239</v>
      </c>
    </row>
    <row r="738616" spans="1:1" ht="15" customHeight="1">
      <c r="A738616" s="116">
        <v>578270</v>
      </c>
    </row>
    <row r="738617" spans="1:1" ht="15" customHeight="1">
      <c r="A738617" s="116">
        <v>578300</v>
      </c>
    </row>
    <row r="738618" spans="1:1" ht="15" customHeight="1">
      <c r="A738618" s="116">
        <v>578331</v>
      </c>
    </row>
    <row r="738619" spans="1:1" ht="15" customHeight="1">
      <c r="A738619" s="116">
        <v>578361</v>
      </c>
    </row>
    <row r="738620" spans="1:1" ht="15" customHeight="1">
      <c r="A738620" s="116">
        <v>578392</v>
      </c>
    </row>
    <row r="738621" spans="1:1" ht="15" customHeight="1">
      <c r="A738621" s="116">
        <v>578423</v>
      </c>
    </row>
    <row r="738622" spans="1:1" ht="15" customHeight="1">
      <c r="A738622" s="116">
        <v>578453</v>
      </c>
    </row>
    <row r="738623" spans="1:1" ht="15" customHeight="1">
      <c r="A738623" s="116">
        <v>578484</v>
      </c>
    </row>
    <row r="738624" spans="1:1" ht="15" customHeight="1">
      <c r="A738624" s="116">
        <v>578514</v>
      </c>
    </row>
    <row r="738625" spans="1:1" ht="15" customHeight="1">
      <c r="A738625" s="116">
        <v>578545</v>
      </c>
    </row>
    <row r="738626" spans="1:1" ht="15" customHeight="1">
      <c r="A738626" s="116">
        <v>578576</v>
      </c>
    </row>
    <row r="738627" spans="1:1" ht="15" customHeight="1">
      <c r="A738627" s="116">
        <v>578605</v>
      </c>
    </row>
    <row r="738628" spans="1:1" ht="15" customHeight="1">
      <c r="A738628" s="116">
        <v>578636</v>
      </c>
    </row>
    <row r="738629" spans="1:1" ht="15" customHeight="1">
      <c r="A738629" s="116">
        <v>578666</v>
      </c>
    </row>
    <row r="738630" spans="1:1" ht="15" customHeight="1">
      <c r="A738630" s="116">
        <v>578697</v>
      </c>
    </row>
    <row r="738631" spans="1:1" ht="15" customHeight="1">
      <c r="A738631" s="116">
        <v>578727</v>
      </c>
    </row>
    <row r="738632" spans="1:1" ht="15" customHeight="1">
      <c r="A738632" s="116">
        <v>578758</v>
      </c>
    </row>
    <row r="738633" spans="1:1" ht="15" customHeight="1">
      <c r="A738633" s="116">
        <v>578789</v>
      </c>
    </row>
    <row r="738634" spans="1:1" ht="15" customHeight="1">
      <c r="A738634" s="116">
        <v>578819</v>
      </c>
    </row>
    <row r="738635" spans="1:1" ht="15" customHeight="1">
      <c r="A738635" s="116">
        <v>578850</v>
      </c>
    </row>
    <row r="738636" spans="1:1" ht="15" customHeight="1">
      <c r="A738636" s="116">
        <v>578880</v>
      </c>
    </row>
    <row r="738637" spans="1:1" ht="15" customHeight="1">
      <c r="A738637" s="116">
        <v>578911</v>
      </c>
    </row>
    <row r="738638" spans="1:1" ht="15" customHeight="1">
      <c r="A738638" s="116">
        <v>578942</v>
      </c>
    </row>
    <row r="738639" spans="1:1" ht="15" customHeight="1">
      <c r="A738639" s="116">
        <v>578970</v>
      </c>
    </row>
    <row r="738640" spans="1:1" ht="15" customHeight="1">
      <c r="A738640" s="116">
        <v>579001</v>
      </c>
    </row>
    <row r="738641" spans="1:1" ht="15" customHeight="1">
      <c r="A738641" s="116">
        <v>579031</v>
      </c>
    </row>
    <row r="738642" spans="1:1" ht="15" customHeight="1">
      <c r="A738642" s="116">
        <v>579062</v>
      </c>
    </row>
    <row r="738643" spans="1:1" ht="15" customHeight="1">
      <c r="A738643" s="116">
        <v>579092</v>
      </c>
    </row>
    <row r="738644" spans="1:1" ht="15" customHeight="1">
      <c r="A738644" s="116">
        <v>579123</v>
      </c>
    </row>
    <row r="738645" spans="1:1" ht="15" customHeight="1">
      <c r="A738645" s="116">
        <v>579154</v>
      </c>
    </row>
    <row r="738646" spans="1:1" ht="15" customHeight="1">
      <c r="A738646" s="116">
        <v>579184</v>
      </c>
    </row>
    <row r="738647" spans="1:1" ht="15" customHeight="1">
      <c r="A738647" s="116">
        <v>579215</v>
      </c>
    </row>
    <row r="738648" spans="1:1" ht="15" customHeight="1">
      <c r="A738648" s="116">
        <v>579245</v>
      </c>
    </row>
    <row r="738649" spans="1:1" ht="15" customHeight="1">
      <c r="A738649" s="116">
        <v>579276</v>
      </c>
    </row>
    <row r="738650" spans="1:1" ht="15" customHeight="1">
      <c r="A738650" s="116">
        <v>579307</v>
      </c>
    </row>
    <row r="738651" spans="1:1" ht="15" customHeight="1">
      <c r="A738651" s="116">
        <v>579335</v>
      </c>
    </row>
    <row r="738652" spans="1:1" ht="15" customHeight="1">
      <c r="A738652" s="116">
        <v>579366</v>
      </c>
    </row>
    <row r="738653" spans="1:1" ht="15" customHeight="1">
      <c r="A738653" s="116">
        <v>579396</v>
      </c>
    </row>
    <row r="738654" spans="1:1" ht="15" customHeight="1">
      <c r="A738654" s="116">
        <v>579427</v>
      </c>
    </row>
    <row r="738655" spans="1:1" ht="15" customHeight="1">
      <c r="A738655" s="116">
        <v>579457</v>
      </c>
    </row>
    <row r="738656" spans="1:1" ht="15" customHeight="1">
      <c r="A738656" s="116">
        <v>579488</v>
      </c>
    </row>
    <row r="738657" spans="1:1" ht="15" customHeight="1">
      <c r="A738657" s="116">
        <v>579519</v>
      </c>
    </row>
    <row r="738658" spans="1:1" ht="15" customHeight="1">
      <c r="A738658" s="116">
        <v>579549</v>
      </c>
    </row>
    <row r="738659" spans="1:1" ht="15" customHeight="1">
      <c r="A738659" s="116">
        <v>579580</v>
      </c>
    </row>
    <row r="738660" spans="1:1" ht="15" customHeight="1">
      <c r="A738660" s="116">
        <v>579610</v>
      </c>
    </row>
    <row r="738661" spans="1:1" ht="15" customHeight="1">
      <c r="A738661" s="116">
        <v>579641</v>
      </c>
    </row>
    <row r="738662" spans="1:1" ht="15" customHeight="1">
      <c r="A738662" s="116">
        <v>579672</v>
      </c>
    </row>
    <row r="738663" spans="1:1" ht="15" customHeight="1">
      <c r="A738663" s="116">
        <v>579700</v>
      </c>
    </row>
    <row r="738664" spans="1:1" ht="15" customHeight="1">
      <c r="A738664" s="116">
        <v>579731</v>
      </c>
    </row>
    <row r="738665" spans="1:1" ht="15" customHeight="1">
      <c r="A738665" s="116">
        <v>579761</v>
      </c>
    </row>
    <row r="738666" spans="1:1" ht="15" customHeight="1">
      <c r="A738666" s="116">
        <v>579792</v>
      </c>
    </row>
    <row r="738667" spans="1:1" ht="15" customHeight="1">
      <c r="A738667" s="116">
        <v>579822</v>
      </c>
    </row>
    <row r="738668" spans="1:1" ht="15" customHeight="1">
      <c r="A738668" s="116">
        <v>579853</v>
      </c>
    </row>
    <row r="738669" spans="1:1" ht="15" customHeight="1">
      <c r="A738669" s="116">
        <v>579884</v>
      </c>
    </row>
    <row r="738670" spans="1:1" ht="15" customHeight="1">
      <c r="A738670" s="116">
        <v>579914</v>
      </c>
    </row>
    <row r="738671" spans="1:1" ht="15" customHeight="1">
      <c r="A738671" s="116">
        <v>579945</v>
      </c>
    </row>
    <row r="738672" spans="1:1" ht="15" customHeight="1">
      <c r="A738672" s="116">
        <v>579975</v>
      </c>
    </row>
    <row r="738673" spans="1:1" ht="15" customHeight="1">
      <c r="A738673" s="116">
        <v>580006</v>
      </c>
    </row>
    <row r="738674" spans="1:1" ht="15" customHeight="1">
      <c r="A738674" s="116">
        <v>580037</v>
      </c>
    </row>
    <row r="738675" spans="1:1" ht="15" customHeight="1">
      <c r="A738675" s="116">
        <v>580066</v>
      </c>
    </row>
    <row r="738676" spans="1:1" ht="15" customHeight="1">
      <c r="A738676" s="116">
        <v>580097</v>
      </c>
    </row>
    <row r="738677" spans="1:1" ht="15" customHeight="1">
      <c r="A738677" s="116">
        <v>580127</v>
      </c>
    </row>
    <row r="738678" spans="1:1" ht="15" customHeight="1">
      <c r="A738678" s="116">
        <v>580158</v>
      </c>
    </row>
    <row r="738679" spans="1:1" ht="15" customHeight="1">
      <c r="A738679" s="116">
        <v>580188</v>
      </c>
    </row>
    <row r="738680" spans="1:1" ht="15" customHeight="1">
      <c r="A738680" s="116">
        <v>580219</v>
      </c>
    </row>
    <row r="738681" spans="1:1" ht="15" customHeight="1">
      <c r="A738681" s="116">
        <v>580250</v>
      </c>
    </row>
    <row r="738682" spans="1:1" ht="15" customHeight="1">
      <c r="A738682" s="116">
        <v>580280</v>
      </c>
    </row>
    <row r="738683" spans="1:1" ht="15" customHeight="1">
      <c r="A738683" s="116">
        <v>580311</v>
      </c>
    </row>
    <row r="738684" spans="1:1" ht="15" customHeight="1">
      <c r="A738684" s="116">
        <v>580341</v>
      </c>
    </row>
    <row r="738685" spans="1:1" ht="15" customHeight="1">
      <c r="A738685" s="116">
        <v>580372</v>
      </c>
    </row>
    <row r="738686" spans="1:1" ht="15" customHeight="1">
      <c r="A738686" s="116">
        <v>580403</v>
      </c>
    </row>
    <row r="738687" spans="1:1" ht="15" customHeight="1">
      <c r="A738687" s="116">
        <v>580431</v>
      </c>
    </row>
    <row r="738688" spans="1:1" ht="15" customHeight="1">
      <c r="A738688" s="116">
        <v>580462</v>
      </c>
    </row>
    <row r="738689" spans="1:1" ht="15" customHeight="1">
      <c r="A738689" s="116">
        <v>580492</v>
      </c>
    </row>
    <row r="738690" spans="1:1" ht="15" customHeight="1">
      <c r="A738690" s="116">
        <v>580523</v>
      </c>
    </row>
    <row r="738691" spans="1:1" ht="15" customHeight="1">
      <c r="A738691" s="116">
        <v>580553</v>
      </c>
    </row>
    <row r="738692" spans="1:1" ht="15" customHeight="1">
      <c r="A738692" s="116">
        <v>580584</v>
      </c>
    </row>
    <row r="738693" spans="1:1" ht="15" customHeight="1">
      <c r="A738693" s="116">
        <v>580615</v>
      </c>
    </row>
    <row r="738694" spans="1:1" ht="15" customHeight="1">
      <c r="A738694" s="116">
        <v>580645</v>
      </c>
    </row>
    <row r="738695" spans="1:1" ht="15" customHeight="1">
      <c r="A738695" s="116">
        <v>580676</v>
      </c>
    </row>
    <row r="738696" spans="1:1" ht="15" customHeight="1">
      <c r="A738696" s="116">
        <v>580706</v>
      </c>
    </row>
    <row r="738697" spans="1:1" ht="15" customHeight="1">
      <c r="A738697" s="116">
        <v>580737</v>
      </c>
    </row>
    <row r="738698" spans="1:1" ht="15" customHeight="1">
      <c r="A738698" s="116">
        <v>580768</v>
      </c>
    </row>
    <row r="738699" spans="1:1" ht="15" customHeight="1">
      <c r="A738699" s="116">
        <v>580796</v>
      </c>
    </row>
    <row r="738700" spans="1:1" ht="15" customHeight="1">
      <c r="A738700" s="116">
        <v>580827</v>
      </c>
    </row>
    <row r="738701" spans="1:1" ht="15" customHeight="1">
      <c r="A738701" s="116">
        <v>580857</v>
      </c>
    </row>
    <row r="738702" spans="1:1" ht="15" customHeight="1">
      <c r="A738702" s="116">
        <v>580888</v>
      </c>
    </row>
    <row r="738703" spans="1:1" ht="15" customHeight="1">
      <c r="A738703" s="116">
        <v>580918</v>
      </c>
    </row>
    <row r="738704" spans="1:1" ht="15" customHeight="1">
      <c r="A738704" s="116">
        <v>580949</v>
      </c>
    </row>
    <row r="738705" spans="1:1" ht="15" customHeight="1">
      <c r="A738705" s="116">
        <v>580980</v>
      </c>
    </row>
    <row r="738706" spans="1:1" ht="15" customHeight="1">
      <c r="A738706" s="116">
        <v>581010</v>
      </c>
    </row>
    <row r="738707" spans="1:1" ht="15" customHeight="1">
      <c r="A738707" s="116">
        <v>581041</v>
      </c>
    </row>
    <row r="738708" spans="1:1" ht="15" customHeight="1">
      <c r="A738708" s="116">
        <v>581071</v>
      </c>
    </row>
    <row r="738709" spans="1:1" ht="15" customHeight="1">
      <c r="A738709" s="116">
        <v>581102</v>
      </c>
    </row>
    <row r="738710" spans="1:1" ht="15" customHeight="1">
      <c r="A738710" s="116">
        <v>581133</v>
      </c>
    </row>
    <row r="738711" spans="1:1" ht="15" customHeight="1">
      <c r="A738711" s="116">
        <v>581161</v>
      </c>
    </row>
    <row r="738712" spans="1:1" ht="15" customHeight="1">
      <c r="A738712" s="116">
        <v>581192</v>
      </c>
    </row>
    <row r="738713" spans="1:1" ht="15" customHeight="1">
      <c r="A738713" s="116">
        <v>581222</v>
      </c>
    </row>
    <row r="738714" spans="1:1" ht="15" customHeight="1">
      <c r="A738714" s="116">
        <v>581253</v>
      </c>
    </row>
    <row r="738715" spans="1:1" ht="15" customHeight="1">
      <c r="A738715" s="116">
        <v>581283</v>
      </c>
    </row>
    <row r="738716" spans="1:1" ht="15" customHeight="1">
      <c r="A738716" s="116">
        <v>581314</v>
      </c>
    </row>
    <row r="738717" spans="1:1" ht="15" customHeight="1">
      <c r="A738717" s="116">
        <v>581345</v>
      </c>
    </row>
    <row r="738718" spans="1:1" ht="15" customHeight="1">
      <c r="A738718" s="116">
        <v>581375</v>
      </c>
    </row>
    <row r="738719" spans="1:1" ht="15" customHeight="1">
      <c r="A738719" s="116">
        <v>581406</v>
      </c>
    </row>
    <row r="738720" spans="1:1" ht="15" customHeight="1">
      <c r="A738720" s="116">
        <v>581436</v>
      </c>
    </row>
    <row r="738721" spans="1:1" ht="15" customHeight="1">
      <c r="A738721" s="116">
        <v>581467</v>
      </c>
    </row>
    <row r="738722" spans="1:1" ht="15" customHeight="1">
      <c r="A738722" s="116">
        <v>581498</v>
      </c>
    </row>
    <row r="738723" spans="1:1" ht="15" customHeight="1">
      <c r="A738723" s="116">
        <v>581527</v>
      </c>
    </row>
    <row r="738724" spans="1:1" ht="15" customHeight="1">
      <c r="A738724" s="116">
        <v>581558</v>
      </c>
    </row>
    <row r="738725" spans="1:1" ht="15" customHeight="1">
      <c r="A738725" s="116">
        <v>581588</v>
      </c>
    </row>
    <row r="738726" spans="1:1" ht="15" customHeight="1">
      <c r="A738726" s="116">
        <v>581619</v>
      </c>
    </row>
    <row r="738727" spans="1:1" ht="15" customHeight="1">
      <c r="A738727" s="116">
        <v>581649</v>
      </c>
    </row>
    <row r="738728" spans="1:1" ht="15" customHeight="1">
      <c r="A738728" s="116">
        <v>581680</v>
      </c>
    </row>
    <row r="738729" spans="1:1" ht="15" customHeight="1">
      <c r="A738729" s="116">
        <v>581711</v>
      </c>
    </row>
    <row r="738730" spans="1:1" ht="15" customHeight="1">
      <c r="A738730" s="116">
        <v>581741</v>
      </c>
    </row>
    <row r="738731" spans="1:1" ht="15" customHeight="1">
      <c r="A738731" s="116">
        <v>581772</v>
      </c>
    </row>
    <row r="738732" spans="1:1" ht="15" customHeight="1">
      <c r="A738732" s="116">
        <v>581802</v>
      </c>
    </row>
    <row r="738733" spans="1:1" ht="15" customHeight="1">
      <c r="A738733" s="116">
        <v>581833</v>
      </c>
    </row>
    <row r="738734" spans="1:1" ht="15" customHeight="1">
      <c r="A738734" s="116">
        <v>581864</v>
      </c>
    </row>
    <row r="738735" spans="1:1" ht="15" customHeight="1">
      <c r="A738735" s="116">
        <v>581892</v>
      </c>
    </row>
    <row r="738736" spans="1:1" ht="15" customHeight="1">
      <c r="A738736" s="116">
        <v>581923</v>
      </c>
    </row>
    <row r="738737" spans="1:1" ht="15" customHeight="1">
      <c r="A738737" s="116">
        <v>581953</v>
      </c>
    </row>
    <row r="738738" spans="1:1" ht="15" customHeight="1">
      <c r="A738738" s="116">
        <v>581984</v>
      </c>
    </row>
    <row r="738739" spans="1:1" ht="15" customHeight="1">
      <c r="A738739" s="116">
        <v>582014</v>
      </c>
    </row>
    <row r="738740" spans="1:1" ht="15" customHeight="1">
      <c r="A738740" s="116">
        <v>582045</v>
      </c>
    </row>
    <row r="738741" spans="1:1" ht="15" customHeight="1">
      <c r="A738741" s="116">
        <v>582076</v>
      </c>
    </row>
    <row r="738742" spans="1:1" ht="15" customHeight="1">
      <c r="A738742" s="116">
        <v>582106</v>
      </c>
    </row>
    <row r="738743" spans="1:1" ht="15" customHeight="1">
      <c r="A738743" s="116">
        <v>582137</v>
      </c>
    </row>
    <row r="738744" spans="1:1" ht="15" customHeight="1">
      <c r="A738744" s="116">
        <v>582167</v>
      </c>
    </row>
    <row r="738745" spans="1:1" ht="15" customHeight="1">
      <c r="A738745" s="116">
        <v>582198</v>
      </c>
    </row>
    <row r="738746" spans="1:1" ht="15" customHeight="1">
      <c r="A738746" s="116">
        <v>582229</v>
      </c>
    </row>
    <row r="738747" spans="1:1" ht="15" customHeight="1">
      <c r="A738747" s="116">
        <v>582257</v>
      </c>
    </row>
    <row r="738748" spans="1:1" ht="15" customHeight="1">
      <c r="A738748" s="116">
        <v>582288</v>
      </c>
    </row>
    <row r="738749" spans="1:1" ht="15" customHeight="1">
      <c r="A738749" s="116">
        <v>582318</v>
      </c>
    </row>
    <row r="738750" spans="1:1" ht="15" customHeight="1">
      <c r="A738750" s="116">
        <v>582349</v>
      </c>
    </row>
    <row r="738751" spans="1:1" ht="15" customHeight="1">
      <c r="A738751" s="116">
        <v>582379</v>
      </c>
    </row>
    <row r="738752" spans="1:1" ht="15" customHeight="1">
      <c r="A738752" s="116">
        <v>582410</v>
      </c>
    </row>
    <row r="738753" spans="1:1" ht="15" customHeight="1">
      <c r="A738753" s="116">
        <v>582441</v>
      </c>
    </row>
    <row r="738754" spans="1:1" ht="15" customHeight="1">
      <c r="A738754" s="116">
        <v>582471</v>
      </c>
    </row>
    <row r="738755" spans="1:1" ht="15" customHeight="1">
      <c r="A738755" s="116">
        <v>582502</v>
      </c>
    </row>
    <row r="738756" spans="1:1" ht="15" customHeight="1">
      <c r="A738756" s="116">
        <v>582532</v>
      </c>
    </row>
    <row r="738757" spans="1:1" ht="15" customHeight="1">
      <c r="A738757" s="116">
        <v>582563</v>
      </c>
    </row>
    <row r="738758" spans="1:1" ht="15" customHeight="1">
      <c r="A738758" s="116">
        <v>582594</v>
      </c>
    </row>
    <row r="738759" spans="1:1" ht="15" customHeight="1">
      <c r="A738759" s="116">
        <v>582622</v>
      </c>
    </row>
    <row r="738760" spans="1:1" ht="15" customHeight="1">
      <c r="A738760" s="116">
        <v>582653</v>
      </c>
    </row>
    <row r="738761" spans="1:1" ht="15" customHeight="1">
      <c r="A738761" s="116">
        <v>582683</v>
      </c>
    </row>
    <row r="738762" spans="1:1" ht="15" customHeight="1">
      <c r="A738762" s="116">
        <v>582714</v>
      </c>
    </row>
    <row r="738763" spans="1:1" ht="15" customHeight="1">
      <c r="A738763" s="116">
        <v>582744</v>
      </c>
    </row>
    <row r="738764" spans="1:1" ht="15" customHeight="1">
      <c r="A738764" s="116">
        <v>582775</v>
      </c>
    </row>
    <row r="738765" spans="1:1" ht="15" customHeight="1">
      <c r="A738765" s="116">
        <v>582806</v>
      </c>
    </row>
    <row r="738766" spans="1:1" ht="15" customHeight="1">
      <c r="A738766" s="116">
        <v>582836</v>
      </c>
    </row>
    <row r="738767" spans="1:1" ht="15" customHeight="1">
      <c r="A738767" s="116">
        <v>582867</v>
      </c>
    </row>
    <row r="738768" spans="1:1" ht="15" customHeight="1">
      <c r="A738768" s="116">
        <v>582897</v>
      </c>
    </row>
    <row r="738769" spans="1:1" ht="15" customHeight="1">
      <c r="A738769" s="116">
        <v>582928</v>
      </c>
    </row>
    <row r="738770" spans="1:1" ht="15" customHeight="1">
      <c r="A738770" s="116">
        <v>582959</v>
      </c>
    </row>
    <row r="738771" spans="1:1" ht="15" customHeight="1">
      <c r="A738771" s="116">
        <v>582988</v>
      </c>
    </row>
    <row r="738772" spans="1:1" ht="15" customHeight="1">
      <c r="A738772" s="116">
        <v>583019</v>
      </c>
    </row>
    <row r="738773" spans="1:1" ht="15" customHeight="1">
      <c r="A738773" s="116">
        <v>583049</v>
      </c>
    </row>
    <row r="738774" spans="1:1" ht="15" customHeight="1">
      <c r="A738774" s="116">
        <v>583080</v>
      </c>
    </row>
    <row r="738775" spans="1:1" ht="15" customHeight="1">
      <c r="A738775" s="116">
        <v>583110</v>
      </c>
    </row>
    <row r="738776" spans="1:1" ht="15" customHeight="1">
      <c r="A738776" s="116">
        <v>583141</v>
      </c>
    </row>
    <row r="738777" spans="1:1" ht="15" customHeight="1">
      <c r="A738777" s="116">
        <v>583172</v>
      </c>
    </row>
    <row r="738778" spans="1:1" ht="15" customHeight="1">
      <c r="A738778" s="116">
        <v>583202</v>
      </c>
    </row>
    <row r="738779" spans="1:1" ht="15" customHeight="1">
      <c r="A738779" s="116">
        <v>583233</v>
      </c>
    </row>
    <row r="738780" spans="1:1" ht="15" customHeight="1">
      <c r="A738780" s="116">
        <v>583263</v>
      </c>
    </row>
    <row r="738781" spans="1:1" ht="15" customHeight="1">
      <c r="A738781" s="116">
        <v>583294</v>
      </c>
    </row>
    <row r="738782" spans="1:1" ht="15" customHeight="1">
      <c r="A738782" s="116">
        <v>583325</v>
      </c>
    </row>
    <row r="738783" spans="1:1" ht="15" customHeight="1">
      <c r="A738783" s="116">
        <v>583353</v>
      </c>
    </row>
    <row r="738784" spans="1:1" ht="15" customHeight="1">
      <c r="A738784" s="116">
        <v>583384</v>
      </c>
    </row>
    <row r="738785" spans="1:1" ht="15" customHeight="1">
      <c r="A738785" s="116">
        <v>583414</v>
      </c>
    </row>
    <row r="738786" spans="1:1" ht="15" customHeight="1">
      <c r="A738786" s="116">
        <v>583445</v>
      </c>
    </row>
    <row r="738787" spans="1:1" ht="15" customHeight="1">
      <c r="A738787" s="116">
        <v>583475</v>
      </c>
    </row>
    <row r="738788" spans="1:1" ht="15" customHeight="1">
      <c r="A738788" s="116">
        <v>583506</v>
      </c>
    </row>
    <row r="738789" spans="1:1" ht="15" customHeight="1">
      <c r="A738789" s="116">
        <v>583537</v>
      </c>
    </row>
    <row r="738790" spans="1:1" ht="15" customHeight="1">
      <c r="A738790" s="116">
        <v>583567</v>
      </c>
    </row>
    <row r="738791" spans="1:1" ht="15" customHeight="1">
      <c r="A738791" s="116">
        <v>583598</v>
      </c>
    </row>
    <row r="738792" spans="1:1" ht="15" customHeight="1">
      <c r="A738792" s="116">
        <v>583628</v>
      </c>
    </row>
    <row r="738793" spans="1:1" ht="15" customHeight="1">
      <c r="A738793" s="116">
        <v>583659</v>
      </c>
    </row>
    <row r="738794" spans="1:1" ht="15" customHeight="1">
      <c r="A738794" s="116">
        <v>583690</v>
      </c>
    </row>
    <row r="738795" spans="1:1" ht="15" customHeight="1">
      <c r="A738795" s="116">
        <v>583718</v>
      </c>
    </row>
    <row r="738796" spans="1:1" ht="15" customHeight="1">
      <c r="A738796" s="116">
        <v>583749</v>
      </c>
    </row>
    <row r="738797" spans="1:1" ht="15" customHeight="1">
      <c r="A738797" s="116">
        <v>583779</v>
      </c>
    </row>
    <row r="738798" spans="1:1" ht="15" customHeight="1">
      <c r="A738798" s="116">
        <v>583810</v>
      </c>
    </row>
    <row r="738799" spans="1:1" ht="15" customHeight="1">
      <c r="A738799" s="116">
        <v>583840</v>
      </c>
    </row>
    <row r="738800" spans="1:1" ht="15" customHeight="1">
      <c r="A738800" s="116">
        <v>583871</v>
      </c>
    </row>
    <row r="738801" spans="1:1" ht="15" customHeight="1">
      <c r="A738801" s="116">
        <v>583902</v>
      </c>
    </row>
    <row r="738802" spans="1:1" ht="15" customHeight="1">
      <c r="A738802" s="116">
        <v>583932</v>
      </c>
    </row>
    <row r="738803" spans="1:1" ht="15" customHeight="1">
      <c r="A738803" s="116">
        <v>583963</v>
      </c>
    </row>
    <row r="738804" spans="1:1" ht="15" customHeight="1">
      <c r="A738804" s="116">
        <v>583993</v>
      </c>
    </row>
    <row r="738805" spans="1:1" ht="15" customHeight="1">
      <c r="A738805" s="116">
        <v>584024</v>
      </c>
    </row>
    <row r="738806" spans="1:1" ht="15" customHeight="1">
      <c r="A738806" s="116">
        <v>584055</v>
      </c>
    </row>
    <row r="738807" spans="1:1" ht="15" customHeight="1">
      <c r="A738807" s="116">
        <v>584083</v>
      </c>
    </row>
    <row r="738808" spans="1:1" ht="15" customHeight="1">
      <c r="A738808" s="116">
        <v>584114</v>
      </c>
    </row>
    <row r="738809" spans="1:1" ht="15" customHeight="1">
      <c r="A738809" s="116">
        <v>584144</v>
      </c>
    </row>
    <row r="738810" spans="1:1" ht="15" customHeight="1">
      <c r="A738810" s="116">
        <v>584175</v>
      </c>
    </row>
    <row r="738811" spans="1:1" ht="15" customHeight="1">
      <c r="A738811" s="116">
        <v>584205</v>
      </c>
    </row>
    <row r="738812" spans="1:1" ht="15" customHeight="1">
      <c r="A738812" s="116">
        <v>584236</v>
      </c>
    </row>
    <row r="738813" spans="1:1" ht="15" customHeight="1">
      <c r="A738813" s="116">
        <v>584267</v>
      </c>
    </row>
    <row r="738814" spans="1:1" ht="15" customHeight="1">
      <c r="A738814" s="116">
        <v>584297</v>
      </c>
    </row>
    <row r="738815" spans="1:1" ht="15" customHeight="1">
      <c r="A738815" s="116">
        <v>584328</v>
      </c>
    </row>
    <row r="738816" spans="1:1" ht="15" customHeight="1">
      <c r="A738816" s="116">
        <v>584358</v>
      </c>
    </row>
    <row r="738817" spans="1:1" ht="15" customHeight="1">
      <c r="A738817" s="116">
        <v>584389</v>
      </c>
    </row>
    <row r="738818" spans="1:1" ht="15" customHeight="1">
      <c r="A738818" s="116">
        <v>584420</v>
      </c>
    </row>
    <row r="738819" spans="1:1" ht="15" customHeight="1">
      <c r="A738819" s="116">
        <v>584448</v>
      </c>
    </row>
    <row r="738820" spans="1:1" ht="15" customHeight="1">
      <c r="A738820" s="116">
        <v>584479</v>
      </c>
    </row>
    <row r="738821" spans="1:1" ht="15" customHeight="1">
      <c r="A738821" s="116">
        <v>584509</v>
      </c>
    </row>
    <row r="738822" spans="1:1" ht="15" customHeight="1">
      <c r="A738822" s="116">
        <v>584540</v>
      </c>
    </row>
    <row r="738823" spans="1:1" ht="15" customHeight="1">
      <c r="A738823" s="116">
        <v>584570</v>
      </c>
    </row>
    <row r="738824" spans="1:1" ht="15" customHeight="1">
      <c r="A738824" s="116">
        <v>584601</v>
      </c>
    </row>
    <row r="738825" spans="1:1" ht="15" customHeight="1">
      <c r="A738825" s="116">
        <v>584632</v>
      </c>
    </row>
    <row r="738826" spans="1:1" ht="15" customHeight="1">
      <c r="A738826" s="116">
        <v>584662</v>
      </c>
    </row>
    <row r="738827" spans="1:1" ht="15" customHeight="1">
      <c r="A738827" s="116">
        <v>584693</v>
      </c>
    </row>
    <row r="738828" spans="1:1" ht="15" customHeight="1">
      <c r="A738828" s="116">
        <v>584723</v>
      </c>
    </row>
    <row r="738829" spans="1:1" ht="15" customHeight="1">
      <c r="A738829" s="116">
        <v>584754</v>
      </c>
    </row>
    <row r="738830" spans="1:1" ht="15" customHeight="1">
      <c r="A738830" s="116">
        <v>584785</v>
      </c>
    </row>
    <row r="738831" spans="1:1" ht="15" customHeight="1">
      <c r="A738831" s="116">
        <v>584813</v>
      </c>
    </row>
    <row r="738832" spans="1:1" ht="15" customHeight="1">
      <c r="A738832" s="116">
        <v>584844</v>
      </c>
    </row>
    <row r="738833" spans="1:1" ht="15" customHeight="1">
      <c r="A738833" s="116">
        <v>584874</v>
      </c>
    </row>
    <row r="738834" spans="1:1" ht="15" customHeight="1">
      <c r="A738834" s="116">
        <v>584905</v>
      </c>
    </row>
    <row r="738835" spans="1:1" ht="15" customHeight="1">
      <c r="A738835" s="116">
        <v>584935</v>
      </c>
    </row>
    <row r="738836" spans="1:1" ht="15" customHeight="1">
      <c r="A738836" s="116">
        <v>584966</v>
      </c>
    </row>
    <row r="738837" spans="1:1" ht="15" customHeight="1">
      <c r="A738837" s="116">
        <v>584997</v>
      </c>
    </row>
    <row r="738838" spans="1:1" ht="15" customHeight="1">
      <c r="A738838" s="116">
        <v>585027</v>
      </c>
    </row>
    <row r="738839" spans="1:1" ht="15" customHeight="1">
      <c r="A738839" s="116">
        <v>585058</v>
      </c>
    </row>
    <row r="738840" spans="1:1" ht="15" customHeight="1">
      <c r="A738840" s="116">
        <v>585088</v>
      </c>
    </row>
    <row r="738841" spans="1:1" ht="15" customHeight="1">
      <c r="A738841" s="116">
        <v>585119</v>
      </c>
    </row>
    <row r="738842" spans="1:1" ht="15" customHeight="1">
      <c r="A738842" s="116">
        <v>585150</v>
      </c>
    </row>
    <row r="738843" spans="1:1" ht="15" customHeight="1">
      <c r="A738843" s="116">
        <v>585178</v>
      </c>
    </row>
    <row r="738844" spans="1:1" ht="15" customHeight="1">
      <c r="A738844" s="116">
        <v>585209</v>
      </c>
    </row>
    <row r="738845" spans="1:1" ht="15" customHeight="1">
      <c r="A738845" s="116">
        <v>585239</v>
      </c>
    </row>
    <row r="738846" spans="1:1" ht="15" customHeight="1">
      <c r="A738846" s="116">
        <v>585270</v>
      </c>
    </row>
    <row r="738847" spans="1:1" ht="15" customHeight="1">
      <c r="A738847" s="116">
        <v>585300</v>
      </c>
    </row>
    <row r="738848" spans="1:1" ht="15" customHeight="1">
      <c r="A738848" s="116">
        <v>585331</v>
      </c>
    </row>
    <row r="738849" spans="1:1" ht="15" customHeight="1">
      <c r="A738849" s="116">
        <v>585362</v>
      </c>
    </row>
    <row r="738850" spans="1:1" ht="15" customHeight="1">
      <c r="A738850" s="116">
        <v>585392</v>
      </c>
    </row>
    <row r="738851" spans="1:1" ht="15" customHeight="1">
      <c r="A738851" s="116">
        <v>585423</v>
      </c>
    </row>
    <row r="738852" spans="1:1" ht="15" customHeight="1">
      <c r="A738852" s="116">
        <v>585453</v>
      </c>
    </row>
    <row r="738853" spans="1:1" ht="15" customHeight="1">
      <c r="A738853" s="116">
        <v>585484</v>
      </c>
    </row>
    <row r="738854" spans="1:1" ht="15" customHeight="1">
      <c r="A738854" s="116">
        <v>585515</v>
      </c>
    </row>
    <row r="738855" spans="1:1" ht="15" customHeight="1">
      <c r="A738855" s="116">
        <v>585543</v>
      </c>
    </row>
    <row r="738856" spans="1:1" ht="15" customHeight="1">
      <c r="A738856" s="116">
        <v>585574</v>
      </c>
    </row>
    <row r="738857" spans="1:1" ht="15" customHeight="1">
      <c r="A738857" s="116">
        <v>585604</v>
      </c>
    </row>
    <row r="738858" spans="1:1" ht="15" customHeight="1">
      <c r="A738858" s="116">
        <v>585635</v>
      </c>
    </row>
    <row r="738859" spans="1:1" ht="15" customHeight="1">
      <c r="A738859" s="116">
        <v>585665</v>
      </c>
    </row>
    <row r="738860" spans="1:1" ht="15" customHeight="1">
      <c r="A738860" s="116">
        <v>585696</v>
      </c>
    </row>
    <row r="738861" spans="1:1" ht="15" customHeight="1">
      <c r="A738861" s="116">
        <v>585727</v>
      </c>
    </row>
    <row r="738862" spans="1:1" ht="15" customHeight="1">
      <c r="A738862" s="116">
        <v>585757</v>
      </c>
    </row>
    <row r="738863" spans="1:1" ht="15" customHeight="1">
      <c r="A738863" s="116">
        <v>585788</v>
      </c>
    </row>
    <row r="738864" spans="1:1" ht="15" customHeight="1">
      <c r="A738864" s="116">
        <v>585818</v>
      </c>
    </row>
    <row r="738865" spans="1:1" ht="15" customHeight="1">
      <c r="A738865" s="116">
        <v>585849</v>
      </c>
    </row>
    <row r="738866" spans="1:1" ht="15" customHeight="1">
      <c r="A738866" s="116">
        <v>585880</v>
      </c>
    </row>
    <row r="738867" spans="1:1" ht="15" customHeight="1">
      <c r="A738867" s="116">
        <v>585909</v>
      </c>
    </row>
    <row r="738868" spans="1:1" ht="15" customHeight="1">
      <c r="A738868" s="116">
        <v>585940</v>
      </c>
    </row>
    <row r="738869" spans="1:1" ht="15" customHeight="1">
      <c r="A738869" s="116">
        <v>585970</v>
      </c>
    </row>
    <row r="738870" spans="1:1" ht="15" customHeight="1">
      <c r="A738870" s="116">
        <v>586001</v>
      </c>
    </row>
    <row r="738871" spans="1:1" ht="15" customHeight="1">
      <c r="A738871" s="116">
        <v>586031</v>
      </c>
    </row>
    <row r="738872" spans="1:1" ht="15" customHeight="1">
      <c r="A738872" s="116">
        <v>586062</v>
      </c>
    </row>
    <row r="738873" spans="1:1" ht="15" customHeight="1">
      <c r="A738873" s="116">
        <v>586093</v>
      </c>
    </row>
    <row r="738874" spans="1:1" ht="15" customHeight="1">
      <c r="A738874" s="116">
        <v>586123</v>
      </c>
    </row>
    <row r="738875" spans="1:1" ht="15" customHeight="1">
      <c r="A738875" s="116">
        <v>586154</v>
      </c>
    </row>
    <row r="738876" spans="1:1" ht="15" customHeight="1">
      <c r="A738876" s="116">
        <v>586184</v>
      </c>
    </row>
    <row r="738877" spans="1:1" ht="15" customHeight="1">
      <c r="A738877" s="116">
        <v>586215</v>
      </c>
    </row>
    <row r="738878" spans="1:1" ht="15" customHeight="1">
      <c r="A738878" s="116">
        <v>586246</v>
      </c>
    </row>
    <row r="738879" spans="1:1" ht="15" customHeight="1">
      <c r="A738879" s="116">
        <v>586274</v>
      </c>
    </row>
    <row r="738880" spans="1:1" ht="15" customHeight="1">
      <c r="A738880" s="116">
        <v>586305</v>
      </c>
    </row>
    <row r="738881" spans="1:1" ht="15" customHeight="1">
      <c r="A738881" s="116">
        <v>586335</v>
      </c>
    </row>
    <row r="738882" spans="1:1" ht="15" customHeight="1">
      <c r="A738882" s="116">
        <v>586366</v>
      </c>
    </row>
    <row r="738883" spans="1:1" ht="15" customHeight="1">
      <c r="A738883" s="116">
        <v>586396</v>
      </c>
    </row>
    <row r="738884" spans="1:1" ht="15" customHeight="1">
      <c r="A738884" s="116">
        <v>586427</v>
      </c>
    </row>
    <row r="738885" spans="1:1" ht="15" customHeight="1">
      <c r="A738885" s="116">
        <v>586458</v>
      </c>
    </row>
    <row r="738886" spans="1:1" ht="15" customHeight="1">
      <c r="A738886" s="116">
        <v>586488</v>
      </c>
    </row>
    <row r="738887" spans="1:1" ht="15" customHeight="1">
      <c r="A738887" s="116">
        <v>586519</v>
      </c>
    </row>
    <row r="738888" spans="1:1" ht="15" customHeight="1">
      <c r="A738888" s="116">
        <v>586549</v>
      </c>
    </row>
    <row r="738889" spans="1:1" ht="15" customHeight="1">
      <c r="A738889" s="116">
        <v>586580</v>
      </c>
    </row>
    <row r="738890" spans="1:1" ht="15" customHeight="1">
      <c r="A738890" s="116">
        <v>586611</v>
      </c>
    </row>
    <row r="738891" spans="1:1" ht="15" customHeight="1">
      <c r="A738891" s="116">
        <v>586639</v>
      </c>
    </row>
    <row r="738892" spans="1:1" ht="15" customHeight="1">
      <c r="A738892" s="116">
        <v>586670</v>
      </c>
    </row>
    <row r="738893" spans="1:1" ht="15" customHeight="1">
      <c r="A738893" s="116">
        <v>586700</v>
      </c>
    </row>
    <row r="738894" spans="1:1" ht="15" customHeight="1">
      <c r="A738894" s="116">
        <v>586731</v>
      </c>
    </row>
    <row r="738895" spans="1:1" ht="15" customHeight="1">
      <c r="A738895" s="116">
        <v>586761</v>
      </c>
    </row>
    <row r="738896" spans="1:1" ht="15" customHeight="1">
      <c r="A738896" s="116">
        <v>586792</v>
      </c>
    </row>
    <row r="738897" spans="1:1" ht="15" customHeight="1">
      <c r="A738897" s="116">
        <v>586823</v>
      </c>
    </row>
    <row r="738898" spans="1:1" ht="15" customHeight="1">
      <c r="A738898" s="116">
        <v>586853</v>
      </c>
    </row>
    <row r="738899" spans="1:1" ht="15" customHeight="1">
      <c r="A738899" s="116">
        <v>586884</v>
      </c>
    </row>
    <row r="738900" spans="1:1" ht="15" customHeight="1">
      <c r="A738900" s="116">
        <v>586914</v>
      </c>
    </row>
    <row r="738901" spans="1:1" ht="15" customHeight="1">
      <c r="A738901" s="116">
        <v>586945</v>
      </c>
    </row>
    <row r="738902" spans="1:1" ht="15" customHeight="1">
      <c r="A738902" s="116">
        <v>586976</v>
      </c>
    </row>
    <row r="738903" spans="1:1" ht="15" customHeight="1">
      <c r="A738903" s="116">
        <v>587004</v>
      </c>
    </row>
    <row r="738904" spans="1:1" ht="15" customHeight="1">
      <c r="A738904" s="116">
        <v>587035</v>
      </c>
    </row>
    <row r="738905" spans="1:1" ht="15" customHeight="1">
      <c r="A738905" s="116">
        <v>587065</v>
      </c>
    </row>
    <row r="738906" spans="1:1" ht="15" customHeight="1">
      <c r="A738906" s="116">
        <v>587096</v>
      </c>
    </row>
    <row r="738907" spans="1:1" ht="15" customHeight="1">
      <c r="A738907" s="116">
        <v>587126</v>
      </c>
    </row>
    <row r="738908" spans="1:1" ht="15" customHeight="1">
      <c r="A738908" s="116">
        <v>587157</v>
      </c>
    </row>
    <row r="738909" spans="1:1" ht="15" customHeight="1">
      <c r="A738909" s="116">
        <v>587188</v>
      </c>
    </row>
    <row r="738910" spans="1:1" ht="15" customHeight="1">
      <c r="A738910" s="116">
        <v>587218</v>
      </c>
    </row>
    <row r="738911" spans="1:1" ht="15" customHeight="1">
      <c r="A738911" s="116">
        <v>587249</v>
      </c>
    </row>
    <row r="738912" spans="1:1" ht="15" customHeight="1">
      <c r="A738912" s="116">
        <v>587279</v>
      </c>
    </row>
    <row r="738913" spans="1:1" ht="15" customHeight="1">
      <c r="A738913" s="116">
        <v>587310</v>
      </c>
    </row>
    <row r="738914" spans="1:1" ht="15" customHeight="1">
      <c r="A738914" s="116">
        <v>587341</v>
      </c>
    </row>
    <row r="738915" spans="1:1" ht="15" customHeight="1">
      <c r="A738915" s="116">
        <v>587370</v>
      </c>
    </row>
    <row r="738916" spans="1:1" ht="15" customHeight="1">
      <c r="A738916" s="116">
        <v>587401</v>
      </c>
    </row>
    <row r="738917" spans="1:1" ht="15" customHeight="1">
      <c r="A738917" s="116">
        <v>587431</v>
      </c>
    </row>
    <row r="738918" spans="1:1" ht="15" customHeight="1">
      <c r="A738918" s="116">
        <v>587462</v>
      </c>
    </row>
    <row r="738919" spans="1:1" ht="15" customHeight="1">
      <c r="A738919" s="116">
        <v>587492</v>
      </c>
    </row>
    <row r="738920" spans="1:1" ht="15" customHeight="1">
      <c r="A738920" s="116">
        <v>587523</v>
      </c>
    </row>
    <row r="738921" spans="1:1" ht="15" customHeight="1">
      <c r="A738921" s="116">
        <v>587554</v>
      </c>
    </row>
    <row r="738922" spans="1:1" ht="15" customHeight="1">
      <c r="A738922" s="116">
        <v>587584</v>
      </c>
    </row>
    <row r="738923" spans="1:1" ht="15" customHeight="1">
      <c r="A738923" s="116">
        <v>587615</v>
      </c>
    </row>
    <row r="738924" spans="1:1" ht="15" customHeight="1">
      <c r="A738924" s="116">
        <v>587645</v>
      </c>
    </row>
    <row r="738925" spans="1:1" ht="15" customHeight="1">
      <c r="A738925" s="116">
        <v>587676</v>
      </c>
    </row>
    <row r="738926" spans="1:1" ht="15" customHeight="1">
      <c r="A738926" s="116">
        <v>587707</v>
      </c>
    </row>
    <row r="738927" spans="1:1" ht="15" customHeight="1">
      <c r="A738927" s="116">
        <v>587735</v>
      </c>
    </row>
    <row r="738928" spans="1:1" ht="15" customHeight="1">
      <c r="A738928" s="116">
        <v>587766</v>
      </c>
    </row>
    <row r="738929" spans="1:1" ht="15" customHeight="1">
      <c r="A738929" s="116">
        <v>587796</v>
      </c>
    </row>
    <row r="738930" spans="1:1" ht="15" customHeight="1">
      <c r="A738930" s="116">
        <v>587827</v>
      </c>
    </row>
    <row r="738931" spans="1:1" ht="15" customHeight="1">
      <c r="A738931" s="116">
        <v>587857</v>
      </c>
    </row>
    <row r="738932" spans="1:1" ht="15" customHeight="1">
      <c r="A738932" s="116">
        <v>587888</v>
      </c>
    </row>
    <row r="738933" spans="1:1" ht="15" customHeight="1">
      <c r="A738933" s="116">
        <v>587919</v>
      </c>
    </row>
    <row r="738934" spans="1:1" ht="15" customHeight="1">
      <c r="A738934" s="116">
        <v>587949</v>
      </c>
    </row>
    <row r="738935" spans="1:1" ht="15" customHeight="1">
      <c r="A738935" s="116">
        <v>587980</v>
      </c>
    </row>
    <row r="738936" spans="1:1" ht="15" customHeight="1">
      <c r="A738936" s="116">
        <v>588010</v>
      </c>
    </row>
    <row r="738937" spans="1:1" ht="15" customHeight="1">
      <c r="A738937" s="116">
        <v>588041</v>
      </c>
    </row>
    <row r="738938" spans="1:1" ht="15" customHeight="1">
      <c r="A738938" s="116">
        <v>588072</v>
      </c>
    </row>
    <row r="738939" spans="1:1" ht="15" customHeight="1">
      <c r="A738939" s="116">
        <v>588100</v>
      </c>
    </row>
    <row r="738940" spans="1:1" ht="15" customHeight="1">
      <c r="A738940" s="116">
        <v>588131</v>
      </c>
    </row>
    <row r="738941" spans="1:1" ht="15" customHeight="1">
      <c r="A738941" s="116">
        <v>588161</v>
      </c>
    </row>
    <row r="738942" spans="1:1" ht="15" customHeight="1">
      <c r="A738942" s="116">
        <v>588192</v>
      </c>
    </row>
    <row r="738943" spans="1:1" ht="15" customHeight="1">
      <c r="A738943" s="116">
        <v>588222</v>
      </c>
    </row>
    <row r="738944" spans="1:1" ht="15" customHeight="1">
      <c r="A738944" s="116">
        <v>588253</v>
      </c>
    </row>
    <row r="738945" spans="1:1" ht="15" customHeight="1">
      <c r="A738945" s="116">
        <v>588284</v>
      </c>
    </row>
    <row r="738946" spans="1:1" ht="15" customHeight="1">
      <c r="A738946" s="116">
        <v>588314</v>
      </c>
    </row>
    <row r="738947" spans="1:1" ht="15" customHeight="1">
      <c r="A738947" s="116">
        <v>588345</v>
      </c>
    </row>
    <row r="738948" spans="1:1" ht="15" customHeight="1">
      <c r="A738948" s="116">
        <v>588375</v>
      </c>
    </row>
    <row r="738949" spans="1:1" ht="15" customHeight="1">
      <c r="A738949" s="116">
        <v>588406</v>
      </c>
    </row>
    <row r="738950" spans="1:1" ht="15" customHeight="1">
      <c r="A738950" s="116">
        <v>588437</v>
      </c>
    </row>
    <row r="738951" spans="1:1" ht="15" customHeight="1">
      <c r="A738951" s="116">
        <v>588465</v>
      </c>
    </row>
    <row r="738952" spans="1:1" ht="15" customHeight="1">
      <c r="A738952" s="116">
        <v>588496</v>
      </c>
    </row>
    <row r="738953" spans="1:1" ht="15" customHeight="1">
      <c r="A738953" s="116">
        <v>588526</v>
      </c>
    </row>
    <row r="738954" spans="1:1" ht="15" customHeight="1">
      <c r="A738954" s="116">
        <v>588557</v>
      </c>
    </row>
    <row r="738955" spans="1:1" ht="15" customHeight="1">
      <c r="A738955" s="116">
        <v>588587</v>
      </c>
    </row>
    <row r="738956" spans="1:1" ht="15" customHeight="1">
      <c r="A738956" s="116">
        <v>588618</v>
      </c>
    </row>
    <row r="738957" spans="1:1" ht="15" customHeight="1">
      <c r="A738957" s="116">
        <v>588649</v>
      </c>
    </row>
    <row r="738958" spans="1:1" ht="15" customHeight="1">
      <c r="A738958" s="116">
        <v>588679</v>
      </c>
    </row>
    <row r="738959" spans="1:1" ht="15" customHeight="1">
      <c r="A738959" s="116">
        <v>588710</v>
      </c>
    </row>
    <row r="738960" spans="1:1" ht="15" customHeight="1">
      <c r="A738960" s="116">
        <v>588740</v>
      </c>
    </row>
    <row r="738961" spans="1:1" ht="15" customHeight="1">
      <c r="A738961" s="116">
        <v>588771</v>
      </c>
    </row>
    <row r="738962" spans="1:1" ht="15" customHeight="1">
      <c r="A738962" s="116">
        <v>588802</v>
      </c>
    </row>
    <row r="738963" spans="1:1" ht="15" customHeight="1">
      <c r="A738963" s="116">
        <v>588831</v>
      </c>
    </row>
    <row r="738964" spans="1:1" ht="15" customHeight="1">
      <c r="A738964" s="116">
        <v>588862</v>
      </c>
    </row>
    <row r="738965" spans="1:1" ht="15" customHeight="1">
      <c r="A738965" s="116">
        <v>588892</v>
      </c>
    </row>
    <row r="738966" spans="1:1" ht="15" customHeight="1">
      <c r="A738966" s="116">
        <v>588923</v>
      </c>
    </row>
    <row r="738967" spans="1:1" ht="15" customHeight="1">
      <c r="A738967" s="116">
        <v>588953</v>
      </c>
    </row>
    <row r="738968" spans="1:1" ht="15" customHeight="1">
      <c r="A738968" s="116">
        <v>588984</v>
      </c>
    </row>
    <row r="738969" spans="1:1" ht="15" customHeight="1">
      <c r="A738969" s="116">
        <v>589015</v>
      </c>
    </row>
    <row r="738970" spans="1:1" ht="15" customHeight="1">
      <c r="A738970" s="116">
        <v>589045</v>
      </c>
    </row>
    <row r="738971" spans="1:1" ht="15" customHeight="1">
      <c r="A738971" s="116">
        <v>589076</v>
      </c>
    </row>
    <row r="738972" spans="1:1" ht="15" customHeight="1">
      <c r="A738972" s="116">
        <v>589106</v>
      </c>
    </row>
    <row r="738973" spans="1:1" ht="15" customHeight="1">
      <c r="A738973" s="116">
        <v>589137</v>
      </c>
    </row>
    <row r="738974" spans="1:1" ht="15" customHeight="1">
      <c r="A738974" s="116">
        <v>589168</v>
      </c>
    </row>
    <row r="738975" spans="1:1" ht="15" customHeight="1">
      <c r="A738975" s="116">
        <v>589196</v>
      </c>
    </row>
    <row r="738976" spans="1:1" ht="15" customHeight="1">
      <c r="A738976" s="116">
        <v>589227</v>
      </c>
    </row>
    <row r="738977" spans="1:1" ht="15" customHeight="1">
      <c r="A738977" s="116">
        <v>589257</v>
      </c>
    </row>
    <row r="738978" spans="1:1" ht="15" customHeight="1">
      <c r="A738978" s="116">
        <v>589288</v>
      </c>
    </row>
    <row r="738979" spans="1:1" ht="15" customHeight="1">
      <c r="A738979" s="116">
        <v>589318</v>
      </c>
    </row>
    <row r="738980" spans="1:1" ht="15" customHeight="1">
      <c r="A738980" s="116">
        <v>589349</v>
      </c>
    </row>
    <row r="738981" spans="1:1" ht="15" customHeight="1">
      <c r="A738981" s="116">
        <v>589380</v>
      </c>
    </row>
    <row r="738982" spans="1:1" ht="15" customHeight="1">
      <c r="A738982" s="116">
        <v>589410</v>
      </c>
    </row>
    <row r="738983" spans="1:1" ht="15" customHeight="1">
      <c r="A738983" s="116">
        <v>589441</v>
      </c>
    </row>
    <row r="738984" spans="1:1" ht="15" customHeight="1">
      <c r="A738984" s="116">
        <v>589471</v>
      </c>
    </row>
    <row r="738985" spans="1:1" ht="15" customHeight="1">
      <c r="A738985" s="116">
        <v>589502</v>
      </c>
    </row>
    <row r="738986" spans="1:1" ht="15" customHeight="1">
      <c r="A738986" s="116">
        <v>589533</v>
      </c>
    </row>
    <row r="738987" spans="1:1" ht="15" customHeight="1">
      <c r="A738987" s="116">
        <v>589561</v>
      </c>
    </row>
    <row r="738988" spans="1:1" ht="15" customHeight="1">
      <c r="A738988" s="116">
        <v>589592</v>
      </c>
    </row>
    <row r="738989" spans="1:1" ht="15" customHeight="1">
      <c r="A738989" s="116">
        <v>589622</v>
      </c>
    </row>
    <row r="738990" spans="1:1" ht="15" customHeight="1">
      <c r="A738990" s="116">
        <v>589653</v>
      </c>
    </row>
    <row r="738991" spans="1:1" ht="15" customHeight="1">
      <c r="A738991" s="116">
        <v>589683</v>
      </c>
    </row>
    <row r="738992" spans="1:1" ht="15" customHeight="1">
      <c r="A738992" s="116">
        <v>589714</v>
      </c>
    </row>
    <row r="738993" spans="1:1" ht="15" customHeight="1">
      <c r="A738993" s="116">
        <v>589745</v>
      </c>
    </row>
    <row r="738994" spans="1:1" ht="15" customHeight="1">
      <c r="A738994" s="116">
        <v>589775</v>
      </c>
    </row>
    <row r="738995" spans="1:1" ht="15" customHeight="1">
      <c r="A738995" s="116">
        <v>589806</v>
      </c>
    </row>
    <row r="738996" spans="1:1" ht="15" customHeight="1">
      <c r="A738996" s="116">
        <v>589836</v>
      </c>
    </row>
    <row r="738997" spans="1:1" ht="15" customHeight="1">
      <c r="A738997" s="116">
        <v>589867</v>
      </c>
    </row>
    <row r="738998" spans="1:1" ht="15" customHeight="1">
      <c r="A738998" s="116">
        <v>589898</v>
      </c>
    </row>
    <row r="738999" spans="1:1" ht="15" customHeight="1">
      <c r="A738999" s="116">
        <v>589926</v>
      </c>
    </row>
    <row r="739000" spans="1:1" ht="15" customHeight="1">
      <c r="A739000" s="116">
        <v>589957</v>
      </c>
    </row>
    <row r="739001" spans="1:1" ht="15" customHeight="1">
      <c r="A739001" s="116">
        <v>589987</v>
      </c>
    </row>
    <row r="739002" spans="1:1" ht="15" customHeight="1">
      <c r="A739002" s="116">
        <v>590018</v>
      </c>
    </row>
    <row r="739003" spans="1:1" ht="15" customHeight="1">
      <c r="A739003" s="116">
        <v>590048</v>
      </c>
    </row>
    <row r="739004" spans="1:1" ht="15" customHeight="1">
      <c r="A739004" s="116">
        <v>590079</v>
      </c>
    </row>
    <row r="739005" spans="1:1" ht="15" customHeight="1">
      <c r="A739005" s="116">
        <v>590110</v>
      </c>
    </row>
    <row r="739006" spans="1:1" ht="15" customHeight="1">
      <c r="A739006" s="116">
        <v>590140</v>
      </c>
    </row>
    <row r="739007" spans="1:1" ht="15" customHeight="1">
      <c r="A739007" s="116">
        <v>590171</v>
      </c>
    </row>
    <row r="739008" spans="1:1" ht="15" customHeight="1">
      <c r="A739008" s="116">
        <v>590201</v>
      </c>
    </row>
    <row r="739009" spans="1:1" ht="15" customHeight="1">
      <c r="A739009" s="116">
        <v>590232</v>
      </c>
    </row>
    <row r="739010" spans="1:1" ht="15" customHeight="1">
      <c r="A739010" s="116">
        <v>590263</v>
      </c>
    </row>
    <row r="739011" spans="1:1" ht="15" customHeight="1">
      <c r="A739011" s="116">
        <v>590292</v>
      </c>
    </row>
    <row r="739012" spans="1:1" ht="15" customHeight="1">
      <c r="A739012" s="116">
        <v>590323</v>
      </c>
    </row>
    <row r="739013" spans="1:1" ht="15" customHeight="1">
      <c r="A739013" s="116">
        <v>590353</v>
      </c>
    </row>
    <row r="739014" spans="1:1" ht="15" customHeight="1">
      <c r="A739014" s="116">
        <v>590384</v>
      </c>
    </row>
    <row r="739015" spans="1:1" ht="15" customHeight="1">
      <c r="A739015" s="116">
        <v>590414</v>
      </c>
    </row>
    <row r="739016" spans="1:1" ht="15" customHeight="1">
      <c r="A739016" s="116">
        <v>590445</v>
      </c>
    </row>
    <row r="739017" spans="1:1" ht="15" customHeight="1">
      <c r="A739017" s="116">
        <v>590476</v>
      </c>
    </row>
    <row r="739018" spans="1:1" ht="15" customHeight="1">
      <c r="A739018" s="116">
        <v>590506</v>
      </c>
    </row>
    <row r="739019" spans="1:1" ht="15" customHeight="1">
      <c r="A739019" s="116">
        <v>590537</v>
      </c>
    </row>
    <row r="739020" spans="1:1" ht="15" customHeight="1">
      <c r="A739020" s="116">
        <v>590567</v>
      </c>
    </row>
    <row r="739021" spans="1:1" ht="15" customHeight="1">
      <c r="A739021" s="116">
        <v>590598</v>
      </c>
    </row>
    <row r="739022" spans="1:1" ht="15" customHeight="1">
      <c r="A739022" s="116">
        <v>590629</v>
      </c>
    </row>
    <row r="739023" spans="1:1" ht="15" customHeight="1">
      <c r="A739023" s="116">
        <v>590657</v>
      </c>
    </row>
    <row r="739024" spans="1:1" ht="15" customHeight="1">
      <c r="A739024" s="116">
        <v>590688</v>
      </c>
    </row>
    <row r="739025" spans="1:1" ht="15" customHeight="1">
      <c r="A739025" s="116">
        <v>590718</v>
      </c>
    </row>
    <row r="739026" spans="1:1" ht="15" customHeight="1">
      <c r="A739026" s="116">
        <v>590749</v>
      </c>
    </row>
    <row r="739027" spans="1:1" ht="15" customHeight="1">
      <c r="A739027" s="116">
        <v>590779</v>
      </c>
    </row>
    <row r="739028" spans="1:1" ht="15" customHeight="1">
      <c r="A739028" s="116">
        <v>590810</v>
      </c>
    </row>
    <row r="739029" spans="1:1" ht="15" customHeight="1">
      <c r="A739029" s="116">
        <v>590841</v>
      </c>
    </row>
    <row r="739030" spans="1:1" ht="15" customHeight="1">
      <c r="A739030" s="116">
        <v>590871</v>
      </c>
    </row>
    <row r="739031" spans="1:1" ht="15" customHeight="1">
      <c r="A739031" s="116">
        <v>590902</v>
      </c>
    </row>
    <row r="739032" spans="1:1" ht="15" customHeight="1">
      <c r="A739032" s="116">
        <v>590932</v>
      </c>
    </row>
    <row r="739033" spans="1:1" ht="15" customHeight="1">
      <c r="A739033" s="116">
        <v>590963</v>
      </c>
    </row>
    <row r="739034" spans="1:1" ht="15" customHeight="1">
      <c r="A739034" s="116">
        <v>590994</v>
      </c>
    </row>
    <row r="739035" spans="1:1" ht="15" customHeight="1">
      <c r="A739035" s="116">
        <v>591022</v>
      </c>
    </row>
    <row r="739036" spans="1:1" ht="15" customHeight="1">
      <c r="A739036" s="116">
        <v>591053</v>
      </c>
    </row>
    <row r="739037" spans="1:1" ht="15" customHeight="1">
      <c r="A739037" s="116">
        <v>591083</v>
      </c>
    </row>
    <row r="739038" spans="1:1" ht="15" customHeight="1">
      <c r="A739038" s="116">
        <v>591114</v>
      </c>
    </row>
    <row r="739039" spans="1:1" ht="15" customHeight="1">
      <c r="A739039" s="116">
        <v>591144</v>
      </c>
    </row>
    <row r="739040" spans="1:1" ht="15" customHeight="1">
      <c r="A739040" s="116">
        <v>591175</v>
      </c>
    </row>
    <row r="739041" spans="1:1" ht="15" customHeight="1">
      <c r="A739041" s="116">
        <v>591206</v>
      </c>
    </row>
    <row r="739042" spans="1:1" ht="15" customHeight="1">
      <c r="A739042" s="116">
        <v>591236</v>
      </c>
    </row>
    <row r="739043" spans="1:1" ht="15" customHeight="1">
      <c r="A739043" s="116">
        <v>591267</v>
      </c>
    </row>
    <row r="739044" spans="1:1" ht="15" customHeight="1">
      <c r="A739044" s="116">
        <v>591297</v>
      </c>
    </row>
    <row r="739045" spans="1:1" ht="15" customHeight="1">
      <c r="A739045" s="116">
        <v>591328</v>
      </c>
    </row>
    <row r="739046" spans="1:1" ht="15" customHeight="1">
      <c r="A739046" s="116">
        <v>591359</v>
      </c>
    </row>
    <row r="739047" spans="1:1" ht="15" customHeight="1">
      <c r="A739047" s="116">
        <v>591387</v>
      </c>
    </row>
    <row r="739048" spans="1:1" ht="15" customHeight="1">
      <c r="A739048" s="116">
        <v>591418</v>
      </c>
    </row>
    <row r="739049" spans="1:1" ht="15" customHeight="1">
      <c r="A739049" s="116">
        <v>591448</v>
      </c>
    </row>
    <row r="739050" spans="1:1" ht="15" customHeight="1">
      <c r="A739050" s="116">
        <v>591479</v>
      </c>
    </row>
    <row r="739051" spans="1:1" ht="15" customHeight="1">
      <c r="A739051" s="116">
        <v>591509</v>
      </c>
    </row>
    <row r="739052" spans="1:1" ht="15" customHeight="1">
      <c r="A739052" s="116">
        <v>591540</v>
      </c>
    </row>
    <row r="739053" spans="1:1" ht="15" customHeight="1">
      <c r="A739053" s="116">
        <v>591571</v>
      </c>
    </row>
    <row r="739054" spans="1:1" ht="15" customHeight="1">
      <c r="A739054" s="116">
        <v>591601</v>
      </c>
    </row>
    <row r="739055" spans="1:1" ht="15" customHeight="1">
      <c r="A739055" s="116">
        <v>591632</v>
      </c>
    </row>
    <row r="739056" spans="1:1" ht="15" customHeight="1">
      <c r="A739056" s="116">
        <v>591662</v>
      </c>
    </row>
    <row r="739057" spans="1:1" ht="15" customHeight="1">
      <c r="A739057" s="116">
        <v>591693</v>
      </c>
    </row>
    <row r="739058" spans="1:1" ht="15" customHeight="1">
      <c r="A739058" s="116">
        <v>591724</v>
      </c>
    </row>
    <row r="739059" spans="1:1" ht="15" customHeight="1">
      <c r="A739059" s="116">
        <v>591753</v>
      </c>
    </row>
    <row r="739060" spans="1:1" ht="15" customHeight="1">
      <c r="A739060" s="116">
        <v>591784</v>
      </c>
    </row>
    <row r="739061" spans="1:1" ht="15" customHeight="1">
      <c r="A739061" s="116">
        <v>591814</v>
      </c>
    </row>
    <row r="739062" spans="1:1" ht="15" customHeight="1">
      <c r="A739062" s="116">
        <v>591845</v>
      </c>
    </row>
    <row r="739063" spans="1:1" ht="15" customHeight="1">
      <c r="A739063" s="116">
        <v>591875</v>
      </c>
    </row>
    <row r="739064" spans="1:1" ht="15" customHeight="1">
      <c r="A739064" s="116">
        <v>591906</v>
      </c>
    </row>
    <row r="739065" spans="1:1" ht="15" customHeight="1">
      <c r="A739065" s="116">
        <v>591937</v>
      </c>
    </row>
    <row r="739066" spans="1:1" ht="15" customHeight="1">
      <c r="A739066" s="116">
        <v>591967</v>
      </c>
    </row>
    <row r="739067" spans="1:1" ht="15" customHeight="1">
      <c r="A739067" s="116">
        <v>591998</v>
      </c>
    </row>
    <row r="739068" spans="1:1" ht="15" customHeight="1">
      <c r="A739068" s="116">
        <v>592028</v>
      </c>
    </row>
    <row r="739069" spans="1:1" ht="15" customHeight="1">
      <c r="A739069" s="116">
        <v>592059</v>
      </c>
    </row>
    <row r="739070" spans="1:1" ht="15" customHeight="1">
      <c r="A739070" s="116">
        <v>592090</v>
      </c>
    </row>
    <row r="739071" spans="1:1" ht="15" customHeight="1">
      <c r="A739071" s="116">
        <v>592118</v>
      </c>
    </row>
    <row r="739072" spans="1:1" ht="15" customHeight="1">
      <c r="A739072" s="116">
        <v>592149</v>
      </c>
    </row>
    <row r="739073" spans="1:1" ht="15" customHeight="1">
      <c r="A739073" s="116">
        <v>592179</v>
      </c>
    </row>
    <row r="739074" spans="1:1" ht="15" customHeight="1">
      <c r="A739074" s="116">
        <v>592210</v>
      </c>
    </row>
    <row r="739075" spans="1:1" ht="15" customHeight="1">
      <c r="A739075" s="116">
        <v>592240</v>
      </c>
    </row>
    <row r="739076" spans="1:1" ht="15" customHeight="1">
      <c r="A739076" s="116">
        <v>592271</v>
      </c>
    </row>
    <row r="739077" spans="1:1" ht="15" customHeight="1">
      <c r="A739077" s="116">
        <v>592302</v>
      </c>
    </row>
    <row r="739078" spans="1:1" ht="15" customHeight="1">
      <c r="A739078" s="116">
        <v>592332</v>
      </c>
    </row>
    <row r="739079" spans="1:1" ht="15" customHeight="1">
      <c r="A739079" s="116">
        <v>592363</v>
      </c>
    </row>
    <row r="739080" spans="1:1" ht="15" customHeight="1">
      <c r="A739080" s="116">
        <v>592393</v>
      </c>
    </row>
    <row r="739081" spans="1:1" ht="15" customHeight="1">
      <c r="A739081" s="116">
        <v>592424</v>
      </c>
    </row>
    <row r="739082" spans="1:1" ht="15" customHeight="1">
      <c r="A739082" s="116">
        <v>592455</v>
      </c>
    </row>
    <row r="739083" spans="1:1" ht="15" customHeight="1">
      <c r="A739083" s="116">
        <v>592483</v>
      </c>
    </row>
    <row r="739084" spans="1:1" ht="15" customHeight="1">
      <c r="A739084" s="116">
        <v>592514</v>
      </c>
    </row>
    <row r="739085" spans="1:1" ht="15" customHeight="1">
      <c r="A739085" s="116">
        <v>592544</v>
      </c>
    </row>
    <row r="739086" spans="1:1" ht="15" customHeight="1">
      <c r="A739086" s="116">
        <v>592575</v>
      </c>
    </row>
    <row r="739087" spans="1:1" ht="15" customHeight="1">
      <c r="A739087" s="116">
        <v>592605</v>
      </c>
    </row>
    <row r="739088" spans="1:1" ht="15" customHeight="1">
      <c r="A739088" s="116">
        <v>592636</v>
      </c>
    </row>
    <row r="739089" spans="1:1" ht="15" customHeight="1">
      <c r="A739089" s="116">
        <v>592667</v>
      </c>
    </row>
    <row r="739090" spans="1:1" ht="15" customHeight="1">
      <c r="A739090" s="116">
        <v>592697</v>
      </c>
    </row>
    <row r="739091" spans="1:1" ht="15" customHeight="1">
      <c r="A739091" s="116">
        <v>592728</v>
      </c>
    </row>
    <row r="739092" spans="1:1" ht="15" customHeight="1">
      <c r="A739092" s="116">
        <v>592758</v>
      </c>
    </row>
    <row r="739093" spans="1:1" ht="15" customHeight="1">
      <c r="A739093" s="116">
        <v>592789</v>
      </c>
    </row>
    <row r="739094" spans="1:1" ht="15" customHeight="1">
      <c r="A739094" s="116">
        <v>592820</v>
      </c>
    </row>
    <row r="739095" spans="1:1" ht="15" customHeight="1">
      <c r="A739095" s="116">
        <v>592848</v>
      </c>
    </row>
    <row r="739096" spans="1:1" ht="15" customHeight="1">
      <c r="A739096" s="116">
        <v>592879</v>
      </c>
    </row>
    <row r="739097" spans="1:1" ht="15" customHeight="1">
      <c r="A739097" s="116">
        <v>592909</v>
      </c>
    </row>
    <row r="739098" spans="1:1" ht="15" customHeight="1">
      <c r="A739098" s="116">
        <v>592940</v>
      </c>
    </row>
    <row r="739099" spans="1:1" ht="15" customHeight="1">
      <c r="A739099" s="116">
        <v>592970</v>
      </c>
    </row>
    <row r="739100" spans="1:1" ht="15" customHeight="1">
      <c r="A739100" s="116">
        <v>593001</v>
      </c>
    </row>
    <row r="739101" spans="1:1" ht="15" customHeight="1">
      <c r="A739101" s="116">
        <v>593032</v>
      </c>
    </row>
    <row r="739102" spans="1:1" ht="15" customHeight="1">
      <c r="A739102" s="116">
        <v>593062</v>
      </c>
    </row>
    <row r="739103" spans="1:1" ht="15" customHeight="1">
      <c r="A739103" s="116">
        <v>593093</v>
      </c>
    </row>
    <row r="739104" spans="1:1" ht="15" customHeight="1">
      <c r="A739104" s="116">
        <v>593123</v>
      </c>
    </row>
    <row r="739105" spans="1:1" ht="15" customHeight="1">
      <c r="A739105" s="116">
        <v>593154</v>
      </c>
    </row>
    <row r="739106" spans="1:1" ht="15" customHeight="1">
      <c r="A739106" s="116">
        <v>593185</v>
      </c>
    </row>
    <row r="739107" spans="1:1" ht="15" customHeight="1">
      <c r="A739107" s="116">
        <v>593214</v>
      </c>
    </row>
    <row r="739108" spans="1:1" ht="15" customHeight="1">
      <c r="A739108" s="116">
        <v>593245</v>
      </c>
    </row>
    <row r="739109" spans="1:1" ht="15" customHeight="1">
      <c r="A739109" s="116">
        <v>593275</v>
      </c>
    </row>
    <row r="739110" spans="1:1" ht="15" customHeight="1">
      <c r="A739110" s="116">
        <v>593306</v>
      </c>
    </row>
    <row r="739111" spans="1:1" ht="15" customHeight="1">
      <c r="A739111" s="116">
        <v>593336</v>
      </c>
    </row>
    <row r="739112" spans="1:1" ht="15" customHeight="1">
      <c r="A739112" s="116">
        <v>593367</v>
      </c>
    </row>
    <row r="739113" spans="1:1" ht="15" customHeight="1">
      <c r="A739113" s="116">
        <v>593398</v>
      </c>
    </row>
    <row r="739114" spans="1:1" ht="15" customHeight="1">
      <c r="A739114" s="116">
        <v>593428</v>
      </c>
    </row>
    <row r="739115" spans="1:1" ht="15" customHeight="1">
      <c r="A739115" s="116">
        <v>593459</v>
      </c>
    </row>
    <row r="739116" spans="1:1" ht="15" customHeight="1">
      <c r="A739116" s="116">
        <v>593489</v>
      </c>
    </row>
    <row r="739117" spans="1:1" ht="15" customHeight="1">
      <c r="A739117" s="116">
        <v>593520</v>
      </c>
    </row>
    <row r="739118" spans="1:1" ht="15" customHeight="1">
      <c r="A739118" s="116">
        <v>593551</v>
      </c>
    </row>
    <row r="739119" spans="1:1" ht="15" customHeight="1">
      <c r="A739119" s="116">
        <v>593579</v>
      </c>
    </row>
    <row r="739120" spans="1:1" ht="15" customHeight="1">
      <c r="A739120" s="116">
        <v>593610</v>
      </c>
    </row>
    <row r="739121" spans="1:1" ht="15" customHeight="1">
      <c r="A739121" s="116">
        <v>593640</v>
      </c>
    </row>
    <row r="739122" spans="1:1" ht="15" customHeight="1">
      <c r="A739122" s="116">
        <v>593671</v>
      </c>
    </row>
    <row r="739123" spans="1:1" ht="15" customHeight="1">
      <c r="A739123" s="116">
        <v>593701</v>
      </c>
    </row>
    <row r="739124" spans="1:1" ht="15" customHeight="1">
      <c r="A739124" s="116">
        <v>593732</v>
      </c>
    </row>
    <row r="739125" spans="1:1" ht="15" customHeight="1">
      <c r="A739125" s="116">
        <v>593763</v>
      </c>
    </row>
    <row r="739126" spans="1:1" ht="15" customHeight="1">
      <c r="A739126" s="116">
        <v>593793</v>
      </c>
    </row>
    <row r="739127" spans="1:1" ht="15" customHeight="1">
      <c r="A739127" s="116">
        <v>593824</v>
      </c>
    </row>
    <row r="739128" spans="1:1" ht="15" customHeight="1">
      <c r="A739128" s="116">
        <v>593854</v>
      </c>
    </row>
    <row r="739129" spans="1:1" ht="15" customHeight="1">
      <c r="A739129" s="116">
        <v>593885</v>
      </c>
    </row>
    <row r="739130" spans="1:1" ht="15" customHeight="1">
      <c r="A739130" s="116">
        <v>593916</v>
      </c>
    </row>
    <row r="739131" spans="1:1" ht="15" customHeight="1">
      <c r="A739131" s="116">
        <v>593944</v>
      </c>
    </row>
    <row r="739132" spans="1:1" ht="15" customHeight="1">
      <c r="A739132" s="116">
        <v>593975</v>
      </c>
    </row>
    <row r="739133" spans="1:1" ht="15" customHeight="1">
      <c r="A739133" s="116">
        <v>594005</v>
      </c>
    </row>
    <row r="739134" spans="1:1" ht="15" customHeight="1">
      <c r="A739134" s="116">
        <v>594036</v>
      </c>
    </row>
    <row r="739135" spans="1:1" ht="15" customHeight="1">
      <c r="A739135" s="116">
        <v>594066</v>
      </c>
    </row>
    <row r="739136" spans="1:1" ht="15" customHeight="1">
      <c r="A739136" s="116">
        <v>594097</v>
      </c>
    </row>
    <row r="739137" spans="1:1" ht="15" customHeight="1">
      <c r="A739137" s="116">
        <v>594128</v>
      </c>
    </row>
    <row r="739138" spans="1:1" ht="15" customHeight="1">
      <c r="A739138" s="116">
        <v>594158</v>
      </c>
    </row>
    <row r="739139" spans="1:1" ht="15" customHeight="1">
      <c r="A739139" s="116">
        <v>594189</v>
      </c>
    </row>
    <row r="739140" spans="1:1" ht="15" customHeight="1">
      <c r="A739140" s="116">
        <v>594219</v>
      </c>
    </row>
    <row r="739141" spans="1:1" ht="15" customHeight="1">
      <c r="A739141" s="116">
        <v>594250</v>
      </c>
    </row>
    <row r="739142" spans="1:1" ht="15" customHeight="1">
      <c r="A739142" s="116">
        <v>594281</v>
      </c>
    </row>
    <row r="739143" spans="1:1" ht="15" customHeight="1">
      <c r="A739143" s="116">
        <v>594309</v>
      </c>
    </row>
    <row r="739144" spans="1:1" ht="15" customHeight="1">
      <c r="A739144" s="116">
        <v>594340</v>
      </c>
    </row>
    <row r="739145" spans="1:1" ht="15" customHeight="1">
      <c r="A739145" s="116">
        <v>594370</v>
      </c>
    </row>
    <row r="739146" spans="1:1" ht="15" customHeight="1">
      <c r="A739146" s="116">
        <v>594401</v>
      </c>
    </row>
    <row r="739147" spans="1:1" ht="15" customHeight="1">
      <c r="A739147" s="116">
        <v>594431</v>
      </c>
    </row>
    <row r="739148" spans="1:1" ht="15" customHeight="1">
      <c r="A739148" s="116">
        <v>594462</v>
      </c>
    </row>
    <row r="739149" spans="1:1" ht="15" customHeight="1">
      <c r="A739149" s="116">
        <v>594493</v>
      </c>
    </row>
    <row r="739150" spans="1:1" ht="15" customHeight="1">
      <c r="A739150" s="116">
        <v>594523</v>
      </c>
    </row>
    <row r="739151" spans="1:1" ht="15" customHeight="1">
      <c r="A739151" s="116">
        <v>594554</v>
      </c>
    </row>
    <row r="739152" spans="1:1" ht="15" customHeight="1">
      <c r="A739152" s="116">
        <v>594584</v>
      </c>
    </row>
    <row r="739153" spans="1:1" ht="15" customHeight="1">
      <c r="A739153" s="116">
        <v>594615</v>
      </c>
    </row>
    <row r="739154" spans="1:1" ht="15" customHeight="1">
      <c r="A739154" s="116">
        <v>594646</v>
      </c>
    </row>
    <row r="739155" spans="1:1" ht="15" customHeight="1">
      <c r="A739155" s="116">
        <v>594675</v>
      </c>
    </row>
    <row r="739156" spans="1:1" ht="15" customHeight="1">
      <c r="A739156" s="116">
        <v>594706</v>
      </c>
    </row>
    <row r="739157" spans="1:1" ht="15" customHeight="1">
      <c r="A739157" s="116">
        <v>594736</v>
      </c>
    </row>
    <row r="739158" spans="1:1" ht="15" customHeight="1">
      <c r="A739158" s="116">
        <v>594767</v>
      </c>
    </row>
    <row r="739159" spans="1:1" ht="15" customHeight="1">
      <c r="A739159" s="116">
        <v>594797</v>
      </c>
    </row>
    <row r="739160" spans="1:1" ht="15" customHeight="1">
      <c r="A739160" s="116">
        <v>594828</v>
      </c>
    </row>
    <row r="739161" spans="1:1" ht="15" customHeight="1">
      <c r="A739161" s="116">
        <v>594859</v>
      </c>
    </row>
    <row r="739162" spans="1:1" ht="15" customHeight="1">
      <c r="A739162" s="116">
        <v>594889</v>
      </c>
    </row>
    <row r="739163" spans="1:1" ht="15" customHeight="1">
      <c r="A739163" s="116">
        <v>594920</v>
      </c>
    </row>
    <row r="739164" spans="1:1" ht="15" customHeight="1">
      <c r="A739164" s="116">
        <v>594950</v>
      </c>
    </row>
    <row r="739165" spans="1:1" ht="15" customHeight="1">
      <c r="A739165" s="116">
        <v>594981</v>
      </c>
    </row>
    <row r="739166" spans="1:1" ht="15" customHeight="1">
      <c r="A739166" s="116">
        <v>595012</v>
      </c>
    </row>
    <row r="739167" spans="1:1" ht="15" customHeight="1">
      <c r="A739167" s="116">
        <v>595040</v>
      </c>
    </row>
    <row r="739168" spans="1:1" ht="15" customHeight="1">
      <c r="A739168" s="116">
        <v>595071</v>
      </c>
    </row>
    <row r="739169" spans="1:1" ht="15" customHeight="1">
      <c r="A739169" s="116">
        <v>595101</v>
      </c>
    </row>
    <row r="739170" spans="1:1" ht="15" customHeight="1">
      <c r="A739170" s="116">
        <v>595132</v>
      </c>
    </row>
    <row r="739171" spans="1:1" ht="15" customHeight="1">
      <c r="A739171" s="116">
        <v>595162</v>
      </c>
    </row>
    <row r="739172" spans="1:1" ht="15" customHeight="1">
      <c r="A739172" s="116">
        <v>595193</v>
      </c>
    </row>
    <row r="739173" spans="1:1" ht="15" customHeight="1">
      <c r="A739173" s="116">
        <v>595224</v>
      </c>
    </row>
    <row r="739174" spans="1:1" ht="15" customHeight="1">
      <c r="A739174" s="116">
        <v>595254</v>
      </c>
    </row>
    <row r="739175" spans="1:1" ht="15" customHeight="1">
      <c r="A739175" s="116">
        <v>595285</v>
      </c>
    </row>
    <row r="739176" spans="1:1" ht="15" customHeight="1">
      <c r="A739176" s="116">
        <v>595315</v>
      </c>
    </row>
    <row r="739177" spans="1:1" ht="15" customHeight="1">
      <c r="A739177" s="116">
        <v>595346</v>
      </c>
    </row>
    <row r="739178" spans="1:1" ht="15" customHeight="1">
      <c r="A739178" s="116">
        <v>595377</v>
      </c>
    </row>
    <row r="739179" spans="1:1" ht="15" customHeight="1">
      <c r="A739179" s="116">
        <v>595405</v>
      </c>
    </row>
    <row r="739180" spans="1:1" ht="15" customHeight="1">
      <c r="A739180" s="116">
        <v>595436</v>
      </c>
    </row>
    <row r="739181" spans="1:1" ht="15" customHeight="1">
      <c r="A739181" s="116">
        <v>595466</v>
      </c>
    </row>
    <row r="739182" spans="1:1" ht="15" customHeight="1">
      <c r="A739182" s="116">
        <v>595497</v>
      </c>
    </row>
    <row r="739183" spans="1:1" ht="15" customHeight="1">
      <c r="A739183" s="116">
        <v>595527</v>
      </c>
    </row>
    <row r="739184" spans="1:1" ht="15" customHeight="1">
      <c r="A739184" s="116">
        <v>595558</v>
      </c>
    </row>
    <row r="739185" spans="1:1" ht="15" customHeight="1">
      <c r="A739185" s="116">
        <v>595589</v>
      </c>
    </row>
    <row r="739186" spans="1:1" ht="15" customHeight="1">
      <c r="A739186" s="116">
        <v>595619</v>
      </c>
    </row>
    <row r="739187" spans="1:1" ht="15" customHeight="1">
      <c r="A739187" s="116">
        <v>595650</v>
      </c>
    </row>
    <row r="739188" spans="1:1" ht="15" customHeight="1">
      <c r="A739188" s="116">
        <v>595680</v>
      </c>
    </row>
    <row r="739189" spans="1:1" ht="15" customHeight="1">
      <c r="A739189" s="116">
        <v>595711</v>
      </c>
    </row>
    <row r="739190" spans="1:1" ht="15" customHeight="1">
      <c r="A739190" s="116">
        <v>595742</v>
      </c>
    </row>
    <row r="739191" spans="1:1" ht="15" customHeight="1">
      <c r="A739191" s="116">
        <v>595770</v>
      </c>
    </row>
    <row r="739192" spans="1:1" ht="15" customHeight="1">
      <c r="A739192" s="116">
        <v>595801</v>
      </c>
    </row>
    <row r="739193" spans="1:1" ht="15" customHeight="1">
      <c r="A739193" s="116">
        <v>595831</v>
      </c>
    </row>
    <row r="739194" spans="1:1" ht="15" customHeight="1">
      <c r="A739194" s="116">
        <v>595862</v>
      </c>
    </row>
    <row r="739195" spans="1:1" ht="15" customHeight="1">
      <c r="A739195" s="116">
        <v>595892</v>
      </c>
    </row>
    <row r="739196" spans="1:1" ht="15" customHeight="1">
      <c r="A739196" s="116">
        <v>595923</v>
      </c>
    </row>
    <row r="739197" spans="1:1" ht="15" customHeight="1">
      <c r="A739197" s="116">
        <v>595954</v>
      </c>
    </row>
    <row r="739198" spans="1:1" ht="15" customHeight="1">
      <c r="A739198" s="116">
        <v>595984</v>
      </c>
    </row>
    <row r="739199" spans="1:1" ht="15" customHeight="1">
      <c r="A739199" s="116">
        <v>596015</v>
      </c>
    </row>
    <row r="739200" spans="1:1" ht="15" customHeight="1">
      <c r="A739200" s="116">
        <v>596045</v>
      </c>
    </row>
    <row r="739201" spans="1:1" ht="15" customHeight="1">
      <c r="A739201" s="116">
        <v>596076</v>
      </c>
    </row>
    <row r="739202" spans="1:1" ht="15" customHeight="1">
      <c r="A739202" s="116">
        <v>596107</v>
      </c>
    </row>
    <row r="739203" spans="1:1" ht="15" customHeight="1">
      <c r="A739203" s="116">
        <v>596136</v>
      </c>
    </row>
    <row r="739204" spans="1:1" ht="15" customHeight="1">
      <c r="A739204" s="116">
        <v>596167</v>
      </c>
    </row>
    <row r="739205" spans="1:1" ht="15" customHeight="1">
      <c r="A739205" s="116">
        <v>596197</v>
      </c>
    </row>
    <row r="739206" spans="1:1" ht="15" customHeight="1">
      <c r="A739206" s="116">
        <v>596228</v>
      </c>
    </row>
    <row r="739207" spans="1:1" ht="15" customHeight="1">
      <c r="A739207" s="116">
        <v>596258</v>
      </c>
    </row>
    <row r="739208" spans="1:1" ht="15" customHeight="1">
      <c r="A739208" s="116">
        <v>596289</v>
      </c>
    </row>
    <row r="739209" spans="1:1" ht="15" customHeight="1">
      <c r="A739209" s="116">
        <v>596320</v>
      </c>
    </row>
    <row r="739210" spans="1:1" ht="15" customHeight="1">
      <c r="A739210" s="116">
        <v>596350</v>
      </c>
    </row>
    <row r="739211" spans="1:1" ht="15" customHeight="1">
      <c r="A739211" s="116">
        <v>596381</v>
      </c>
    </row>
    <row r="739212" spans="1:1" ht="15" customHeight="1">
      <c r="A739212" s="116">
        <v>596411</v>
      </c>
    </row>
    <row r="739213" spans="1:1" ht="15" customHeight="1">
      <c r="A739213" s="116">
        <v>596442</v>
      </c>
    </row>
    <row r="739214" spans="1:1" ht="15" customHeight="1">
      <c r="A739214" s="116">
        <v>596473</v>
      </c>
    </row>
    <row r="739215" spans="1:1" ht="15" customHeight="1">
      <c r="A739215" s="116">
        <v>596501</v>
      </c>
    </row>
    <row r="739216" spans="1:1" ht="15" customHeight="1">
      <c r="A739216" s="116">
        <v>596532</v>
      </c>
    </row>
    <row r="739217" spans="1:1" ht="15" customHeight="1">
      <c r="A739217" s="116">
        <v>596562</v>
      </c>
    </row>
    <row r="739218" spans="1:1" ht="15" customHeight="1">
      <c r="A739218" s="116">
        <v>596593</v>
      </c>
    </row>
    <row r="739219" spans="1:1" ht="15" customHeight="1">
      <c r="A739219" s="116">
        <v>596623</v>
      </c>
    </row>
    <row r="739220" spans="1:1" ht="15" customHeight="1">
      <c r="A739220" s="116">
        <v>596654</v>
      </c>
    </row>
    <row r="739221" spans="1:1" ht="15" customHeight="1">
      <c r="A739221" s="116">
        <v>596685</v>
      </c>
    </row>
    <row r="739222" spans="1:1" ht="15" customHeight="1">
      <c r="A739222" s="116">
        <v>596715</v>
      </c>
    </row>
    <row r="739223" spans="1:1" ht="15" customHeight="1">
      <c r="A739223" s="116">
        <v>596746</v>
      </c>
    </row>
    <row r="739224" spans="1:1" ht="15" customHeight="1">
      <c r="A739224" s="116">
        <v>596776</v>
      </c>
    </row>
    <row r="739225" spans="1:1" ht="15" customHeight="1">
      <c r="A739225" s="116">
        <v>596807</v>
      </c>
    </row>
    <row r="739226" spans="1:1" ht="15" customHeight="1">
      <c r="A739226" s="116">
        <v>596838</v>
      </c>
    </row>
    <row r="739227" spans="1:1" ht="15" customHeight="1">
      <c r="A739227" s="116">
        <v>596866</v>
      </c>
    </row>
    <row r="739228" spans="1:1" ht="15" customHeight="1">
      <c r="A739228" s="116">
        <v>596897</v>
      </c>
    </row>
    <row r="739229" spans="1:1" ht="15" customHeight="1">
      <c r="A739229" s="116">
        <v>596927</v>
      </c>
    </row>
    <row r="739230" spans="1:1" ht="15" customHeight="1">
      <c r="A739230" s="116">
        <v>596958</v>
      </c>
    </row>
    <row r="739231" spans="1:1" ht="15" customHeight="1">
      <c r="A739231" s="116">
        <v>596988</v>
      </c>
    </row>
    <row r="739232" spans="1:1" ht="15" customHeight="1">
      <c r="A739232" s="116">
        <v>597019</v>
      </c>
    </row>
    <row r="739233" spans="1:1" ht="15" customHeight="1">
      <c r="A739233" s="116">
        <v>597050</v>
      </c>
    </row>
    <row r="739234" spans="1:1" ht="15" customHeight="1">
      <c r="A739234" s="116">
        <v>597080</v>
      </c>
    </row>
    <row r="739235" spans="1:1" ht="15" customHeight="1">
      <c r="A739235" s="116">
        <v>597111</v>
      </c>
    </row>
    <row r="739236" spans="1:1" ht="15" customHeight="1">
      <c r="A739236" s="116">
        <v>597141</v>
      </c>
    </row>
    <row r="739237" spans="1:1" ht="15" customHeight="1">
      <c r="A739237" s="116">
        <v>597172</v>
      </c>
    </row>
    <row r="739238" spans="1:1" ht="15" customHeight="1">
      <c r="A739238" s="116">
        <v>597203</v>
      </c>
    </row>
    <row r="739239" spans="1:1" ht="15" customHeight="1">
      <c r="A739239" s="116">
        <v>597231</v>
      </c>
    </row>
    <row r="739240" spans="1:1" ht="15" customHeight="1">
      <c r="A739240" s="116">
        <v>597262</v>
      </c>
    </row>
    <row r="739241" spans="1:1" ht="15" customHeight="1">
      <c r="A739241" s="116">
        <v>597292</v>
      </c>
    </row>
    <row r="739242" spans="1:1" ht="15" customHeight="1">
      <c r="A739242" s="116">
        <v>597323</v>
      </c>
    </row>
    <row r="739243" spans="1:1" ht="15" customHeight="1">
      <c r="A739243" s="116">
        <v>597353</v>
      </c>
    </row>
    <row r="739244" spans="1:1" ht="15" customHeight="1">
      <c r="A739244" s="116">
        <v>597384</v>
      </c>
    </row>
    <row r="739245" spans="1:1" ht="15" customHeight="1">
      <c r="A739245" s="116">
        <v>597415</v>
      </c>
    </row>
    <row r="739246" spans="1:1" ht="15" customHeight="1">
      <c r="A739246" s="116">
        <v>597445</v>
      </c>
    </row>
    <row r="739247" spans="1:1" ht="15" customHeight="1">
      <c r="A739247" s="116">
        <v>597476</v>
      </c>
    </row>
    <row r="739248" spans="1:1" ht="15" customHeight="1">
      <c r="A739248" s="116">
        <v>597506</v>
      </c>
    </row>
    <row r="739249" spans="1:1" ht="15" customHeight="1">
      <c r="A739249" s="116">
        <v>597537</v>
      </c>
    </row>
    <row r="739250" spans="1:1" ht="15" customHeight="1">
      <c r="A739250" s="116">
        <v>597568</v>
      </c>
    </row>
    <row r="739251" spans="1:1" ht="15" customHeight="1">
      <c r="A739251" s="116">
        <v>597597</v>
      </c>
    </row>
    <row r="739252" spans="1:1" ht="15" customHeight="1">
      <c r="A739252" s="116">
        <v>597628</v>
      </c>
    </row>
    <row r="739253" spans="1:1" ht="15" customHeight="1">
      <c r="A739253" s="116">
        <v>597658</v>
      </c>
    </row>
    <row r="739254" spans="1:1" ht="15" customHeight="1">
      <c r="A739254" s="116">
        <v>597689</v>
      </c>
    </row>
    <row r="739255" spans="1:1" ht="15" customHeight="1">
      <c r="A739255" s="116">
        <v>597719</v>
      </c>
    </row>
    <row r="739256" spans="1:1" ht="15" customHeight="1">
      <c r="A739256" s="116">
        <v>597750</v>
      </c>
    </row>
    <row r="739257" spans="1:1" ht="15" customHeight="1">
      <c r="A739257" s="116">
        <v>597781</v>
      </c>
    </row>
    <row r="739258" spans="1:1" ht="15" customHeight="1">
      <c r="A739258" s="116">
        <v>597811</v>
      </c>
    </row>
    <row r="739259" spans="1:1" ht="15" customHeight="1">
      <c r="A739259" s="116">
        <v>597842</v>
      </c>
    </row>
    <row r="739260" spans="1:1" ht="15" customHeight="1">
      <c r="A739260" s="116">
        <v>597872</v>
      </c>
    </row>
    <row r="739261" spans="1:1" ht="15" customHeight="1">
      <c r="A739261" s="116">
        <v>597903</v>
      </c>
    </row>
    <row r="739262" spans="1:1" ht="15" customHeight="1">
      <c r="A739262" s="116">
        <v>597934</v>
      </c>
    </row>
    <row r="739263" spans="1:1" ht="15" customHeight="1">
      <c r="A739263" s="116">
        <v>597962</v>
      </c>
    </row>
    <row r="739264" spans="1:1" ht="15" customHeight="1">
      <c r="A739264" s="116">
        <v>597993</v>
      </c>
    </row>
    <row r="739265" spans="1:1" ht="15" customHeight="1">
      <c r="A739265" s="116">
        <v>598023</v>
      </c>
    </row>
    <row r="739266" spans="1:1" ht="15" customHeight="1">
      <c r="A739266" s="116">
        <v>598054</v>
      </c>
    </row>
    <row r="739267" spans="1:1" ht="15" customHeight="1">
      <c r="A739267" s="116">
        <v>598084</v>
      </c>
    </row>
    <row r="739268" spans="1:1" ht="15" customHeight="1">
      <c r="A739268" s="116">
        <v>598115</v>
      </c>
    </row>
    <row r="739269" spans="1:1" ht="15" customHeight="1">
      <c r="A739269" s="116">
        <v>598146</v>
      </c>
    </row>
    <row r="739270" spans="1:1" ht="15" customHeight="1">
      <c r="A739270" s="116">
        <v>598176</v>
      </c>
    </row>
    <row r="739271" spans="1:1" ht="15" customHeight="1">
      <c r="A739271" s="116">
        <v>598207</v>
      </c>
    </row>
    <row r="739272" spans="1:1" ht="15" customHeight="1">
      <c r="A739272" s="116">
        <v>598237</v>
      </c>
    </row>
    <row r="739273" spans="1:1" ht="15" customHeight="1">
      <c r="A739273" s="116">
        <v>598268</v>
      </c>
    </row>
    <row r="739274" spans="1:1" ht="15" customHeight="1">
      <c r="A739274" s="116">
        <v>598299</v>
      </c>
    </row>
    <row r="739275" spans="1:1" ht="15" customHeight="1">
      <c r="A739275" s="116">
        <v>598327</v>
      </c>
    </row>
    <row r="739276" spans="1:1" ht="15" customHeight="1">
      <c r="A739276" s="116">
        <v>598358</v>
      </c>
    </row>
    <row r="739277" spans="1:1" ht="15" customHeight="1">
      <c r="A739277" s="116">
        <v>598388</v>
      </c>
    </row>
    <row r="739278" spans="1:1" ht="15" customHeight="1">
      <c r="A739278" s="116">
        <v>598419</v>
      </c>
    </row>
    <row r="739279" spans="1:1" ht="15" customHeight="1">
      <c r="A739279" s="116">
        <v>598449</v>
      </c>
    </row>
    <row r="739280" spans="1:1" ht="15" customHeight="1">
      <c r="A739280" s="116">
        <v>598480</v>
      </c>
    </row>
    <row r="739281" spans="1:1" ht="15" customHeight="1">
      <c r="A739281" s="116">
        <v>598511</v>
      </c>
    </row>
    <row r="739282" spans="1:1" ht="15" customHeight="1">
      <c r="A739282" s="116">
        <v>598541</v>
      </c>
    </row>
    <row r="739283" spans="1:1" ht="15" customHeight="1">
      <c r="A739283" s="116">
        <v>598572</v>
      </c>
    </row>
    <row r="739284" spans="1:1" ht="15" customHeight="1">
      <c r="A739284" s="116">
        <v>598602</v>
      </c>
    </row>
    <row r="739285" spans="1:1" ht="15" customHeight="1">
      <c r="A739285" s="116">
        <v>598633</v>
      </c>
    </row>
    <row r="739286" spans="1:1" ht="15" customHeight="1">
      <c r="A739286" s="116">
        <v>598664</v>
      </c>
    </row>
    <row r="739287" spans="1:1" ht="15" customHeight="1">
      <c r="A739287" s="116">
        <v>598692</v>
      </c>
    </row>
    <row r="739288" spans="1:1" ht="15" customHeight="1">
      <c r="A739288" s="116">
        <v>598723</v>
      </c>
    </row>
    <row r="739289" spans="1:1" ht="15" customHeight="1">
      <c r="A739289" s="116">
        <v>598753</v>
      </c>
    </row>
    <row r="739290" spans="1:1" ht="15" customHeight="1">
      <c r="A739290" s="116">
        <v>598784</v>
      </c>
    </row>
    <row r="739291" spans="1:1" ht="15" customHeight="1">
      <c r="A739291" s="116">
        <v>598814</v>
      </c>
    </row>
    <row r="739292" spans="1:1" ht="15" customHeight="1">
      <c r="A739292" s="116">
        <v>598845</v>
      </c>
    </row>
    <row r="739293" spans="1:1" ht="15" customHeight="1">
      <c r="A739293" s="116">
        <v>598876</v>
      </c>
    </row>
    <row r="739294" spans="1:1" ht="15" customHeight="1">
      <c r="A739294" s="116">
        <v>598906</v>
      </c>
    </row>
    <row r="739295" spans="1:1" ht="15" customHeight="1">
      <c r="A739295" s="116">
        <v>598937</v>
      </c>
    </row>
    <row r="739296" spans="1:1" ht="15" customHeight="1">
      <c r="A739296" s="116">
        <v>598967</v>
      </c>
    </row>
    <row r="739297" spans="1:1" ht="15" customHeight="1">
      <c r="A739297" s="116">
        <v>598998</v>
      </c>
    </row>
    <row r="739298" spans="1:1" ht="15" customHeight="1">
      <c r="A739298" s="116">
        <v>599029</v>
      </c>
    </row>
    <row r="739299" spans="1:1" ht="15" customHeight="1">
      <c r="A739299" s="116">
        <v>599058</v>
      </c>
    </row>
    <row r="739300" spans="1:1" ht="15" customHeight="1">
      <c r="A739300" s="116">
        <v>599089</v>
      </c>
    </row>
    <row r="739301" spans="1:1" ht="15" customHeight="1">
      <c r="A739301" s="116">
        <v>599119</v>
      </c>
    </row>
    <row r="739302" spans="1:1" ht="15" customHeight="1">
      <c r="A739302" s="116">
        <v>599150</v>
      </c>
    </row>
    <row r="739303" spans="1:1" ht="15" customHeight="1">
      <c r="A739303" s="116">
        <v>599180</v>
      </c>
    </row>
    <row r="739304" spans="1:1" ht="15" customHeight="1">
      <c r="A739304" s="116">
        <v>599211</v>
      </c>
    </row>
    <row r="739305" spans="1:1" ht="15" customHeight="1">
      <c r="A739305" s="116">
        <v>599242</v>
      </c>
    </row>
    <row r="739306" spans="1:1" ht="15" customHeight="1">
      <c r="A739306" s="116">
        <v>599272</v>
      </c>
    </row>
    <row r="739307" spans="1:1" ht="15" customHeight="1">
      <c r="A739307" s="116">
        <v>599303</v>
      </c>
    </row>
    <row r="739308" spans="1:1" ht="15" customHeight="1">
      <c r="A739308" s="116">
        <v>599333</v>
      </c>
    </row>
    <row r="739309" spans="1:1" ht="15" customHeight="1">
      <c r="A739309" s="116">
        <v>599364</v>
      </c>
    </row>
    <row r="739310" spans="1:1" ht="15" customHeight="1">
      <c r="A739310" s="116">
        <v>599395</v>
      </c>
    </row>
    <row r="739311" spans="1:1" ht="15" customHeight="1">
      <c r="A739311" s="116">
        <v>599423</v>
      </c>
    </row>
    <row r="739312" spans="1:1" ht="15" customHeight="1">
      <c r="A739312" s="116">
        <v>599454</v>
      </c>
    </row>
    <row r="739313" spans="1:1" ht="15" customHeight="1">
      <c r="A739313" s="116">
        <v>599484</v>
      </c>
    </row>
    <row r="739314" spans="1:1" ht="15" customHeight="1">
      <c r="A739314" s="116">
        <v>599515</v>
      </c>
    </row>
    <row r="739315" spans="1:1" ht="15" customHeight="1">
      <c r="A739315" s="116">
        <v>599545</v>
      </c>
    </row>
    <row r="739316" spans="1:1" ht="15" customHeight="1">
      <c r="A739316" s="116">
        <v>599576</v>
      </c>
    </row>
    <row r="739317" spans="1:1" ht="15" customHeight="1">
      <c r="A739317" s="116">
        <v>599607</v>
      </c>
    </row>
    <row r="739318" spans="1:1" ht="15" customHeight="1">
      <c r="A739318" s="116">
        <v>599637</v>
      </c>
    </row>
    <row r="739319" spans="1:1" ht="15" customHeight="1">
      <c r="A739319" s="116">
        <v>599668</v>
      </c>
    </row>
    <row r="739320" spans="1:1" ht="15" customHeight="1">
      <c r="A739320" s="116">
        <v>599698</v>
      </c>
    </row>
    <row r="739321" spans="1:1" ht="15" customHeight="1">
      <c r="A739321" s="116">
        <v>599729</v>
      </c>
    </row>
    <row r="739322" spans="1:1" ht="15" customHeight="1">
      <c r="A739322" s="116">
        <v>599760</v>
      </c>
    </row>
    <row r="739323" spans="1:1" ht="15" customHeight="1">
      <c r="A739323" s="116">
        <v>599788</v>
      </c>
    </row>
    <row r="739324" spans="1:1" ht="15" customHeight="1">
      <c r="A739324" s="116">
        <v>599819</v>
      </c>
    </row>
    <row r="739325" spans="1:1" ht="15" customHeight="1">
      <c r="A739325" s="116">
        <v>599849</v>
      </c>
    </row>
    <row r="739326" spans="1:1" ht="15" customHeight="1">
      <c r="A739326" s="116">
        <v>599880</v>
      </c>
    </row>
    <row r="739327" spans="1:1" ht="15" customHeight="1">
      <c r="A739327" s="116">
        <v>599910</v>
      </c>
    </row>
    <row r="739328" spans="1:1" ht="15" customHeight="1">
      <c r="A739328" s="116">
        <v>599941</v>
      </c>
    </row>
    <row r="739329" spans="1:1" ht="15" customHeight="1">
      <c r="A739329" s="116">
        <v>599972</v>
      </c>
    </row>
    <row r="739330" spans="1:1" ht="15" customHeight="1">
      <c r="A739330" s="116">
        <v>600002</v>
      </c>
    </row>
    <row r="739331" spans="1:1" ht="15" customHeight="1">
      <c r="A739331" s="116">
        <v>600033</v>
      </c>
    </row>
    <row r="739332" spans="1:1" ht="15" customHeight="1">
      <c r="A739332" s="116">
        <v>600063</v>
      </c>
    </row>
    <row r="739333" spans="1:1" ht="15" customHeight="1">
      <c r="A739333" s="116">
        <v>600094</v>
      </c>
    </row>
    <row r="739334" spans="1:1" ht="15" customHeight="1">
      <c r="A739334" s="116">
        <v>600125</v>
      </c>
    </row>
    <row r="739335" spans="1:1" ht="15" customHeight="1">
      <c r="A739335" s="116">
        <v>600153</v>
      </c>
    </row>
    <row r="739336" spans="1:1" ht="15" customHeight="1">
      <c r="A739336" s="116">
        <v>600184</v>
      </c>
    </row>
    <row r="739337" spans="1:1" ht="15" customHeight="1">
      <c r="A739337" s="116">
        <v>600214</v>
      </c>
    </row>
    <row r="739338" spans="1:1" ht="15" customHeight="1">
      <c r="A739338" s="116">
        <v>600245</v>
      </c>
    </row>
    <row r="739339" spans="1:1" ht="15" customHeight="1">
      <c r="A739339" s="116">
        <v>600275</v>
      </c>
    </row>
    <row r="739340" spans="1:1" ht="15" customHeight="1">
      <c r="A739340" s="116">
        <v>600306</v>
      </c>
    </row>
    <row r="739341" spans="1:1" ht="15" customHeight="1">
      <c r="A739341" s="116">
        <v>600337</v>
      </c>
    </row>
    <row r="739342" spans="1:1" ht="15" customHeight="1">
      <c r="A739342" s="116">
        <v>600367</v>
      </c>
    </row>
    <row r="739343" spans="1:1" ht="15" customHeight="1">
      <c r="A739343" s="116">
        <v>600398</v>
      </c>
    </row>
    <row r="739344" spans="1:1" ht="15" customHeight="1">
      <c r="A739344" s="116">
        <v>600428</v>
      </c>
    </row>
    <row r="739345" spans="1:1" ht="15" customHeight="1">
      <c r="A739345" s="116">
        <v>600459</v>
      </c>
    </row>
    <row r="739346" spans="1:1" ht="15" customHeight="1">
      <c r="A739346" s="116">
        <v>600490</v>
      </c>
    </row>
    <row r="739347" spans="1:1" ht="15" customHeight="1">
      <c r="A739347" s="116">
        <v>600519</v>
      </c>
    </row>
    <row r="739348" spans="1:1" ht="15" customHeight="1">
      <c r="A739348" s="116">
        <v>600550</v>
      </c>
    </row>
    <row r="739349" spans="1:1" ht="15" customHeight="1">
      <c r="A739349" s="116">
        <v>600580</v>
      </c>
    </row>
    <row r="739350" spans="1:1" ht="15" customHeight="1">
      <c r="A739350" s="116">
        <v>600611</v>
      </c>
    </row>
    <row r="739351" spans="1:1" ht="15" customHeight="1">
      <c r="A739351" s="116">
        <v>600641</v>
      </c>
    </row>
    <row r="739352" spans="1:1" ht="15" customHeight="1">
      <c r="A739352" s="116">
        <v>600672</v>
      </c>
    </row>
    <row r="739353" spans="1:1" ht="15" customHeight="1">
      <c r="A739353" s="116">
        <v>600703</v>
      </c>
    </row>
    <row r="739354" spans="1:1" ht="15" customHeight="1">
      <c r="A739354" s="116">
        <v>600733</v>
      </c>
    </row>
    <row r="739355" spans="1:1" ht="15" customHeight="1">
      <c r="A739355" s="116">
        <v>600764</v>
      </c>
    </row>
    <row r="739356" spans="1:1" ht="15" customHeight="1">
      <c r="A739356" s="116">
        <v>600794</v>
      </c>
    </row>
    <row r="739357" spans="1:1" ht="15" customHeight="1">
      <c r="A739357" s="116">
        <v>600825</v>
      </c>
    </row>
    <row r="739358" spans="1:1" ht="15" customHeight="1">
      <c r="A739358" s="116">
        <v>600856</v>
      </c>
    </row>
    <row r="739359" spans="1:1" ht="15" customHeight="1">
      <c r="A739359" s="116">
        <v>600884</v>
      </c>
    </row>
    <row r="739360" spans="1:1" ht="15" customHeight="1">
      <c r="A739360" s="116">
        <v>600915</v>
      </c>
    </row>
    <row r="739361" spans="1:1" ht="15" customHeight="1">
      <c r="A739361" s="116">
        <v>600945</v>
      </c>
    </row>
    <row r="739362" spans="1:1" ht="15" customHeight="1">
      <c r="A739362" s="116">
        <v>600976</v>
      </c>
    </row>
    <row r="739363" spans="1:1" ht="15" customHeight="1">
      <c r="A739363" s="116">
        <v>601006</v>
      </c>
    </row>
    <row r="739364" spans="1:1" ht="15" customHeight="1">
      <c r="A739364" s="116">
        <v>601037</v>
      </c>
    </row>
    <row r="739365" spans="1:1" ht="15" customHeight="1">
      <c r="A739365" s="116">
        <v>601068</v>
      </c>
    </row>
    <row r="739366" spans="1:1" ht="15" customHeight="1">
      <c r="A739366" s="116">
        <v>601098</v>
      </c>
    </row>
    <row r="739367" spans="1:1" ht="15" customHeight="1">
      <c r="A739367" s="116">
        <v>601129</v>
      </c>
    </row>
    <row r="739368" spans="1:1" ht="15" customHeight="1">
      <c r="A739368" s="116">
        <v>601159</v>
      </c>
    </row>
    <row r="739369" spans="1:1" ht="15" customHeight="1">
      <c r="A739369" s="116">
        <v>601190</v>
      </c>
    </row>
    <row r="739370" spans="1:1" ht="15" customHeight="1">
      <c r="A739370" s="116">
        <v>601221</v>
      </c>
    </row>
    <row r="739371" spans="1:1" ht="15" customHeight="1">
      <c r="A739371" s="116">
        <v>601249</v>
      </c>
    </row>
    <row r="739372" spans="1:1" ht="15" customHeight="1">
      <c r="A739372" s="116">
        <v>601280</v>
      </c>
    </row>
    <row r="739373" spans="1:1" ht="15" customHeight="1">
      <c r="A739373" s="116">
        <v>601310</v>
      </c>
    </row>
    <row r="739374" spans="1:1" ht="15" customHeight="1">
      <c r="A739374" s="116">
        <v>601341</v>
      </c>
    </row>
    <row r="739375" spans="1:1" ht="15" customHeight="1">
      <c r="A739375" s="116">
        <v>601371</v>
      </c>
    </row>
    <row r="739376" spans="1:1" ht="15" customHeight="1">
      <c r="A739376" s="116">
        <v>601402</v>
      </c>
    </row>
    <row r="739377" spans="1:1" ht="15" customHeight="1">
      <c r="A739377" s="116">
        <v>601433</v>
      </c>
    </row>
    <row r="739378" spans="1:1" ht="15" customHeight="1">
      <c r="A739378" s="116">
        <v>601463</v>
      </c>
    </row>
    <row r="739379" spans="1:1" ht="15" customHeight="1">
      <c r="A739379" s="116">
        <v>601494</v>
      </c>
    </row>
    <row r="739380" spans="1:1" ht="15" customHeight="1">
      <c r="A739380" s="116">
        <v>601524</v>
      </c>
    </row>
    <row r="739381" spans="1:1" ht="15" customHeight="1">
      <c r="A739381" s="116">
        <v>601555</v>
      </c>
    </row>
    <row r="739382" spans="1:1" ht="15" customHeight="1">
      <c r="A739382" s="116">
        <v>601586</v>
      </c>
    </row>
    <row r="739383" spans="1:1" ht="15" customHeight="1">
      <c r="A739383" s="116">
        <v>601614</v>
      </c>
    </row>
    <row r="739384" spans="1:1" ht="15" customHeight="1">
      <c r="A739384" s="116">
        <v>601645</v>
      </c>
    </row>
    <row r="739385" spans="1:1" ht="15" customHeight="1">
      <c r="A739385" s="116">
        <v>601675</v>
      </c>
    </row>
    <row r="739386" spans="1:1" ht="15" customHeight="1">
      <c r="A739386" s="116">
        <v>601706</v>
      </c>
    </row>
    <row r="739387" spans="1:1" ht="15" customHeight="1">
      <c r="A739387" s="116">
        <v>601736</v>
      </c>
    </row>
    <row r="739388" spans="1:1" ht="15" customHeight="1">
      <c r="A739388" s="116">
        <v>601767</v>
      </c>
    </row>
    <row r="739389" spans="1:1" ht="15" customHeight="1">
      <c r="A739389" s="116">
        <v>601798</v>
      </c>
    </row>
    <row r="739390" spans="1:1" ht="15" customHeight="1">
      <c r="A739390" s="116">
        <v>601828</v>
      </c>
    </row>
    <row r="739391" spans="1:1" ht="15" customHeight="1">
      <c r="A739391" s="116">
        <v>601859</v>
      </c>
    </row>
    <row r="739392" spans="1:1" ht="15" customHeight="1">
      <c r="A739392" s="116">
        <v>601889</v>
      </c>
    </row>
    <row r="739393" spans="1:1" ht="15" customHeight="1">
      <c r="A739393" s="116">
        <v>601920</v>
      </c>
    </row>
    <row r="739394" spans="1:1" ht="15" customHeight="1">
      <c r="A739394" s="116">
        <v>601951</v>
      </c>
    </row>
    <row r="739395" spans="1:1" ht="15" customHeight="1">
      <c r="A739395" s="116">
        <v>601980</v>
      </c>
    </row>
    <row r="739396" spans="1:1" ht="15" customHeight="1">
      <c r="A739396" s="116">
        <v>602011</v>
      </c>
    </row>
    <row r="739397" spans="1:1" ht="15" customHeight="1">
      <c r="A739397" s="116">
        <v>602041</v>
      </c>
    </row>
    <row r="739398" spans="1:1" ht="15" customHeight="1">
      <c r="A739398" s="116">
        <v>602072</v>
      </c>
    </row>
    <row r="739399" spans="1:1" ht="15" customHeight="1">
      <c r="A739399" s="116">
        <v>602102</v>
      </c>
    </row>
    <row r="739400" spans="1:1" ht="15" customHeight="1">
      <c r="A739400" s="116">
        <v>602133</v>
      </c>
    </row>
    <row r="739401" spans="1:1" ht="15" customHeight="1">
      <c r="A739401" s="116">
        <v>602164</v>
      </c>
    </row>
    <row r="739402" spans="1:1" ht="15" customHeight="1">
      <c r="A739402" s="116">
        <v>602194</v>
      </c>
    </row>
    <row r="739403" spans="1:1" ht="15" customHeight="1">
      <c r="A739403" s="116">
        <v>602225</v>
      </c>
    </row>
    <row r="739404" spans="1:1" ht="15" customHeight="1">
      <c r="A739404" s="116">
        <v>602255</v>
      </c>
    </row>
    <row r="739405" spans="1:1" ht="15" customHeight="1">
      <c r="A739405" s="116">
        <v>602286</v>
      </c>
    </row>
    <row r="739406" spans="1:1" ht="15" customHeight="1">
      <c r="A739406" s="116">
        <v>602317</v>
      </c>
    </row>
    <row r="739407" spans="1:1" ht="15" customHeight="1">
      <c r="A739407" s="116">
        <v>602345</v>
      </c>
    </row>
    <row r="739408" spans="1:1" ht="15" customHeight="1">
      <c r="A739408" s="116">
        <v>602376</v>
      </c>
    </row>
    <row r="739409" spans="1:1" ht="15" customHeight="1">
      <c r="A739409" s="116">
        <v>602406</v>
      </c>
    </row>
    <row r="739410" spans="1:1" ht="15" customHeight="1">
      <c r="A739410" s="116">
        <v>602437</v>
      </c>
    </row>
    <row r="739411" spans="1:1" ht="15" customHeight="1">
      <c r="A739411" s="116">
        <v>602467</v>
      </c>
    </row>
    <row r="739412" spans="1:1" ht="15" customHeight="1">
      <c r="A739412" s="116">
        <v>602498</v>
      </c>
    </row>
    <row r="739413" spans="1:1" ht="15" customHeight="1">
      <c r="A739413" s="116">
        <v>602529</v>
      </c>
    </row>
    <row r="739414" spans="1:1" ht="15" customHeight="1">
      <c r="A739414" s="116">
        <v>602559</v>
      </c>
    </row>
    <row r="739415" spans="1:1" ht="15" customHeight="1">
      <c r="A739415" s="116">
        <v>602590</v>
      </c>
    </row>
    <row r="739416" spans="1:1" ht="15" customHeight="1">
      <c r="A739416" s="116">
        <v>602620</v>
      </c>
    </row>
    <row r="739417" spans="1:1" ht="15" customHeight="1">
      <c r="A739417" s="116">
        <v>602651</v>
      </c>
    </row>
    <row r="739418" spans="1:1" ht="15" customHeight="1">
      <c r="A739418" s="116">
        <v>602682</v>
      </c>
    </row>
    <row r="739419" spans="1:1" ht="15" customHeight="1">
      <c r="A739419" s="116">
        <v>602710</v>
      </c>
    </row>
    <row r="739420" spans="1:1" ht="15" customHeight="1">
      <c r="A739420" s="116">
        <v>602741</v>
      </c>
    </row>
    <row r="739421" spans="1:1" ht="15" customHeight="1">
      <c r="A739421" s="116">
        <v>602771</v>
      </c>
    </row>
    <row r="739422" spans="1:1" ht="15" customHeight="1">
      <c r="A739422" s="116">
        <v>602802</v>
      </c>
    </row>
    <row r="739423" spans="1:1" ht="15" customHeight="1">
      <c r="A739423" s="116">
        <v>602832</v>
      </c>
    </row>
    <row r="739424" spans="1:1" ht="15" customHeight="1">
      <c r="A739424" s="116">
        <v>602863</v>
      </c>
    </row>
    <row r="739425" spans="1:1" ht="15" customHeight="1">
      <c r="A739425" s="116">
        <v>602894</v>
      </c>
    </row>
    <row r="739426" spans="1:1" ht="15" customHeight="1">
      <c r="A739426" s="116">
        <v>602924</v>
      </c>
    </row>
    <row r="739427" spans="1:1" ht="15" customHeight="1">
      <c r="A739427" s="116">
        <v>602955</v>
      </c>
    </row>
    <row r="739428" spans="1:1" ht="15" customHeight="1">
      <c r="A739428" s="116">
        <v>602985</v>
      </c>
    </row>
    <row r="739429" spans="1:1" ht="15" customHeight="1">
      <c r="A739429" s="116">
        <v>603016</v>
      </c>
    </row>
    <row r="739430" spans="1:1" ht="15" customHeight="1">
      <c r="A739430" s="116">
        <v>603047</v>
      </c>
    </row>
    <row r="739431" spans="1:1" ht="15" customHeight="1">
      <c r="A739431" s="116">
        <v>603075</v>
      </c>
    </row>
    <row r="739432" spans="1:1" ht="15" customHeight="1">
      <c r="A739432" s="116">
        <v>603106</v>
      </c>
    </row>
    <row r="739433" spans="1:1" ht="15" customHeight="1">
      <c r="A739433" s="116">
        <v>603136</v>
      </c>
    </row>
    <row r="739434" spans="1:1" ht="15" customHeight="1">
      <c r="A739434" s="116">
        <v>603167</v>
      </c>
    </row>
    <row r="739435" spans="1:1" ht="15" customHeight="1">
      <c r="A739435" s="116">
        <v>603197</v>
      </c>
    </row>
    <row r="739436" spans="1:1" ht="15" customHeight="1">
      <c r="A739436" s="116">
        <v>603228</v>
      </c>
    </row>
    <row r="739437" spans="1:1" ht="15" customHeight="1">
      <c r="A739437" s="116">
        <v>603259</v>
      </c>
    </row>
    <row r="739438" spans="1:1" ht="15" customHeight="1">
      <c r="A739438" s="116">
        <v>603289</v>
      </c>
    </row>
    <row r="739439" spans="1:1" ht="15" customHeight="1">
      <c r="A739439" s="116">
        <v>603320</v>
      </c>
    </row>
    <row r="739440" spans="1:1" ht="15" customHeight="1">
      <c r="A739440" s="116">
        <v>603350</v>
      </c>
    </row>
    <row r="739441" spans="1:1" ht="15" customHeight="1">
      <c r="A739441" s="116">
        <v>603381</v>
      </c>
    </row>
    <row r="739442" spans="1:1" ht="15" customHeight="1">
      <c r="A739442" s="116">
        <v>603412</v>
      </c>
    </row>
    <row r="739443" spans="1:1" ht="15" customHeight="1">
      <c r="A739443" s="116">
        <v>603441</v>
      </c>
    </row>
    <row r="739444" spans="1:1" ht="15" customHeight="1">
      <c r="A739444" s="116">
        <v>603472</v>
      </c>
    </row>
    <row r="739445" spans="1:1" ht="15" customHeight="1">
      <c r="A739445" s="116">
        <v>603502</v>
      </c>
    </row>
    <row r="739446" spans="1:1" ht="15" customHeight="1">
      <c r="A739446" s="116">
        <v>603533</v>
      </c>
    </row>
    <row r="739447" spans="1:1" ht="15" customHeight="1">
      <c r="A739447" s="116">
        <v>603563</v>
      </c>
    </row>
    <row r="739448" spans="1:1" ht="15" customHeight="1">
      <c r="A739448" s="116">
        <v>603594</v>
      </c>
    </row>
    <row r="739449" spans="1:1" ht="15" customHeight="1">
      <c r="A739449" s="116">
        <v>603625</v>
      </c>
    </row>
    <row r="739450" spans="1:1" ht="15" customHeight="1">
      <c r="A739450" s="116">
        <v>603655</v>
      </c>
    </row>
    <row r="739451" spans="1:1" ht="15" customHeight="1">
      <c r="A739451" s="116">
        <v>603686</v>
      </c>
    </row>
    <row r="739452" spans="1:1" ht="15" customHeight="1">
      <c r="A739452" s="116">
        <v>603716</v>
      </c>
    </row>
    <row r="739453" spans="1:1" ht="15" customHeight="1">
      <c r="A739453" s="116">
        <v>603747</v>
      </c>
    </row>
    <row r="739454" spans="1:1" ht="15" customHeight="1">
      <c r="A739454" s="116">
        <v>603778</v>
      </c>
    </row>
    <row r="739455" spans="1:1" ht="15" customHeight="1">
      <c r="A739455" s="116">
        <v>603806</v>
      </c>
    </row>
    <row r="739456" spans="1:1" ht="15" customHeight="1">
      <c r="A739456" s="116">
        <v>603837</v>
      </c>
    </row>
    <row r="739457" spans="1:1" ht="15" customHeight="1">
      <c r="A739457" s="116">
        <v>603867</v>
      </c>
    </row>
    <row r="739458" spans="1:1" ht="15" customHeight="1">
      <c r="A739458" s="116">
        <v>603898</v>
      </c>
    </row>
    <row r="739459" spans="1:1" ht="15" customHeight="1">
      <c r="A739459" s="116">
        <v>603928</v>
      </c>
    </row>
    <row r="739460" spans="1:1" ht="15" customHeight="1">
      <c r="A739460" s="116">
        <v>603959</v>
      </c>
    </row>
    <row r="739461" spans="1:1" ht="15" customHeight="1">
      <c r="A739461" s="116">
        <v>603990</v>
      </c>
    </row>
    <row r="739462" spans="1:1" ht="15" customHeight="1">
      <c r="A739462" s="116">
        <v>604020</v>
      </c>
    </row>
    <row r="739463" spans="1:1" ht="15" customHeight="1">
      <c r="A739463" s="116">
        <v>604051</v>
      </c>
    </row>
    <row r="739464" spans="1:1" ht="15" customHeight="1">
      <c r="A739464" s="116">
        <v>604081</v>
      </c>
    </row>
    <row r="739465" spans="1:1" ht="15" customHeight="1">
      <c r="A739465" s="116">
        <v>604112</v>
      </c>
    </row>
    <row r="739466" spans="1:1" ht="15" customHeight="1">
      <c r="A739466" s="116">
        <v>604143</v>
      </c>
    </row>
    <row r="739467" spans="1:1" ht="15" customHeight="1">
      <c r="A739467" s="116">
        <v>604171</v>
      </c>
    </row>
    <row r="739468" spans="1:1" ht="15" customHeight="1">
      <c r="A739468" s="116">
        <v>604202</v>
      </c>
    </row>
    <row r="739469" spans="1:1" ht="15" customHeight="1">
      <c r="A739469" s="116">
        <v>604232</v>
      </c>
    </row>
    <row r="739470" spans="1:1" ht="15" customHeight="1">
      <c r="A739470" s="116">
        <v>604263</v>
      </c>
    </row>
    <row r="739471" spans="1:1" ht="15" customHeight="1">
      <c r="A739471" s="116">
        <v>604293</v>
      </c>
    </row>
    <row r="739472" spans="1:1" ht="15" customHeight="1">
      <c r="A739472" s="116">
        <v>604324</v>
      </c>
    </row>
    <row r="739473" spans="1:1" ht="15" customHeight="1">
      <c r="A739473" s="116">
        <v>604355</v>
      </c>
    </row>
    <row r="739474" spans="1:1" ht="15" customHeight="1">
      <c r="A739474" s="116">
        <v>604385</v>
      </c>
    </row>
    <row r="739475" spans="1:1" ht="15" customHeight="1">
      <c r="A739475" s="116">
        <v>604416</v>
      </c>
    </row>
    <row r="739476" spans="1:1" ht="15" customHeight="1">
      <c r="A739476" s="116">
        <v>604446</v>
      </c>
    </row>
    <row r="739477" spans="1:1" ht="15" customHeight="1">
      <c r="A739477" s="116">
        <v>604477</v>
      </c>
    </row>
    <row r="739478" spans="1:1" ht="15" customHeight="1">
      <c r="A739478" s="116">
        <v>604508</v>
      </c>
    </row>
    <row r="739479" spans="1:1" ht="15" customHeight="1">
      <c r="A739479" s="116">
        <v>604536</v>
      </c>
    </row>
    <row r="739480" spans="1:1" ht="15" customHeight="1">
      <c r="A739480" s="116">
        <v>604567</v>
      </c>
    </row>
    <row r="739481" spans="1:1" ht="15" customHeight="1">
      <c r="A739481" s="116">
        <v>604597</v>
      </c>
    </row>
    <row r="739482" spans="1:1" ht="15" customHeight="1">
      <c r="A739482" s="116">
        <v>604628</v>
      </c>
    </row>
    <row r="739483" spans="1:1" ht="15" customHeight="1">
      <c r="A739483" s="116">
        <v>604658</v>
      </c>
    </row>
    <row r="739484" spans="1:1" ht="15" customHeight="1">
      <c r="A739484" s="116">
        <v>604689</v>
      </c>
    </row>
    <row r="739485" spans="1:1" ht="15" customHeight="1">
      <c r="A739485" s="116">
        <v>604720</v>
      </c>
    </row>
    <row r="739486" spans="1:1" ht="15" customHeight="1">
      <c r="A739486" s="116">
        <v>604750</v>
      </c>
    </row>
    <row r="739487" spans="1:1" ht="15" customHeight="1">
      <c r="A739487" s="116">
        <v>604781</v>
      </c>
    </row>
    <row r="739488" spans="1:1" ht="15" customHeight="1">
      <c r="A739488" s="116">
        <v>604811</v>
      </c>
    </row>
    <row r="739489" spans="1:1" ht="15" customHeight="1">
      <c r="A739489" s="116">
        <v>604842</v>
      </c>
    </row>
    <row r="739490" spans="1:1" ht="15" customHeight="1">
      <c r="A739490" s="116">
        <v>604873</v>
      </c>
    </row>
    <row r="739491" spans="1:1" ht="15" customHeight="1">
      <c r="A739491" s="116">
        <v>604902</v>
      </c>
    </row>
    <row r="739492" spans="1:1" ht="15" customHeight="1">
      <c r="A739492" s="116">
        <v>604933</v>
      </c>
    </row>
    <row r="739493" spans="1:1" ht="15" customHeight="1">
      <c r="A739493" s="116">
        <v>604963</v>
      </c>
    </row>
    <row r="739494" spans="1:1" ht="15" customHeight="1">
      <c r="A739494" s="116">
        <v>604994</v>
      </c>
    </row>
    <row r="739495" spans="1:1" ht="15" customHeight="1">
      <c r="A739495" s="116">
        <v>605024</v>
      </c>
    </row>
    <row r="739496" spans="1:1" ht="15" customHeight="1">
      <c r="A739496" s="116">
        <v>605055</v>
      </c>
    </row>
    <row r="739497" spans="1:1" ht="15" customHeight="1">
      <c r="A739497" s="116">
        <v>605086</v>
      </c>
    </row>
    <row r="739498" spans="1:1" ht="15" customHeight="1">
      <c r="A739498" s="116">
        <v>605116</v>
      </c>
    </row>
    <row r="739499" spans="1:1" ht="15" customHeight="1">
      <c r="A739499" s="116">
        <v>605147</v>
      </c>
    </row>
    <row r="739500" spans="1:1" ht="15" customHeight="1">
      <c r="A739500" s="116">
        <v>605177</v>
      </c>
    </row>
    <row r="739501" spans="1:1" ht="15" customHeight="1">
      <c r="A739501" s="116">
        <v>605208</v>
      </c>
    </row>
    <row r="739502" spans="1:1" ht="15" customHeight="1">
      <c r="A739502" s="116">
        <v>605239</v>
      </c>
    </row>
    <row r="739503" spans="1:1" ht="15" customHeight="1">
      <c r="A739503" s="116">
        <v>605267</v>
      </c>
    </row>
    <row r="739504" spans="1:1" ht="15" customHeight="1">
      <c r="A739504" s="116">
        <v>605298</v>
      </c>
    </row>
    <row r="739505" spans="1:1" ht="15" customHeight="1">
      <c r="A739505" s="116">
        <v>605328</v>
      </c>
    </row>
    <row r="739506" spans="1:1" ht="15" customHeight="1">
      <c r="A739506" s="116">
        <v>605359</v>
      </c>
    </row>
    <row r="739507" spans="1:1" ht="15" customHeight="1">
      <c r="A739507" s="116">
        <v>605389</v>
      </c>
    </row>
    <row r="739508" spans="1:1" ht="15" customHeight="1">
      <c r="A739508" s="116">
        <v>605420</v>
      </c>
    </row>
    <row r="739509" spans="1:1" ht="15" customHeight="1">
      <c r="A739509" s="116">
        <v>605451</v>
      </c>
    </row>
    <row r="739510" spans="1:1" ht="15" customHeight="1">
      <c r="A739510" s="116">
        <v>605481</v>
      </c>
    </row>
    <row r="739511" spans="1:1" ht="15" customHeight="1">
      <c r="A739511" s="116">
        <v>605512</v>
      </c>
    </row>
    <row r="739512" spans="1:1" ht="15" customHeight="1">
      <c r="A739512" s="116">
        <v>605542</v>
      </c>
    </row>
    <row r="739513" spans="1:1" ht="15" customHeight="1">
      <c r="A739513" s="116">
        <v>605573</v>
      </c>
    </row>
    <row r="739514" spans="1:1" ht="15" customHeight="1">
      <c r="A739514" s="116">
        <v>605604</v>
      </c>
    </row>
    <row r="739515" spans="1:1" ht="15" customHeight="1">
      <c r="A739515" s="116">
        <v>605632</v>
      </c>
    </row>
    <row r="739516" spans="1:1" ht="15" customHeight="1">
      <c r="A739516" s="116">
        <v>605663</v>
      </c>
    </row>
    <row r="739517" spans="1:1" ht="15" customHeight="1">
      <c r="A739517" s="116">
        <v>605693</v>
      </c>
    </row>
    <row r="739518" spans="1:1" ht="15" customHeight="1">
      <c r="A739518" s="116">
        <v>605724</v>
      </c>
    </row>
    <row r="739519" spans="1:1" ht="15" customHeight="1">
      <c r="A739519" s="116">
        <v>605754</v>
      </c>
    </row>
    <row r="739520" spans="1:1" ht="15" customHeight="1">
      <c r="A739520" s="116">
        <v>605785</v>
      </c>
    </row>
    <row r="739521" spans="1:1" ht="15" customHeight="1">
      <c r="A739521" s="116">
        <v>605816</v>
      </c>
    </row>
    <row r="739522" spans="1:1" ht="15" customHeight="1">
      <c r="A739522" s="116">
        <v>605846</v>
      </c>
    </row>
    <row r="739523" spans="1:1" ht="15" customHeight="1">
      <c r="A739523" s="116">
        <v>605877</v>
      </c>
    </row>
    <row r="739524" spans="1:1" ht="15" customHeight="1">
      <c r="A739524" s="116">
        <v>605907</v>
      </c>
    </row>
    <row r="739525" spans="1:1" ht="15" customHeight="1">
      <c r="A739525" s="116">
        <v>605938</v>
      </c>
    </row>
    <row r="739526" spans="1:1" ht="15" customHeight="1">
      <c r="A739526" s="116">
        <v>605969</v>
      </c>
    </row>
    <row r="739527" spans="1:1" ht="15" customHeight="1">
      <c r="A739527" s="116">
        <v>605997</v>
      </c>
    </row>
    <row r="739528" spans="1:1" ht="15" customHeight="1">
      <c r="A739528" s="116">
        <v>606028</v>
      </c>
    </row>
    <row r="739529" spans="1:1" ht="15" customHeight="1">
      <c r="A739529" s="116">
        <v>606058</v>
      </c>
    </row>
    <row r="739530" spans="1:1" ht="15" customHeight="1">
      <c r="A739530" s="116">
        <v>606089</v>
      </c>
    </row>
    <row r="739531" spans="1:1" ht="15" customHeight="1">
      <c r="A739531" s="116">
        <v>606119</v>
      </c>
    </row>
    <row r="739532" spans="1:1" ht="15" customHeight="1">
      <c r="A739532" s="116">
        <v>606150</v>
      </c>
    </row>
    <row r="739533" spans="1:1" ht="15" customHeight="1">
      <c r="A739533" s="116">
        <v>606181</v>
      </c>
    </row>
    <row r="739534" spans="1:1" ht="15" customHeight="1">
      <c r="A739534" s="116">
        <v>606211</v>
      </c>
    </row>
    <row r="739535" spans="1:1" ht="15" customHeight="1">
      <c r="A739535" s="116">
        <v>606242</v>
      </c>
    </row>
    <row r="739536" spans="1:1" ht="15" customHeight="1">
      <c r="A739536" s="116">
        <v>606272</v>
      </c>
    </row>
    <row r="739537" spans="1:1" ht="15" customHeight="1">
      <c r="A739537" s="116">
        <v>606303</v>
      </c>
    </row>
    <row r="739538" spans="1:1" ht="15" customHeight="1">
      <c r="A739538" s="116">
        <v>606334</v>
      </c>
    </row>
    <row r="739539" spans="1:1" ht="15" customHeight="1">
      <c r="A739539" s="116">
        <v>606363</v>
      </c>
    </row>
    <row r="739540" spans="1:1" ht="15" customHeight="1">
      <c r="A739540" s="116">
        <v>606394</v>
      </c>
    </row>
    <row r="739541" spans="1:1" ht="15" customHeight="1">
      <c r="A739541" s="116">
        <v>606424</v>
      </c>
    </row>
    <row r="739542" spans="1:1" ht="15" customHeight="1">
      <c r="A739542" s="116">
        <v>606455</v>
      </c>
    </row>
    <row r="739543" spans="1:1" ht="15" customHeight="1">
      <c r="A739543" s="116">
        <v>606485</v>
      </c>
    </row>
    <row r="739544" spans="1:1" ht="15" customHeight="1">
      <c r="A739544" s="116">
        <v>606516</v>
      </c>
    </row>
    <row r="739545" spans="1:1" ht="15" customHeight="1">
      <c r="A739545" s="116">
        <v>606547</v>
      </c>
    </row>
    <row r="739546" spans="1:1" ht="15" customHeight="1">
      <c r="A739546" s="116">
        <v>606577</v>
      </c>
    </row>
    <row r="739547" spans="1:1" ht="15" customHeight="1">
      <c r="A739547" s="116">
        <v>606608</v>
      </c>
    </row>
    <row r="739548" spans="1:1" ht="15" customHeight="1">
      <c r="A739548" s="116">
        <v>606638</v>
      </c>
    </row>
    <row r="739549" spans="1:1" ht="15" customHeight="1">
      <c r="A739549" s="116">
        <v>606669</v>
      </c>
    </row>
    <row r="739550" spans="1:1" ht="15" customHeight="1">
      <c r="A739550" s="116">
        <v>606700</v>
      </c>
    </row>
    <row r="739551" spans="1:1" ht="15" customHeight="1">
      <c r="A739551" s="116">
        <v>606728</v>
      </c>
    </row>
    <row r="739552" spans="1:1" ht="15" customHeight="1">
      <c r="A739552" s="116">
        <v>606759</v>
      </c>
    </row>
    <row r="739553" spans="1:1" ht="15" customHeight="1">
      <c r="A739553" s="116">
        <v>606789</v>
      </c>
    </row>
    <row r="739554" spans="1:1" ht="15" customHeight="1">
      <c r="A739554" s="116">
        <v>606820</v>
      </c>
    </row>
    <row r="739555" spans="1:1" ht="15" customHeight="1">
      <c r="A739555" s="116">
        <v>606850</v>
      </c>
    </row>
    <row r="739556" spans="1:1" ht="15" customHeight="1">
      <c r="A739556" s="116">
        <v>606881</v>
      </c>
    </row>
    <row r="739557" spans="1:1" ht="15" customHeight="1">
      <c r="A739557" s="116">
        <v>606912</v>
      </c>
    </row>
    <row r="739558" spans="1:1" ht="15" customHeight="1">
      <c r="A739558" s="116">
        <v>606942</v>
      </c>
    </row>
    <row r="739559" spans="1:1" ht="15" customHeight="1">
      <c r="A739559" s="116">
        <v>606973</v>
      </c>
    </row>
    <row r="739560" spans="1:1" ht="15" customHeight="1">
      <c r="A739560" s="116">
        <v>607003</v>
      </c>
    </row>
    <row r="739561" spans="1:1" ht="15" customHeight="1">
      <c r="A739561" s="116">
        <v>607034</v>
      </c>
    </row>
    <row r="739562" spans="1:1" ht="15" customHeight="1">
      <c r="A739562" s="116">
        <v>607065</v>
      </c>
    </row>
    <row r="739563" spans="1:1" ht="15" customHeight="1">
      <c r="A739563" s="116">
        <v>607093</v>
      </c>
    </row>
    <row r="739564" spans="1:1" ht="15" customHeight="1">
      <c r="A739564" s="116">
        <v>607124</v>
      </c>
    </row>
    <row r="739565" spans="1:1" ht="15" customHeight="1">
      <c r="A739565" s="116">
        <v>607154</v>
      </c>
    </row>
    <row r="739566" spans="1:1" ht="15" customHeight="1">
      <c r="A739566" s="116">
        <v>607185</v>
      </c>
    </row>
    <row r="739567" spans="1:1" ht="15" customHeight="1">
      <c r="A739567" s="116">
        <v>607215</v>
      </c>
    </row>
    <row r="739568" spans="1:1" ht="15" customHeight="1">
      <c r="A739568" s="116">
        <v>607246</v>
      </c>
    </row>
    <row r="739569" spans="1:1" ht="15" customHeight="1">
      <c r="A739569" s="116">
        <v>607277</v>
      </c>
    </row>
    <row r="739570" spans="1:1" ht="15" customHeight="1">
      <c r="A739570" s="116">
        <v>607307</v>
      </c>
    </row>
    <row r="739571" spans="1:1" ht="15" customHeight="1">
      <c r="A739571" s="116">
        <v>607338</v>
      </c>
    </row>
    <row r="739572" spans="1:1" ht="15" customHeight="1">
      <c r="A739572" s="116">
        <v>607368</v>
      </c>
    </row>
    <row r="739573" spans="1:1" ht="15" customHeight="1">
      <c r="A739573" s="116">
        <v>607399</v>
      </c>
    </row>
    <row r="739574" spans="1:1" ht="15" customHeight="1">
      <c r="A739574" s="116">
        <v>607430</v>
      </c>
    </row>
    <row r="739575" spans="1:1" ht="15" customHeight="1">
      <c r="A739575" s="116">
        <v>607458</v>
      </c>
    </row>
    <row r="739576" spans="1:1" ht="15" customHeight="1">
      <c r="A739576" s="116">
        <v>607489</v>
      </c>
    </row>
    <row r="739577" spans="1:1" ht="15" customHeight="1">
      <c r="A739577" s="116">
        <v>607519</v>
      </c>
    </row>
    <row r="739578" spans="1:1" ht="15" customHeight="1">
      <c r="A739578" s="116">
        <v>607550</v>
      </c>
    </row>
    <row r="739579" spans="1:1" ht="15" customHeight="1">
      <c r="A739579" s="116">
        <v>607580</v>
      </c>
    </row>
    <row r="739580" spans="1:1" ht="15" customHeight="1">
      <c r="A739580" s="116">
        <v>607611</v>
      </c>
    </row>
    <row r="739581" spans="1:1" ht="15" customHeight="1">
      <c r="A739581" s="116">
        <v>607642</v>
      </c>
    </row>
    <row r="739582" spans="1:1" ht="15" customHeight="1">
      <c r="A739582" s="116">
        <v>607672</v>
      </c>
    </row>
    <row r="739583" spans="1:1" ht="15" customHeight="1">
      <c r="A739583" s="116">
        <v>607703</v>
      </c>
    </row>
    <row r="739584" spans="1:1" ht="15" customHeight="1">
      <c r="A739584" s="116">
        <v>607733</v>
      </c>
    </row>
    <row r="739585" spans="1:1" ht="15" customHeight="1">
      <c r="A739585" s="116">
        <v>607764</v>
      </c>
    </row>
    <row r="739586" spans="1:1" ht="15" customHeight="1">
      <c r="A739586" s="116">
        <v>607795</v>
      </c>
    </row>
    <row r="739587" spans="1:1" ht="15" customHeight="1">
      <c r="A739587" s="116">
        <v>607824</v>
      </c>
    </row>
    <row r="739588" spans="1:1" ht="15" customHeight="1">
      <c r="A739588" s="116">
        <v>607855</v>
      </c>
    </row>
    <row r="739589" spans="1:1" ht="15" customHeight="1">
      <c r="A739589" s="116">
        <v>607885</v>
      </c>
    </row>
    <row r="739590" spans="1:1" ht="15" customHeight="1">
      <c r="A739590" s="116">
        <v>607916</v>
      </c>
    </row>
    <row r="739591" spans="1:1" ht="15" customHeight="1">
      <c r="A739591" s="116">
        <v>607946</v>
      </c>
    </row>
    <row r="739592" spans="1:1" ht="15" customHeight="1">
      <c r="A739592" s="116">
        <v>607977</v>
      </c>
    </row>
    <row r="739593" spans="1:1" ht="15" customHeight="1">
      <c r="A739593" s="116">
        <v>608008</v>
      </c>
    </row>
    <row r="739594" spans="1:1" ht="15" customHeight="1">
      <c r="A739594" s="116">
        <v>608038</v>
      </c>
    </row>
    <row r="739595" spans="1:1" ht="15" customHeight="1">
      <c r="A739595" s="116">
        <v>608069</v>
      </c>
    </row>
    <row r="739596" spans="1:1" ht="15" customHeight="1">
      <c r="A739596" s="116">
        <v>608099</v>
      </c>
    </row>
    <row r="739597" spans="1:1" ht="15" customHeight="1">
      <c r="A739597" s="116">
        <v>608130</v>
      </c>
    </row>
    <row r="739598" spans="1:1" ht="15" customHeight="1">
      <c r="A739598" s="116">
        <v>608161</v>
      </c>
    </row>
    <row r="739599" spans="1:1" ht="15" customHeight="1">
      <c r="A739599" s="116">
        <v>608189</v>
      </c>
    </row>
    <row r="739600" spans="1:1" ht="15" customHeight="1">
      <c r="A739600" s="116">
        <v>608220</v>
      </c>
    </row>
    <row r="739601" spans="1:1" ht="15" customHeight="1">
      <c r="A739601" s="116">
        <v>608250</v>
      </c>
    </row>
    <row r="739602" spans="1:1" ht="15" customHeight="1">
      <c r="A739602" s="116">
        <v>608281</v>
      </c>
    </row>
    <row r="739603" spans="1:1" ht="15" customHeight="1">
      <c r="A739603" s="116">
        <v>608311</v>
      </c>
    </row>
    <row r="739604" spans="1:1" ht="15" customHeight="1">
      <c r="A739604" s="116">
        <v>608342</v>
      </c>
    </row>
    <row r="739605" spans="1:1" ht="15" customHeight="1">
      <c r="A739605" s="116">
        <v>608373</v>
      </c>
    </row>
    <row r="739606" spans="1:1" ht="15" customHeight="1">
      <c r="A739606" s="116">
        <v>608403</v>
      </c>
    </row>
    <row r="739607" spans="1:1" ht="15" customHeight="1">
      <c r="A739607" s="116">
        <v>608434</v>
      </c>
    </row>
    <row r="739608" spans="1:1" ht="15" customHeight="1">
      <c r="A739608" s="116">
        <v>608464</v>
      </c>
    </row>
    <row r="739609" spans="1:1" ht="15" customHeight="1">
      <c r="A739609" s="116">
        <v>608495</v>
      </c>
    </row>
    <row r="739610" spans="1:1" ht="15" customHeight="1">
      <c r="A739610" s="116">
        <v>608526</v>
      </c>
    </row>
    <row r="739611" spans="1:1" ht="15" customHeight="1">
      <c r="A739611" s="116">
        <v>608554</v>
      </c>
    </row>
    <row r="739612" spans="1:1" ht="15" customHeight="1">
      <c r="A739612" s="116">
        <v>608585</v>
      </c>
    </row>
    <row r="739613" spans="1:1" ht="15" customHeight="1">
      <c r="A739613" s="116">
        <v>608615</v>
      </c>
    </row>
    <row r="739614" spans="1:1" ht="15" customHeight="1">
      <c r="A739614" s="116">
        <v>608646</v>
      </c>
    </row>
    <row r="739615" spans="1:1" ht="15" customHeight="1">
      <c r="A739615" s="116">
        <v>608676</v>
      </c>
    </row>
    <row r="739616" spans="1:1" ht="15" customHeight="1">
      <c r="A739616" s="116">
        <v>608707</v>
      </c>
    </row>
    <row r="739617" spans="1:1" ht="15" customHeight="1">
      <c r="A739617" s="116">
        <v>608738</v>
      </c>
    </row>
    <row r="739618" spans="1:1" ht="15" customHeight="1">
      <c r="A739618" s="116">
        <v>608768</v>
      </c>
    </row>
    <row r="739619" spans="1:1" ht="15" customHeight="1">
      <c r="A739619" s="116">
        <v>608799</v>
      </c>
    </row>
    <row r="739620" spans="1:1" ht="15" customHeight="1">
      <c r="A739620" s="116">
        <v>608829</v>
      </c>
    </row>
    <row r="739621" spans="1:1" ht="15" customHeight="1">
      <c r="A739621" s="116">
        <v>608860</v>
      </c>
    </row>
    <row r="739622" spans="1:1" ht="15" customHeight="1">
      <c r="A739622" s="116">
        <v>608891</v>
      </c>
    </row>
    <row r="739623" spans="1:1" ht="15" customHeight="1">
      <c r="A739623" s="116">
        <v>608919</v>
      </c>
    </row>
    <row r="739624" spans="1:1" ht="15" customHeight="1">
      <c r="A739624" s="116">
        <v>608950</v>
      </c>
    </row>
    <row r="739625" spans="1:1" ht="15" customHeight="1">
      <c r="A739625" s="116">
        <v>608980</v>
      </c>
    </row>
    <row r="739626" spans="1:1" ht="15" customHeight="1">
      <c r="A739626" s="116">
        <v>609011</v>
      </c>
    </row>
    <row r="739627" spans="1:1" ht="15" customHeight="1">
      <c r="A739627" s="116">
        <v>609041</v>
      </c>
    </row>
    <row r="739628" spans="1:1" ht="15" customHeight="1">
      <c r="A739628" s="116">
        <v>609072</v>
      </c>
    </row>
    <row r="739629" spans="1:1" ht="15" customHeight="1">
      <c r="A739629" s="116">
        <v>609103</v>
      </c>
    </row>
    <row r="739630" spans="1:1" ht="15" customHeight="1">
      <c r="A739630" s="116">
        <v>609133</v>
      </c>
    </row>
    <row r="739631" spans="1:1" ht="15" customHeight="1">
      <c r="A739631" s="116">
        <v>609164</v>
      </c>
    </row>
    <row r="739632" spans="1:1" ht="15" customHeight="1">
      <c r="A739632" s="116">
        <v>609194</v>
      </c>
    </row>
    <row r="739633" spans="1:1" ht="15" customHeight="1">
      <c r="A739633" s="116">
        <v>609225</v>
      </c>
    </row>
    <row r="739634" spans="1:1" ht="15" customHeight="1">
      <c r="A739634" s="116">
        <v>609256</v>
      </c>
    </row>
    <row r="739635" spans="1:1" ht="15" customHeight="1">
      <c r="A739635" s="116">
        <v>609285</v>
      </c>
    </row>
    <row r="739636" spans="1:1" ht="15" customHeight="1">
      <c r="A739636" s="116">
        <v>609316</v>
      </c>
    </row>
    <row r="739637" spans="1:1" ht="15" customHeight="1">
      <c r="A739637" s="116">
        <v>609346</v>
      </c>
    </row>
    <row r="739638" spans="1:1" ht="15" customHeight="1">
      <c r="A739638" s="116">
        <v>609377</v>
      </c>
    </row>
    <row r="739639" spans="1:1" ht="15" customHeight="1">
      <c r="A739639" s="116">
        <v>609407</v>
      </c>
    </row>
    <row r="739640" spans="1:1" ht="15" customHeight="1">
      <c r="A739640" s="116">
        <v>609438</v>
      </c>
    </row>
    <row r="739641" spans="1:1" ht="15" customHeight="1">
      <c r="A739641" s="116">
        <v>609469</v>
      </c>
    </row>
    <row r="739642" spans="1:1" ht="15" customHeight="1">
      <c r="A739642" s="116">
        <v>609499</v>
      </c>
    </row>
    <row r="739643" spans="1:1" ht="15" customHeight="1">
      <c r="A739643" s="116">
        <v>609530</v>
      </c>
    </row>
    <row r="739644" spans="1:1" ht="15" customHeight="1">
      <c r="A739644" s="116">
        <v>609560</v>
      </c>
    </row>
    <row r="739645" spans="1:1" ht="15" customHeight="1">
      <c r="A739645" s="116">
        <v>609591</v>
      </c>
    </row>
    <row r="739646" spans="1:1" ht="15" customHeight="1">
      <c r="A739646" s="116">
        <v>609622</v>
      </c>
    </row>
    <row r="739647" spans="1:1" ht="15" customHeight="1">
      <c r="A739647" s="116">
        <v>609650</v>
      </c>
    </row>
    <row r="739648" spans="1:1" ht="15" customHeight="1">
      <c r="A739648" s="116">
        <v>609681</v>
      </c>
    </row>
    <row r="739649" spans="1:1" ht="15" customHeight="1">
      <c r="A739649" s="116">
        <v>609711</v>
      </c>
    </row>
    <row r="739650" spans="1:1" ht="15" customHeight="1">
      <c r="A739650" s="116">
        <v>609742</v>
      </c>
    </row>
    <row r="739651" spans="1:1" ht="15" customHeight="1">
      <c r="A739651" s="116">
        <v>609772</v>
      </c>
    </row>
    <row r="739652" spans="1:1" ht="15" customHeight="1">
      <c r="A739652" s="116">
        <v>609803</v>
      </c>
    </row>
    <row r="739653" spans="1:1" ht="15" customHeight="1">
      <c r="A739653" s="116">
        <v>609834</v>
      </c>
    </row>
    <row r="739654" spans="1:1" ht="15" customHeight="1">
      <c r="A739654" s="116">
        <v>609864</v>
      </c>
    </row>
    <row r="739655" spans="1:1" ht="15" customHeight="1">
      <c r="A739655" s="116">
        <v>609895</v>
      </c>
    </row>
    <row r="739656" spans="1:1" ht="15" customHeight="1">
      <c r="A739656" s="116">
        <v>609925</v>
      </c>
    </row>
    <row r="739657" spans="1:1" ht="15" customHeight="1">
      <c r="A739657" s="116">
        <v>609956</v>
      </c>
    </row>
    <row r="739658" spans="1:1" ht="15" customHeight="1">
      <c r="A739658" s="116">
        <v>609987</v>
      </c>
    </row>
    <row r="739659" spans="1:1" ht="15" customHeight="1">
      <c r="A739659" s="116">
        <v>610015</v>
      </c>
    </row>
    <row r="739660" spans="1:1" ht="15" customHeight="1">
      <c r="A739660" s="116">
        <v>610046</v>
      </c>
    </row>
    <row r="739661" spans="1:1" ht="15" customHeight="1">
      <c r="A739661" s="116">
        <v>610076</v>
      </c>
    </row>
    <row r="739662" spans="1:1" ht="15" customHeight="1">
      <c r="A739662" s="116">
        <v>610107</v>
      </c>
    </row>
    <row r="739663" spans="1:1" ht="15" customHeight="1">
      <c r="A739663" s="116">
        <v>610137</v>
      </c>
    </row>
    <row r="739664" spans="1:1" ht="15" customHeight="1">
      <c r="A739664" s="116">
        <v>610168</v>
      </c>
    </row>
    <row r="739665" spans="1:1" ht="15" customHeight="1">
      <c r="A739665" s="116">
        <v>610199</v>
      </c>
    </row>
    <row r="739666" spans="1:1" ht="15" customHeight="1">
      <c r="A739666" s="116">
        <v>610229</v>
      </c>
    </row>
    <row r="739667" spans="1:1" ht="15" customHeight="1">
      <c r="A739667" s="116">
        <v>610260</v>
      </c>
    </row>
    <row r="739668" spans="1:1" ht="15" customHeight="1">
      <c r="A739668" s="116">
        <v>610290</v>
      </c>
    </row>
    <row r="739669" spans="1:1" ht="15" customHeight="1">
      <c r="A739669" s="116">
        <v>610321</v>
      </c>
    </row>
    <row r="739670" spans="1:1" ht="15" customHeight="1">
      <c r="A739670" s="116">
        <v>610352</v>
      </c>
    </row>
    <row r="739671" spans="1:1" ht="15" customHeight="1">
      <c r="A739671" s="116">
        <v>610380</v>
      </c>
    </row>
    <row r="739672" spans="1:1" ht="15" customHeight="1">
      <c r="A739672" s="116">
        <v>610411</v>
      </c>
    </row>
    <row r="739673" spans="1:1" ht="15" customHeight="1">
      <c r="A739673" s="116">
        <v>610441</v>
      </c>
    </row>
    <row r="739674" spans="1:1" ht="15" customHeight="1">
      <c r="A739674" s="116">
        <v>610472</v>
      </c>
    </row>
    <row r="739675" spans="1:1" ht="15" customHeight="1">
      <c r="A739675" s="116">
        <v>610502</v>
      </c>
    </row>
    <row r="739676" spans="1:1" ht="15" customHeight="1">
      <c r="A739676" s="116">
        <v>610533</v>
      </c>
    </row>
    <row r="739677" spans="1:1" ht="15" customHeight="1">
      <c r="A739677" s="116">
        <v>610564</v>
      </c>
    </row>
    <row r="739678" spans="1:1" ht="15" customHeight="1">
      <c r="A739678" s="116">
        <v>610594</v>
      </c>
    </row>
    <row r="739679" spans="1:1" ht="15" customHeight="1">
      <c r="A739679" s="116">
        <v>610625</v>
      </c>
    </row>
    <row r="739680" spans="1:1" ht="15" customHeight="1">
      <c r="A739680" s="116">
        <v>610655</v>
      </c>
    </row>
    <row r="739681" spans="1:1" ht="15" customHeight="1">
      <c r="A739681" s="116">
        <v>610686</v>
      </c>
    </row>
    <row r="739682" spans="1:1" ht="15" customHeight="1">
      <c r="A739682" s="116">
        <v>610717</v>
      </c>
    </row>
    <row r="739683" spans="1:1" ht="15" customHeight="1">
      <c r="A739683" s="116">
        <v>610746</v>
      </c>
    </row>
    <row r="739684" spans="1:1" ht="15" customHeight="1">
      <c r="A739684" s="116">
        <v>610777</v>
      </c>
    </row>
    <row r="739685" spans="1:1" ht="15" customHeight="1">
      <c r="A739685" s="116">
        <v>610807</v>
      </c>
    </row>
    <row r="739686" spans="1:1" ht="15" customHeight="1">
      <c r="A739686" s="116">
        <v>610838</v>
      </c>
    </row>
    <row r="739687" spans="1:1" ht="15" customHeight="1">
      <c r="A739687" s="116">
        <v>610868</v>
      </c>
    </row>
    <row r="739688" spans="1:1" ht="15" customHeight="1">
      <c r="A739688" s="116">
        <v>610899</v>
      </c>
    </row>
    <row r="739689" spans="1:1" ht="15" customHeight="1">
      <c r="A739689" s="116">
        <v>610930</v>
      </c>
    </row>
    <row r="739690" spans="1:1" ht="15" customHeight="1">
      <c r="A739690" s="116">
        <v>610960</v>
      </c>
    </row>
    <row r="739691" spans="1:1" ht="15" customHeight="1">
      <c r="A739691" s="116">
        <v>610991</v>
      </c>
    </row>
    <row r="739692" spans="1:1" ht="15" customHeight="1">
      <c r="A739692" s="116">
        <v>611021</v>
      </c>
    </row>
    <row r="739693" spans="1:1" ht="15" customHeight="1">
      <c r="A739693" s="116">
        <v>611052</v>
      </c>
    </row>
    <row r="739694" spans="1:1" ht="15" customHeight="1">
      <c r="A739694" s="116">
        <v>611083</v>
      </c>
    </row>
    <row r="739695" spans="1:1" ht="15" customHeight="1">
      <c r="A739695" s="116">
        <v>611111</v>
      </c>
    </row>
    <row r="739696" spans="1:1" ht="15" customHeight="1">
      <c r="A739696" s="116">
        <v>611142</v>
      </c>
    </row>
    <row r="739697" spans="1:1" ht="15" customHeight="1">
      <c r="A739697" s="116">
        <v>611172</v>
      </c>
    </row>
    <row r="739698" spans="1:1" ht="15" customHeight="1">
      <c r="A739698" s="116">
        <v>611203</v>
      </c>
    </row>
    <row r="739699" spans="1:1" ht="15" customHeight="1">
      <c r="A739699" s="116">
        <v>611233</v>
      </c>
    </row>
    <row r="739700" spans="1:1" ht="15" customHeight="1">
      <c r="A739700" s="116">
        <v>611264</v>
      </c>
    </row>
    <row r="739701" spans="1:1" ht="15" customHeight="1">
      <c r="A739701" s="116">
        <v>611295</v>
      </c>
    </row>
    <row r="739702" spans="1:1" ht="15" customHeight="1">
      <c r="A739702" s="116">
        <v>611325</v>
      </c>
    </row>
    <row r="739703" spans="1:1" ht="15" customHeight="1">
      <c r="A739703" s="116">
        <v>611356</v>
      </c>
    </row>
    <row r="739704" spans="1:1" ht="15" customHeight="1">
      <c r="A739704" s="116">
        <v>611386</v>
      </c>
    </row>
    <row r="739705" spans="1:1" ht="15" customHeight="1">
      <c r="A739705" s="116">
        <v>611417</v>
      </c>
    </row>
    <row r="739706" spans="1:1" ht="15" customHeight="1">
      <c r="A739706" s="116">
        <v>611448</v>
      </c>
    </row>
    <row r="739707" spans="1:1" ht="15" customHeight="1">
      <c r="A739707" s="116">
        <v>611476</v>
      </c>
    </row>
    <row r="739708" spans="1:1" ht="15" customHeight="1">
      <c r="A739708" s="116">
        <v>611507</v>
      </c>
    </row>
    <row r="739709" spans="1:1" ht="15" customHeight="1">
      <c r="A739709" s="116">
        <v>611537</v>
      </c>
    </row>
    <row r="739710" spans="1:1" ht="15" customHeight="1">
      <c r="A739710" s="116">
        <v>611568</v>
      </c>
    </row>
    <row r="739711" spans="1:1" ht="15" customHeight="1">
      <c r="A739711" s="116">
        <v>611598</v>
      </c>
    </row>
    <row r="739712" spans="1:1" ht="15" customHeight="1">
      <c r="A739712" s="116">
        <v>611629</v>
      </c>
    </row>
    <row r="739713" spans="1:1" ht="15" customHeight="1">
      <c r="A739713" s="116">
        <v>611660</v>
      </c>
    </row>
    <row r="739714" spans="1:1" ht="15" customHeight="1">
      <c r="A739714" s="116">
        <v>611690</v>
      </c>
    </row>
    <row r="739715" spans="1:1" ht="15" customHeight="1">
      <c r="A739715" s="116">
        <v>611721</v>
      </c>
    </row>
    <row r="739716" spans="1:1" ht="15" customHeight="1">
      <c r="A739716" s="116">
        <v>611751</v>
      </c>
    </row>
    <row r="739717" spans="1:1" ht="15" customHeight="1">
      <c r="A739717" s="116">
        <v>611782</v>
      </c>
    </row>
    <row r="739718" spans="1:1" ht="15" customHeight="1">
      <c r="A739718" s="116">
        <v>611813</v>
      </c>
    </row>
    <row r="739719" spans="1:1" ht="15" customHeight="1">
      <c r="A739719" s="116">
        <v>611841</v>
      </c>
    </row>
    <row r="739720" spans="1:1" ht="15" customHeight="1">
      <c r="A739720" s="116">
        <v>611872</v>
      </c>
    </row>
    <row r="739721" spans="1:1" ht="15" customHeight="1">
      <c r="A739721" s="116">
        <v>611902</v>
      </c>
    </row>
    <row r="739722" spans="1:1" ht="15" customHeight="1">
      <c r="A739722" s="116">
        <v>611933</v>
      </c>
    </row>
    <row r="739723" spans="1:1" ht="15" customHeight="1">
      <c r="A739723" s="116">
        <v>611963</v>
      </c>
    </row>
    <row r="739724" spans="1:1" ht="15" customHeight="1">
      <c r="A739724" s="116">
        <v>611994</v>
      </c>
    </row>
    <row r="739725" spans="1:1" ht="15" customHeight="1">
      <c r="A739725" s="116">
        <v>612025</v>
      </c>
    </row>
    <row r="739726" spans="1:1" ht="15" customHeight="1">
      <c r="A739726" s="116">
        <v>612055</v>
      </c>
    </row>
    <row r="739727" spans="1:1" ht="15" customHeight="1">
      <c r="A739727" s="116">
        <v>612086</v>
      </c>
    </row>
    <row r="739728" spans="1:1" ht="15" customHeight="1">
      <c r="A739728" s="116">
        <v>612116</v>
      </c>
    </row>
    <row r="739729" spans="1:1" ht="15" customHeight="1">
      <c r="A739729" s="116">
        <v>612147</v>
      </c>
    </row>
    <row r="739730" spans="1:1" ht="15" customHeight="1">
      <c r="A739730" s="116">
        <v>612178</v>
      </c>
    </row>
    <row r="739731" spans="1:1" ht="15" customHeight="1">
      <c r="A739731" s="116">
        <v>612207</v>
      </c>
    </row>
    <row r="739732" spans="1:1" ht="15" customHeight="1">
      <c r="A739732" s="116">
        <v>612238</v>
      </c>
    </row>
    <row r="739733" spans="1:1" ht="15" customHeight="1">
      <c r="A739733" s="116">
        <v>612268</v>
      </c>
    </row>
    <row r="739734" spans="1:1" ht="15" customHeight="1">
      <c r="A739734" s="116">
        <v>612299</v>
      </c>
    </row>
    <row r="739735" spans="1:1" ht="15" customHeight="1">
      <c r="A739735" s="116">
        <v>612329</v>
      </c>
    </row>
    <row r="739736" spans="1:1" ht="15" customHeight="1">
      <c r="A739736" s="116">
        <v>612360</v>
      </c>
    </row>
    <row r="739737" spans="1:1" ht="15" customHeight="1">
      <c r="A739737" s="116">
        <v>612391</v>
      </c>
    </row>
    <row r="739738" spans="1:1" ht="15" customHeight="1">
      <c r="A739738" s="116">
        <v>612421</v>
      </c>
    </row>
    <row r="739739" spans="1:1" ht="15" customHeight="1">
      <c r="A739739" s="116">
        <v>612452</v>
      </c>
    </row>
    <row r="739740" spans="1:1" ht="15" customHeight="1">
      <c r="A739740" s="116">
        <v>612482</v>
      </c>
    </row>
    <row r="739741" spans="1:1" ht="15" customHeight="1">
      <c r="A739741" s="116">
        <v>612513</v>
      </c>
    </row>
    <row r="739742" spans="1:1" ht="15" customHeight="1">
      <c r="A739742" s="116">
        <v>612544</v>
      </c>
    </row>
    <row r="739743" spans="1:1" ht="15" customHeight="1">
      <c r="A739743" s="116">
        <v>612572</v>
      </c>
    </row>
    <row r="739744" spans="1:1" ht="15" customHeight="1">
      <c r="A739744" s="116">
        <v>612603</v>
      </c>
    </row>
    <row r="739745" spans="1:1" ht="15" customHeight="1">
      <c r="A739745" s="116">
        <v>612633</v>
      </c>
    </row>
    <row r="739746" spans="1:1" ht="15" customHeight="1">
      <c r="A739746" s="116">
        <v>612664</v>
      </c>
    </row>
    <row r="739747" spans="1:1" ht="15" customHeight="1">
      <c r="A739747" s="116">
        <v>612694</v>
      </c>
    </row>
    <row r="739748" spans="1:1" ht="15" customHeight="1">
      <c r="A739748" s="116">
        <v>612725</v>
      </c>
    </row>
    <row r="739749" spans="1:1" ht="15" customHeight="1">
      <c r="A739749" s="116">
        <v>612756</v>
      </c>
    </row>
    <row r="739750" spans="1:1" ht="15" customHeight="1">
      <c r="A739750" s="116">
        <v>612786</v>
      </c>
    </row>
    <row r="739751" spans="1:1" ht="15" customHeight="1">
      <c r="A739751" s="116">
        <v>612817</v>
      </c>
    </row>
    <row r="739752" spans="1:1" ht="15" customHeight="1">
      <c r="A739752" s="116">
        <v>612847</v>
      </c>
    </row>
    <row r="739753" spans="1:1" ht="15" customHeight="1">
      <c r="A739753" s="116">
        <v>612878</v>
      </c>
    </row>
    <row r="739754" spans="1:1" ht="15" customHeight="1">
      <c r="A739754" s="116">
        <v>612909</v>
      </c>
    </row>
    <row r="739755" spans="1:1" ht="15" customHeight="1">
      <c r="A739755" s="116">
        <v>612937</v>
      </c>
    </row>
    <row r="739756" spans="1:1" ht="15" customHeight="1">
      <c r="A739756" s="116">
        <v>612968</v>
      </c>
    </row>
    <row r="739757" spans="1:1" ht="15" customHeight="1">
      <c r="A739757" s="116">
        <v>612998</v>
      </c>
    </row>
    <row r="739758" spans="1:1" ht="15" customHeight="1">
      <c r="A739758" s="116">
        <v>613029</v>
      </c>
    </row>
    <row r="739759" spans="1:1" ht="15" customHeight="1">
      <c r="A739759" s="116">
        <v>613059</v>
      </c>
    </row>
    <row r="739760" spans="1:1" ht="15" customHeight="1">
      <c r="A739760" s="116">
        <v>613090</v>
      </c>
    </row>
    <row r="739761" spans="1:1" ht="15" customHeight="1">
      <c r="A739761" s="116">
        <v>613121</v>
      </c>
    </row>
    <row r="739762" spans="1:1" ht="15" customHeight="1">
      <c r="A739762" s="116">
        <v>613151</v>
      </c>
    </row>
    <row r="739763" spans="1:1" ht="15" customHeight="1">
      <c r="A739763" s="116">
        <v>613182</v>
      </c>
    </row>
    <row r="739764" spans="1:1" ht="15" customHeight="1">
      <c r="A739764" s="116">
        <v>613212</v>
      </c>
    </row>
    <row r="739765" spans="1:1" ht="15" customHeight="1">
      <c r="A739765" s="116">
        <v>613243</v>
      </c>
    </row>
    <row r="739766" spans="1:1" ht="15" customHeight="1">
      <c r="A739766" s="116">
        <v>613274</v>
      </c>
    </row>
    <row r="739767" spans="1:1" ht="15" customHeight="1">
      <c r="A739767" s="116">
        <v>613302</v>
      </c>
    </row>
    <row r="739768" spans="1:1" ht="15" customHeight="1">
      <c r="A739768" s="116">
        <v>613333</v>
      </c>
    </row>
    <row r="739769" spans="1:1" ht="15" customHeight="1">
      <c r="A739769" s="116">
        <v>613363</v>
      </c>
    </row>
    <row r="739770" spans="1:1" ht="15" customHeight="1">
      <c r="A739770" s="116">
        <v>613394</v>
      </c>
    </row>
    <row r="739771" spans="1:1" ht="15" customHeight="1">
      <c r="A739771" s="116">
        <v>613424</v>
      </c>
    </row>
    <row r="739772" spans="1:1" ht="15" customHeight="1">
      <c r="A739772" s="116">
        <v>613455</v>
      </c>
    </row>
    <row r="739773" spans="1:1" ht="15" customHeight="1">
      <c r="A739773" s="116">
        <v>613486</v>
      </c>
    </row>
    <row r="739774" spans="1:1" ht="15" customHeight="1">
      <c r="A739774" s="116">
        <v>613516</v>
      </c>
    </row>
    <row r="739775" spans="1:1" ht="15" customHeight="1">
      <c r="A739775" s="116">
        <v>613547</v>
      </c>
    </row>
    <row r="739776" spans="1:1" ht="15" customHeight="1">
      <c r="A739776" s="116">
        <v>613577</v>
      </c>
    </row>
    <row r="739777" spans="1:1" ht="15" customHeight="1">
      <c r="A739777" s="116">
        <v>613608</v>
      </c>
    </row>
    <row r="739778" spans="1:1" ht="15" customHeight="1">
      <c r="A739778" s="116">
        <v>613639</v>
      </c>
    </row>
    <row r="739779" spans="1:1" ht="15" customHeight="1">
      <c r="A739779" s="116">
        <v>613668</v>
      </c>
    </row>
    <row r="739780" spans="1:1" ht="15" customHeight="1">
      <c r="A739780" s="116">
        <v>613699</v>
      </c>
    </row>
    <row r="739781" spans="1:1" ht="15" customHeight="1">
      <c r="A739781" s="116">
        <v>613729</v>
      </c>
    </row>
    <row r="739782" spans="1:1" ht="15" customHeight="1">
      <c r="A739782" s="116">
        <v>613760</v>
      </c>
    </row>
    <row r="739783" spans="1:1" ht="15" customHeight="1">
      <c r="A739783" s="116">
        <v>613790</v>
      </c>
    </row>
    <row r="739784" spans="1:1" ht="15" customHeight="1">
      <c r="A739784" s="116">
        <v>613821</v>
      </c>
    </row>
    <row r="739785" spans="1:1" ht="15" customHeight="1">
      <c r="A739785" s="116">
        <v>613852</v>
      </c>
    </row>
    <row r="739786" spans="1:1" ht="15" customHeight="1">
      <c r="A739786" s="116">
        <v>613882</v>
      </c>
    </row>
    <row r="739787" spans="1:1" ht="15" customHeight="1">
      <c r="A739787" s="116">
        <v>613913</v>
      </c>
    </row>
    <row r="739788" spans="1:1" ht="15" customHeight="1">
      <c r="A739788" s="116">
        <v>613943</v>
      </c>
    </row>
    <row r="739789" spans="1:1" ht="15" customHeight="1">
      <c r="A739789" s="116">
        <v>613974</v>
      </c>
    </row>
    <row r="739790" spans="1:1" ht="15" customHeight="1">
      <c r="A739790" s="116">
        <v>614005</v>
      </c>
    </row>
    <row r="739791" spans="1:1" ht="15" customHeight="1">
      <c r="A739791" s="116">
        <v>614033</v>
      </c>
    </row>
    <row r="739792" spans="1:1" ht="15" customHeight="1">
      <c r="A739792" s="116">
        <v>614064</v>
      </c>
    </row>
    <row r="739793" spans="1:1" ht="15" customHeight="1">
      <c r="A739793" s="116">
        <v>614094</v>
      </c>
    </row>
    <row r="739794" spans="1:1" ht="15" customHeight="1">
      <c r="A739794" s="116">
        <v>614125</v>
      </c>
    </row>
    <row r="739795" spans="1:1" ht="15" customHeight="1">
      <c r="A739795" s="116">
        <v>614155</v>
      </c>
    </row>
    <row r="739796" spans="1:1" ht="15" customHeight="1">
      <c r="A739796" s="116">
        <v>614186</v>
      </c>
    </row>
    <row r="739797" spans="1:1" ht="15" customHeight="1">
      <c r="A739797" s="116">
        <v>614217</v>
      </c>
    </row>
    <row r="739798" spans="1:1" ht="15" customHeight="1">
      <c r="A739798" s="116">
        <v>614247</v>
      </c>
    </row>
    <row r="739799" spans="1:1" ht="15" customHeight="1">
      <c r="A739799" s="116">
        <v>614278</v>
      </c>
    </row>
    <row r="739800" spans="1:1" ht="15" customHeight="1">
      <c r="A739800" s="116">
        <v>614308</v>
      </c>
    </row>
    <row r="739801" spans="1:1" ht="15" customHeight="1">
      <c r="A739801" s="116">
        <v>614339</v>
      </c>
    </row>
    <row r="739802" spans="1:1" ht="15" customHeight="1">
      <c r="A739802" s="116">
        <v>614370</v>
      </c>
    </row>
    <row r="739803" spans="1:1" ht="15" customHeight="1">
      <c r="A739803" s="116">
        <v>614398</v>
      </c>
    </row>
    <row r="739804" spans="1:1" ht="15" customHeight="1">
      <c r="A739804" s="116">
        <v>614429</v>
      </c>
    </row>
    <row r="739805" spans="1:1" ht="15" customHeight="1">
      <c r="A739805" s="116">
        <v>614459</v>
      </c>
    </row>
    <row r="739806" spans="1:1" ht="15" customHeight="1">
      <c r="A739806" s="116">
        <v>614490</v>
      </c>
    </row>
    <row r="739807" spans="1:1" ht="15" customHeight="1">
      <c r="A739807" s="116">
        <v>614520</v>
      </c>
    </row>
    <row r="739808" spans="1:1" ht="15" customHeight="1">
      <c r="A739808" s="116">
        <v>614551</v>
      </c>
    </row>
    <row r="739809" spans="1:1" ht="15" customHeight="1">
      <c r="A739809" s="116">
        <v>614582</v>
      </c>
    </row>
    <row r="739810" spans="1:1" ht="15" customHeight="1">
      <c r="A739810" s="116">
        <v>614612</v>
      </c>
    </row>
    <row r="739811" spans="1:1" ht="15" customHeight="1">
      <c r="A739811" s="116">
        <v>614643</v>
      </c>
    </row>
    <row r="739812" spans="1:1" ht="15" customHeight="1">
      <c r="A739812" s="116">
        <v>614673</v>
      </c>
    </row>
    <row r="739813" spans="1:1" ht="15" customHeight="1">
      <c r="A739813" s="116">
        <v>614704</v>
      </c>
    </row>
    <row r="739814" spans="1:1" ht="15" customHeight="1">
      <c r="A739814" s="116">
        <v>614735</v>
      </c>
    </row>
    <row r="739815" spans="1:1" ht="15" customHeight="1">
      <c r="A739815" s="116">
        <v>614763</v>
      </c>
    </row>
    <row r="739816" spans="1:1" ht="15" customHeight="1">
      <c r="A739816" s="116">
        <v>614794</v>
      </c>
    </row>
    <row r="739817" spans="1:1" ht="15" customHeight="1">
      <c r="A739817" s="116">
        <v>614824</v>
      </c>
    </row>
    <row r="739818" spans="1:1" ht="15" customHeight="1">
      <c r="A739818" s="116">
        <v>614855</v>
      </c>
    </row>
    <row r="739819" spans="1:1" ht="15" customHeight="1">
      <c r="A739819" s="116">
        <v>614885</v>
      </c>
    </row>
    <row r="739820" spans="1:1" ht="15" customHeight="1">
      <c r="A739820" s="116">
        <v>614916</v>
      </c>
    </row>
    <row r="739821" spans="1:1" ht="15" customHeight="1">
      <c r="A739821" s="116">
        <v>614947</v>
      </c>
    </row>
    <row r="739822" spans="1:1" ht="15" customHeight="1">
      <c r="A739822" s="116">
        <v>614977</v>
      </c>
    </row>
    <row r="739823" spans="1:1" ht="15" customHeight="1">
      <c r="A739823" s="116">
        <v>615008</v>
      </c>
    </row>
    <row r="739824" spans="1:1" ht="15" customHeight="1">
      <c r="A739824" s="116">
        <v>615038</v>
      </c>
    </row>
    <row r="739825" spans="1:1" ht="15" customHeight="1">
      <c r="A739825" s="116">
        <v>615069</v>
      </c>
    </row>
    <row r="739826" spans="1:1" ht="15" customHeight="1">
      <c r="A739826" s="116">
        <v>615100</v>
      </c>
    </row>
    <row r="739827" spans="1:1" ht="15" customHeight="1">
      <c r="A739827" s="116">
        <v>615129</v>
      </c>
    </row>
    <row r="739828" spans="1:1" ht="15" customHeight="1">
      <c r="A739828" s="116">
        <v>615160</v>
      </c>
    </row>
    <row r="739829" spans="1:1" ht="15" customHeight="1">
      <c r="A739829" s="116">
        <v>615190</v>
      </c>
    </row>
    <row r="739830" spans="1:1" ht="15" customHeight="1">
      <c r="A739830" s="116">
        <v>615221</v>
      </c>
    </row>
    <row r="739831" spans="1:1" ht="15" customHeight="1">
      <c r="A739831" s="116">
        <v>615251</v>
      </c>
    </row>
    <row r="739832" spans="1:1" ht="15" customHeight="1">
      <c r="A739832" s="116">
        <v>615282</v>
      </c>
    </row>
    <row r="739833" spans="1:1" ht="15" customHeight="1">
      <c r="A739833" s="116">
        <v>615313</v>
      </c>
    </row>
    <row r="739834" spans="1:1" ht="15" customHeight="1">
      <c r="A739834" s="116">
        <v>615343</v>
      </c>
    </row>
    <row r="739835" spans="1:1" ht="15" customHeight="1">
      <c r="A739835" s="116">
        <v>615374</v>
      </c>
    </row>
    <row r="739836" spans="1:1" ht="15" customHeight="1">
      <c r="A739836" s="116">
        <v>615404</v>
      </c>
    </row>
    <row r="739837" spans="1:1" ht="15" customHeight="1">
      <c r="A739837" s="116">
        <v>615435</v>
      </c>
    </row>
    <row r="739838" spans="1:1" ht="15" customHeight="1">
      <c r="A739838" s="116">
        <v>615466</v>
      </c>
    </row>
    <row r="739839" spans="1:1" ht="15" customHeight="1">
      <c r="A739839" s="116">
        <v>615494</v>
      </c>
    </row>
    <row r="739840" spans="1:1" ht="15" customHeight="1">
      <c r="A739840" s="116">
        <v>615525</v>
      </c>
    </row>
    <row r="739841" spans="1:1" ht="15" customHeight="1">
      <c r="A739841" s="116">
        <v>615555</v>
      </c>
    </row>
    <row r="739842" spans="1:1" ht="15" customHeight="1">
      <c r="A739842" s="116">
        <v>615586</v>
      </c>
    </row>
    <row r="739843" spans="1:1" ht="15" customHeight="1">
      <c r="A739843" s="116">
        <v>615616</v>
      </c>
    </row>
    <row r="739844" spans="1:1" ht="15" customHeight="1">
      <c r="A739844" s="116">
        <v>615647</v>
      </c>
    </row>
    <row r="739845" spans="1:1" ht="15" customHeight="1">
      <c r="A739845" s="116">
        <v>615678</v>
      </c>
    </row>
    <row r="739846" spans="1:1" ht="15" customHeight="1">
      <c r="A739846" s="116">
        <v>615708</v>
      </c>
    </row>
    <row r="739847" spans="1:1" ht="15" customHeight="1">
      <c r="A739847" s="116">
        <v>615739</v>
      </c>
    </row>
    <row r="739848" spans="1:1" ht="15" customHeight="1">
      <c r="A739848" s="116">
        <v>615769</v>
      </c>
    </row>
    <row r="739849" spans="1:1" ht="15" customHeight="1">
      <c r="A739849" s="116">
        <v>615800</v>
      </c>
    </row>
    <row r="739850" spans="1:1" ht="15" customHeight="1">
      <c r="A739850" s="116">
        <v>615831</v>
      </c>
    </row>
    <row r="739851" spans="1:1" ht="15" customHeight="1">
      <c r="A739851" s="116">
        <v>615859</v>
      </c>
    </row>
    <row r="739852" spans="1:1" ht="15" customHeight="1">
      <c r="A739852" s="116">
        <v>615890</v>
      </c>
    </row>
    <row r="739853" spans="1:1" ht="15" customHeight="1">
      <c r="A739853" s="116">
        <v>615920</v>
      </c>
    </row>
    <row r="739854" spans="1:1" ht="15" customHeight="1">
      <c r="A739854" s="116">
        <v>615951</v>
      </c>
    </row>
    <row r="739855" spans="1:1" ht="15" customHeight="1">
      <c r="A739855" s="116">
        <v>615981</v>
      </c>
    </row>
    <row r="739856" spans="1:1" ht="15" customHeight="1">
      <c r="A739856" s="116">
        <v>616012</v>
      </c>
    </row>
    <row r="739857" spans="1:1" ht="15" customHeight="1">
      <c r="A739857" s="116">
        <v>616043</v>
      </c>
    </row>
    <row r="739858" spans="1:1" ht="15" customHeight="1">
      <c r="A739858" s="116">
        <v>616073</v>
      </c>
    </row>
    <row r="739859" spans="1:1" ht="15" customHeight="1">
      <c r="A739859" s="116">
        <v>616104</v>
      </c>
    </row>
    <row r="739860" spans="1:1" ht="15" customHeight="1">
      <c r="A739860" s="116">
        <v>616134</v>
      </c>
    </row>
    <row r="739861" spans="1:1" ht="15" customHeight="1">
      <c r="A739861" s="116">
        <v>616165</v>
      </c>
    </row>
    <row r="739862" spans="1:1" ht="15" customHeight="1">
      <c r="A739862" s="116">
        <v>616196</v>
      </c>
    </row>
    <row r="739863" spans="1:1" ht="15" customHeight="1">
      <c r="A739863" s="116">
        <v>616224</v>
      </c>
    </row>
    <row r="739864" spans="1:1" ht="15" customHeight="1">
      <c r="A739864" s="116">
        <v>616255</v>
      </c>
    </row>
    <row r="739865" spans="1:1" ht="15" customHeight="1">
      <c r="A739865" s="116">
        <v>616285</v>
      </c>
    </row>
    <row r="739866" spans="1:1" ht="15" customHeight="1">
      <c r="A739866" s="116">
        <v>616316</v>
      </c>
    </row>
    <row r="739867" spans="1:1" ht="15" customHeight="1">
      <c r="A739867" s="116">
        <v>616346</v>
      </c>
    </row>
    <row r="739868" spans="1:1" ht="15" customHeight="1">
      <c r="A739868" s="116">
        <v>616377</v>
      </c>
    </row>
    <row r="739869" spans="1:1" ht="15" customHeight="1">
      <c r="A739869" s="116">
        <v>616408</v>
      </c>
    </row>
    <row r="739870" spans="1:1" ht="15" customHeight="1">
      <c r="A739870" s="116">
        <v>616438</v>
      </c>
    </row>
    <row r="739871" spans="1:1" ht="15" customHeight="1">
      <c r="A739871" s="116">
        <v>616469</v>
      </c>
    </row>
    <row r="739872" spans="1:1" ht="15" customHeight="1">
      <c r="A739872" s="116">
        <v>616499</v>
      </c>
    </row>
    <row r="739873" spans="1:1" ht="15" customHeight="1">
      <c r="A739873" s="116">
        <v>616530</v>
      </c>
    </row>
    <row r="739874" spans="1:1" ht="15" customHeight="1">
      <c r="A739874" s="116">
        <v>616561</v>
      </c>
    </row>
    <row r="739875" spans="1:1" ht="15" customHeight="1">
      <c r="A739875" s="116">
        <v>616590</v>
      </c>
    </row>
    <row r="739876" spans="1:1" ht="15" customHeight="1">
      <c r="A739876" s="116">
        <v>616621</v>
      </c>
    </row>
    <row r="739877" spans="1:1" ht="15" customHeight="1">
      <c r="A739877" s="116">
        <v>616651</v>
      </c>
    </row>
    <row r="739878" spans="1:1" ht="15" customHeight="1">
      <c r="A739878" s="116">
        <v>616682</v>
      </c>
    </row>
    <row r="739879" spans="1:1" ht="15" customHeight="1">
      <c r="A739879" s="116">
        <v>616712</v>
      </c>
    </row>
    <row r="739880" spans="1:1" ht="15" customHeight="1">
      <c r="A739880" s="116">
        <v>616743</v>
      </c>
    </row>
    <row r="739881" spans="1:1" ht="15" customHeight="1">
      <c r="A739881" s="116">
        <v>616774</v>
      </c>
    </row>
    <row r="739882" spans="1:1" ht="15" customHeight="1">
      <c r="A739882" s="116">
        <v>616804</v>
      </c>
    </row>
    <row r="739883" spans="1:1" ht="15" customHeight="1">
      <c r="A739883" s="116">
        <v>616835</v>
      </c>
    </row>
    <row r="739884" spans="1:1" ht="15" customHeight="1">
      <c r="A739884" s="116">
        <v>616865</v>
      </c>
    </row>
    <row r="739885" spans="1:1" ht="15" customHeight="1">
      <c r="A739885" s="116">
        <v>616896</v>
      </c>
    </row>
    <row r="739886" spans="1:1" ht="15" customHeight="1">
      <c r="A739886" s="116">
        <v>616927</v>
      </c>
    </row>
    <row r="739887" spans="1:1" ht="15" customHeight="1">
      <c r="A739887" s="116">
        <v>616955</v>
      </c>
    </row>
    <row r="739888" spans="1:1" ht="15" customHeight="1">
      <c r="A739888" s="116">
        <v>616986</v>
      </c>
    </row>
    <row r="739889" spans="1:1" ht="15" customHeight="1">
      <c r="A739889" s="116">
        <v>617016</v>
      </c>
    </row>
    <row r="739890" spans="1:1" ht="15" customHeight="1">
      <c r="A739890" s="116">
        <v>617047</v>
      </c>
    </row>
    <row r="739891" spans="1:1" ht="15" customHeight="1">
      <c r="A739891" s="116">
        <v>617077</v>
      </c>
    </row>
    <row r="739892" spans="1:1" ht="15" customHeight="1">
      <c r="A739892" s="116">
        <v>617108</v>
      </c>
    </row>
    <row r="739893" spans="1:1" ht="15" customHeight="1">
      <c r="A739893" s="116">
        <v>617139</v>
      </c>
    </row>
    <row r="739894" spans="1:1" ht="15" customHeight="1">
      <c r="A739894" s="116">
        <v>617169</v>
      </c>
    </row>
    <row r="739895" spans="1:1" ht="15" customHeight="1">
      <c r="A739895" s="116">
        <v>617200</v>
      </c>
    </row>
    <row r="739896" spans="1:1" ht="15" customHeight="1">
      <c r="A739896" s="116">
        <v>617230</v>
      </c>
    </row>
    <row r="739897" spans="1:1" ht="15" customHeight="1">
      <c r="A739897" s="116">
        <v>617261</v>
      </c>
    </row>
    <row r="739898" spans="1:1" ht="15" customHeight="1">
      <c r="A739898" s="116">
        <v>617292</v>
      </c>
    </row>
    <row r="739899" spans="1:1" ht="15" customHeight="1">
      <c r="A739899" s="116">
        <v>617320</v>
      </c>
    </row>
    <row r="739900" spans="1:1" ht="15" customHeight="1">
      <c r="A739900" s="116">
        <v>617351</v>
      </c>
    </row>
    <row r="739901" spans="1:1" ht="15" customHeight="1">
      <c r="A739901" s="116">
        <v>617381</v>
      </c>
    </row>
    <row r="739902" spans="1:1" ht="15" customHeight="1">
      <c r="A739902" s="116">
        <v>617412</v>
      </c>
    </row>
    <row r="739903" spans="1:1" ht="15" customHeight="1">
      <c r="A739903" s="116">
        <v>617442</v>
      </c>
    </row>
    <row r="739904" spans="1:1" ht="15" customHeight="1">
      <c r="A739904" s="116">
        <v>617473</v>
      </c>
    </row>
    <row r="739905" spans="1:1" ht="15" customHeight="1">
      <c r="A739905" s="116">
        <v>617504</v>
      </c>
    </row>
    <row r="739906" spans="1:1" ht="15" customHeight="1">
      <c r="A739906" s="116">
        <v>617534</v>
      </c>
    </row>
    <row r="739907" spans="1:1" ht="15" customHeight="1">
      <c r="A739907" s="116">
        <v>617565</v>
      </c>
    </row>
    <row r="739908" spans="1:1" ht="15" customHeight="1">
      <c r="A739908" s="116">
        <v>617595</v>
      </c>
    </row>
    <row r="739909" spans="1:1" ht="15" customHeight="1">
      <c r="A739909" s="116">
        <v>617626</v>
      </c>
    </row>
    <row r="739910" spans="1:1" ht="15" customHeight="1">
      <c r="A739910" s="116">
        <v>617657</v>
      </c>
    </row>
    <row r="739911" spans="1:1" ht="15" customHeight="1">
      <c r="A739911" s="116">
        <v>617685</v>
      </c>
    </row>
    <row r="739912" spans="1:1" ht="15" customHeight="1">
      <c r="A739912" s="116">
        <v>617716</v>
      </c>
    </row>
    <row r="739913" spans="1:1" ht="15" customHeight="1">
      <c r="A739913" s="116">
        <v>617746</v>
      </c>
    </row>
    <row r="739914" spans="1:1" ht="15" customHeight="1">
      <c r="A739914" s="116">
        <v>617777</v>
      </c>
    </row>
    <row r="739915" spans="1:1" ht="15" customHeight="1">
      <c r="A739915" s="116">
        <v>617807</v>
      </c>
    </row>
    <row r="739916" spans="1:1" ht="15" customHeight="1">
      <c r="A739916" s="116">
        <v>617838</v>
      </c>
    </row>
    <row r="739917" spans="1:1" ht="15" customHeight="1">
      <c r="A739917" s="116">
        <v>617869</v>
      </c>
    </row>
    <row r="739918" spans="1:1" ht="15" customHeight="1">
      <c r="A739918" s="116">
        <v>617899</v>
      </c>
    </row>
    <row r="739919" spans="1:1" ht="15" customHeight="1">
      <c r="A739919" s="116">
        <v>617930</v>
      </c>
    </row>
    <row r="739920" spans="1:1" ht="15" customHeight="1">
      <c r="A739920" s="116">
        <v>617960</v>
      </c>
    </row>
    <row r="739921" spans="1:1" ht="15" customHeight="1">
      <c r="A739921" s="116">
        <v>617991</v>
      </c>
    </row>
    <row r="739922" spans="1:1" ht="15" customHeight="1">
      <c r="A739922" s="116">
        <v>618022</v>
      </c>
    </row>
    <row r="739923" spans="1:1" ht="15" customHeight="1">
      <c r="A739923" s="116">
        <v>618051</v>
      </c>
    </row>
    <row r="739924" spans="1:1" ht="15" customHeight="1">
      <c r="A739924" s="116">
        <v>618082</v>
      </c>
    </row>
    <row r="739925" spans="1:1" ht="15" customHeight="1">
      <c r="A739925" s="116">
        <v>618112</v>
      </c>
    </row>
    <row r="739926" spans="1:1" ht="15" customHeight="1">
      <c r="A739926" s="116">
        <v>618143</v>
      </c>
    </row>
    <row r="739927" spans="1:1" ht="15" customHeight="1">
      <c r="A739927" s="116">
        <v>618173</v>
      </c>
    </row>
    <row r="739928" spans="1:1" ht="15" customHeight="1">
      <c r="A739928" s="116">
        <v>618204</v>
      </c>
    </row>
    <row r="739929" spans="1:1" ht="15" customHeight="1">
      <c r="A739929" s="116">
        <v>618235</v>
      </c>
    </row>
    <row r="739930" spans="1:1" ht="15" customHeight="1">
      <c r="A739930" s="116">
        <v>618265</v>
      </c>
    </row>
    <row r="739931" spans="1:1" ht="15" customHeight="1">
      <c r="A739931" s="116">
        <v>618296</v>
      </c>
    </row>
    <row r="739932" spans="1:1" ht="15" customHeight="1">
      <c r="A739932" s="116">
        <v>618326</v>
      </c>
    </row>
    <row r="739933" spans="1:1" ht="15" customHeight="1">
      <c r="A739933" s="116">
        <v>618357</v>
      </c>
    </row>
    <row r="739934" spans="1:1" ht="15" customHeight="1">
      <c r="A739934" s="116">
        <v>618388</v>
      </c>
    </row>
    <row r="739935" spans="1:1" ht="15" customHeight="1">
      <c r="A739935" s="116">
        <v>618416</v>
      </c>
    </row>
    <row r="739936" spans="1:1" ht="15" customHeight="1">
      <c r="A739936" s="116">
        <v>618447</v>
      </c>
    </row>
    <row r="739937" spans="1:1" ht="15" customHeight="1">
      <c r="A739937" s="116">
        <v>618477</v>
      </c>
    </row>
    <row r="739938" spans="1:1" ht="15" customHeight="1">
      <c r="A739938" s="116">
        <v>618508</v>
      </c>
    </row>
    <row r="739939" spans="1:1" ht="15" customHeight="1">
      <c r="A739939" s="116">
        <v>618538</v>
      </c>
    </row>
    <row r="739940" spans="1:1" ht="15" customHeight="1">
      <c r="A739940" s="116">
        <v>618569</v>
      </c>
    </row>
    <row r="739941" spans="1:1" ht="15" customHeight="1">
      <c r="A739941" s="116">
        <v>618600</v>
      </c>
    </row>
    <row r="739942" spans="1:1" ht="15" customHeight="1">
      <c r="A739942" s="116">
        <v>618630</v>
      </c>
    </row>
    <row r="739943" spans="1:1" ht="15" customHeight="1">
      <c r="A739943" s="116">
        <v>618661</v>
      </c>
    </row>
    <row r="739944" spans="1:1" ht="15" customHeight="1">
      <c r="A739944" s="116">
        <v>618691</v>
      </c>
    </row>
    <row r="739945" spans="1:1" ht="15" customHeight="1">
      <c r="A739945" s="116">
        <v>618722</v>
      </c>
    </row>
    <row r="739946" spans="1:1" ht="15" customHeight="1">
      <c r="A739946" s="116">
        <v>618753</v>
      </c>
    </row>
    <row r="739947" spans="1:1" ht="15" customHeight="1">
      <c r="A739947" s="116">
        <v>618781</v>
      </c>
    </row>
    <row r="739948" spans="1:1" ht="15" customHeight="1">
      <c r="A739948" s="116">
        <v>618812</v>
      </c>
    </row>
    <row r="739949" spans="1:1" ht="15" customHeight="1">
      <c r="A739949" s="116">
        <v>618842</v>
      </c>
    </row>
    <row r="739950" spans="1:1" ht="15" customHeight="1">
      <c r="A739950" s="116">
        <v>618873</v>
      </c>
    </row>
    <row r="739951" spans="1:1" ht="15" customHeight="1">
      <c r="A739951" s="116">
        <v>618903</v>
      </c>
    </row>
    <row r="739952" spans="1:1" ht="15" customHeight="1">
      <c r="A739952" s="116">
        <v>618934</v>
      </c>
    </row>
    <row r="739953" spans="1:1" ht="15" customHeight="1">
      <c r="A739953" s="116">
        <v>618965</v>
      </c>
    </row>
    <row r="739954" spans="1:1" ht="15" customHeight="1">
      <c r="A739954" s="116">
        <v>618995</v>
      </c>
    </row>
    <row r="739955" spans="1:1" ht="15" customHeight="1">
      <c r="A739955" s="116">
        <v>619026</v>
      </c>
    </row>
    <row r="739956" spans="1:1" ht="15" customHeight="1">
      <c r="A739956" s="116">
        <v>619056</v>
      </c>
    </row>
    <row r="739957" spans="1:1" ht="15" customHeight="1">
      <c r="A739957" s="116">
        <v>619087</v>
      </c>
    </row>
    <row r="739958" spans="1:1" ht="15" customHeight="1">
      <c r="A739958" s="116">
        <v>619118</v>
      </c>
    </row>
    <row r="739959" spans="1:1" ht="15" customHeight="1">
      <c r="A739959" s="116">
        <v>619146</v>
      </c>
    </row>
    <row r="739960" spans="1:1" ht="15" customHeight="1">
      <c r="A739960" s="116">
        <v>619177</v>
      </c>
    </row>
    <row r="739961" spans="1:1" ht="15" customHeight="1">
      <c r="A739961" s="116">
        <v>619207</v>
      </c>
    </row>
    <row r="739962" spans="1:1" ht="15" customHeight="1">
      <c r="A739962" s="116">
        <v>619238</v>
      </c>
    </row>
    <row r="739963" spans="1:1" ht="15" customHeight="1">
      <c r="A739963" s="116">
        <v>619268</v>
      </c>
    </row>
    <row r="739964" spans="1:1" ht="15" customHeight="1">
      <c r="A739964" s="116">
        <v>619299</v>
      </c>
    </row>
    <row r="739965" spans="1:1" ht="15" customHeight="1">
      <c r="A739965" s="116">
        <v>619330</v>
      </c>
    </row>
    <row r="739966" spans="1:1" ht="15" customHeight="1">
      <c r="A739966" s="116">
        <v>619360</v>
      </c>
    </row>
    <row r="739967" spans="1:1" ht="15" customHeight="1">
      <c r="A739967" s="116">
        <v>619391</v>
      </c>
    </row>
    <row r="739968" spans="1:1" ht="15" customHeight="1">
      <c r="A739968" s="116">
        <v>619421</v>
      </c>
    </row>
    <row r="739969" spans="1:1" ht="15" customHeight="1">
      <c r="A739969" s="116">
        <v>619452</v>
      </c>
    </row>
    <row r="739970" spans="1:1" ht="15" customHeight="1">
      <c r="A739970" s="116">
        <v>619483</v>
      </c>
    </row>
    <row r="739971" spans="1:1" ht="15" customHeight="1">
      <c r="A739971" s="116">
        <v>619512</v>
      </c>
    </row>
    <row r="739972" spans="1:1" ht="15" customHeight="1">
      <c r="A739972" s="116">
        <v>619543</v>
      </c>
    </row>
    <row r="739973" spans="1:1" ht="15" customHeight="1">
      <c r="A739973" s="116">
        <v>619573</v>
      </c>
    </row>
    <row r="739974" spans="1:1" ht="15" customHeight="1">
      <c r="A739974" s="116">
        <v>619604</v>
      </c>
    </row>
    <row r="739975" spans="1:1" ht="15" customHeight="1">
      <c r="A739975" s="116">
        <v>619634</v>
      </c>
    </row>
    <row r="739976" spans="1:1" ht="15" customHeight="1">
      <c r="A739976" s="116">
        <v>619665</v>
      </c>
    </row>
    <row r="739977" spans="1:1" ht="15" customHeight="1">
      <c r="A739977" s="116">
        <v>619696</v>
      </c>
    </row>
    <row r="739978" spans="1:1" ht="15" customHeight="1">
      <c r="A739978" s="116">
        <v>619726</v>
      </c>
    </row>
    <row r="739979" spans="1:1" ht="15" customHeight="1">
      <c r="A739979" s="116">
        <v>619757</v>
      </c>
    </row>
    <row r="739980" spans="1:1" ht="15" customHeight="1">
      <c r="A739980" s="116">
        <v>619787</v>
      </c>
    </row>
    <row r="739981" spans="1:1" ht="15" customHeight="1">
      <c r="A739981" s="116">
        <v>619818</v>
      </c>
    </row>
    <row r="739982" spans="1:1" ht="15" customHeight="1">
      <c r="A739982" s="116">
        <v>619849</v>
      </c>
    </row>
    <row r="739983" spans="1:1" ht="15" customHeight="1">
      <c r="A739983" s="116">
        <v>619877</v>
      </c>
    </row>
    <row r="739984" spans="1:1" ht="15" customHeight="1">
      <c r="A739984" s="116">
        <v>619908</v>
      </c>
    </row>
    <row r="739985" spans="1:1" ht="15" customHeight="1">
      <c r="A739985" s="116">
        <v>619938</v>
      </c>
    </row>
    <row r="739986" spans="1:1" ht="15" customHeight="1">
      <c r="A739986" s="116">
        <v>619969</v>
      </c>
    </row>
    <row r="739987" spans="1:1" ht="15" customHeight="1">
      <c r="A739987" s="116">
        <v>619999</v>
      </c>
    </row>
    <row r="739988" spans="1:1" ht="15" customHeight="1">
      <c r="A739988" s="116">
        <v>620030</v>
      </c>
    </row>
    <row r="739989" spans="1:1" ht="15" customHeight="1">
      <c r="A739989" s="116">
        <v>620061</v>
      </c>
    </row>
    <row r="739990" spans="1:1" ht="15" customHeight="1">
      <c r="A739990" s="116">
        <v>620091</v>
      </c>
    </row>
    <row r="739991" spans="1:1" ht="15" customHeight="1">
      <c r="A739991" s="116">
        <v>620122</v>
      </c>
    </row>
    <row r="739992" spans="1:1" ht="15" customHeight="1">
      <c r="A739992" s="116">
        <v>620152</v>
      </c>
    </row>
    <row r="739993" spans="1:1" ht="15" customHeight="1">
      <c r="A739993" s="116">
        <v>620183</v>
      </c>
    </row>
    <row r="739994" spans="1:1" ht="15" customHeight="1">
      <c r="A739994" s="116">
        <v>620214</v>
      </c>
    </row>
    <row r="739995" spans="1:1" ht="15" customHeight="1">
      <c r="A739995" s="116">
        <v>620242</v>
      </c>
    </row>
    <row r="739996" spans="1:1" ht="15" customHeight="1">
      <c r="A739996" s="116">
        <v>620273</v>
      </c>
    </row>
    <row r="739997" spans="1:1" ht="15" customHeight="1">
      <c r="A739997" s="116">
        <v>620303</v>
      </c>
    </row>
    <row r="739998" spans="1:1" ht="15" customHeight="1">
      <c r="A739998" s="116">
        <v>620334</v>
      </c>
    </row>
    <row r="739999" spans="1:1" ht="15" customHeight="1">
      <c r="A739999" s="116">
        <v>620364</v>
      </c>
    </row>
    <row r="740000" spans="1:1" ht="15" customHeight="1">
      <c r="A740000" s="116">
        <v>620395</v>
      </c>
    </row>
    <row r="740001" spans="1:1" ht="15" customHeight="1">
      <c r="A740001" s="116">
        <v>620426</v>
      </c>
    </row>
    <row r="740002" spans="1:1" ht="15" customHeight="1">
      <c r="A740002" s="116">
        <v>620456</v>
      </c>
    </row>
    <row r="740003" spans="1:1" ht="15" customHeight="1">
      <c r="A740003" s="116">
        <v>620487</v>
      </c>
    </row>
    <row r="740004" spans="1:1" ht="15" customHeight="1">
      <c r="A740004" s="116">
        <v>620517</v>
      </c>
    </row>
    <row r="740005" spans="1:1" ht="15" customHeight="1">
      <c r="A740005" s="116">
        <v>620548</v>
      </c>
    </row>
    <row r="740006" spans="1:1" ht="15" customHeight="1">
      <c r="A740006" s="116">
        <v>620579</v>
      </c>
    </row>
    <row r="740007" spans="1:1" ht="15" customHeight="1">
      <c r="A740007" s="116">
        <v>620607</v>
      </c>
    </row>
    <row r="740008" spans="1:1" ht="15" customHeight="1">
      <c r="A740008" s="116">
        <v>620638</v>
      </c>
    </row>
    <row r="740009" spans="1:1" ht="15" customHeight="1">
      <c r="A740009" s="116">
        <v>620668</v>
      </c>
    </row>
    <row r="740010" spans="1:1" ht="15" customHeight="1">
      <c r="A740010" s="116">
        <v>620699</v>
      </c>
    </row>
    <row r="740011" spans="1:1" ht="15" customHeight="1">
      <c r="A740011" s="116">
        <v>620729</v>
      </c>
    </row>
    <row r="740012" spans="1:1" ht="15" customHeight="1">
      <c r="A740012" s="116">
        <v>620760</v>
      </c>
    </row>
    <row r="740013" spans="1:1" ht="15" customHeight="1">
      <c r="A740013" s="116">
        <v>620791</v>
      </c>
    </row>
    <row r="740014" spans="1:1" ht="15" customHeight="1">
      <c r="A740014" s="116">
        <v>620821</v>
      </c>
    </row>
    <row r="740015" spans="1:1" ht="15" customHeight="1">
      <c r="A740015" s="116">
        <v>620852</v>
      </c>
    </row>
    <row r="740016" spans="1:1" ht="15" customHeight="1">
      <c r="A740016" s="116">
        <v>620882</v>
      </c>
    </row>
    <row r="740017" spans="1:1" ht="15" customHeight="1">
      <c r="A740017" s="116">
        <v>620913</v>
      </c>
    </row>
    <row r="740018" spans="1:1" ht="15" customHeight="1">
      <c r="A740018" s="116">
        <v>620944</v>
      </c>
    </row>
    <row r="740019" spans="1:1" ht="15" customHeight="1">
      <c r="A740019" s="116">
        <v>620973</v>
      </c>
    </row>
    <row r="740020" spans="1:1" ht="15" customHeight="1">
      <c r="A740020" s="116">
        <v>621004</v>
      </c>
    </row>
    <row r="740021" spans="1:1" ht="15" customHeight="1">
      <c r="A740021" s="116">
        <v>621034</v>
      </c>
    </row>
    <row r="740022" spans="1:1" ht="15" customHeight="1">
      <c r="A740022" s="116">
        <v>621065</v>
      </c>
    </row>
    <row r="740023" spans="1:1" ht="15" customHeight="1">
      <c r="A740023" s="116">
        <v>621095</v>
      </c>
    </row>
    <row r="740024" spans="1:1" ht="15" customHeight="1">
      <c r="A740024" s="116">
        <v>621126</v>
      </c>
    </row>
    <row r="740025" spans="1:1" ht="15" customHeight="1">
      <c r="A740025" s="116">
        <v>621157</v>
      </c>
    </row>
    <row r="740026" spans="1:1" ht="15" customHeight="1">
      <c r="A740026" s="116">
        <v>621187</v>
      </c>
    </row>
    <row r="740027" spans="1:1" ht="15" customHeight="1">
      <c r="A740027" s="116">
        <v>621218</v>
      </c>
    </row>
    <row r="740028" spans="1:1" ht="15" customHeight="1">
      <c r="A740028" s="116">
        <v>621248</v>
      </c>
    </row>
    <row r="740029" spans="1:1" ht="15" customHeight="1">
      <c r="A740029" s="116">
        <v>621279</v>
      </c>
    </row>
    <row r="740030" spans="1:1" ht="15" customHeight="1">
      <c r="A740030" s="116">
        <v>621310</v>
      </c>
    </row>
    <row r="740031" spans="1:1" ht="15" customHeight="1">
      <c r="A740031" s="116">
        <v>621338</v>
      </c>
    </row>
    <row r="740032" spans="1:1" ht="15" customHeight="1">
      <c r="A740032" s="116">
        <v>621369</v>
      </c>
    </row>
    <row r="740033" spans="1:1" ht="15" customHeight="1">
      <c r="A740033" s="116">
        <v>621399</v>
      </c>
    </row>
    <row r="740034" spans="1:1" ht="15" customHeight="1">
      <c r="A740034" s="116">
        <v>621430</v>
      </c>
    </row>
    <row r="740035" spans="1:1" ht="15" customHeight="1">
      <c r="A740035" s="116">
        <v>621460</v>
      </c>
    </row>
    <row r="740036" spans="1:1" ht="15" customHeight="1">
      <c r="A740036" s="116">
        <v>621491</v>
      </c>
    </row>
    <row r="740037" spans="1:1" ht="15" customHeight="1">
      <c r="A740037" s="116">
        <v>621522</v>
      </c>
    </row>
    <row r="740038" spans="1:1" ht="15" customHeight="1">
      <c r="A740038" s="116">
        <v>621552</v>
      </c>
    </row>
    <row r="740039" spans="1:1" ht="15" customHeight="1">
      <c r="A740039" s="116">
        <v>621583</v>
      </c>
    </row>
    <row r="740040" spans="1:1" ht="15" customHeight="1">
      <c r="A740040" s="116">
        <v>621613</v>
      </c>
    </row>
    <row r="740041" spans="1:1" ht="15" customHeight="1">
      <c r="A740041" s="116">
        <v>621644</v>
      </c>
    </row>
    <row r="740042" spans="1:1" ht="15" customHeight="1">
      <c r="A740042" s="116">
        <v>621675</v>
      </c>
    </row>
    <row r="740043" spans="1:1" ht="15" customHeight="1">
      <c r="A740043" s="116">
        <v>621703</v>
      </c>
    </row>
    <row r="740044" spans="1:1" ht="15" customHeight="1">
      <c r="A740044" s="116">
        <v>621734</v>
      </c>
    </row>
    <row r="740045" spans="1:1" ht="15" customHeight="1">
      <c r="A740045" s="116">
        <v>621764</v>
      </c>
    </row>
    <row r="740046" spans="1:1" ht="15" customHeight="1">
      <c r="A740046" s="116">
        <v>621795</v>
      </c>
    </row>
    <row r="740047" spans="1:1" ht="15" customHeight="1">
      <c r="A740047" s="116">
        <v>621825</v>
      </c>
    </row>
    <row r="740048" spans="1:1" ht="15" customHeight="1">
      <c r="A740048" s="116">
        <v>621856</v>
      </c>
    </row>
    <row r="740049" spans="1:1" ht="15" customHeight="1">
      <c r="A740049" s="116">
        <v>621887</v>
      </c>
    </row>
    <row r="740050" spans="1:1" ht="15" customHeight="1">
      <c r="A740050" s="116">
        <v>621917</v>
      </c>
    </row>
    <row r="740051" spans="1:1" ht="15" customHeight="1">
      <c r="A740051" s="116">
        <v>621948</v>
      </c>
    </row>
    <row r="740052" spans="1:1" ht="15" customHeight="1">
      <c r="A740052" s="116">
        <v>621978</v>
      </c>
    </row>
    <row r="740053" spans="1:1" ht="15" customHeight="1">
      <c r="A740053" s="116">
        <v>622009</v>
      </c>
    </row>
    <row r="740054" spans="1:1" ht="15" customHeight="1">
      <c r="A740054" s="116">
        <v>622040</v>
      </c>
    </row>
    <row r="740055" spans="1:1" ht="15" customHeight="1">
      <c r="A740055" s="116">
        <v>622068</v>
      </c>
    </row>
    <row r="740056" spans="1:1" ht="15" customHeight="1">
      <c r="A740056" s="116">
        <v>622099</v>
      </c>
    </row>
    <row r="740057" spans="1:1" ht="15" customHeight="1">
      <c r="A740057" s="116">
        <v>622129</v>
      </c>
    </row>
    <row r="740058" spans="1:1" ht="15" customHeight="1">
      <c r="A740058" s="116">
        <v>622160</v>
      </c>
    </row>
    <row r="740059" spans="1:1" ht="15" customHeight="1">
      <c r="A740059" s="116">
        <v>622190</v>
      </c>
    </row>
    <row r="740060" spans="1:1" ht="15" customHeight="1">
      <c r="A740060" s="116">
        <v>622221</v>
      </c>
    </row>
    <row r="740061" spans="1:1" ht="15" customHeight="1">
      <c r="A740061" s="116">
        <v>622252</v>
      </c>
    </row>
    <row r="740062" spans="1:1" ht="15" customHeight="1">
      <c r="A740062" s="116">
        <v>622282</v>
      </c>
    </row>
    <row r="740063" spans="1:1" ht="15" customHeight="1">
      <c r="A740063" s="116">
        <v>622313</v>
      </c>
    </row>
    <row r="740064" spans="1:1" ht="15" customHeight="1">
      <c r="A740064" s="116">
        <v>622343</v>
      </c>
    </row>
    <row r="740065" spans="1:1" ht="15" customHeight="1">
      <c r="A740065" s="116">
        <v>622374</v>
      </c>
    </row>
    <row r="740066" spans="1:1" ht="15" customHeight="1">
      <c r="A740066" s="116">
        <v>622405</v>
      </c>
    </row>
    <row r="740067" spans="1:1" ht="15" customHeight="1">
      <c r="A740067" s="116">
        <v>622434</v>
      </c>
    </row>
    <row r="740068" spans="1:1" ht="15" customHeight="1">
      <c r="A740068" s="116">
        <v>622465</v>
      </c>
    </row>
    <row r="740069" spans="1:1" ht="15" customHeight="1">
      <c r="A740069" s="116">
        <v>622495</v>
      </c>
    </row>
    <row r="740070" spans="1:1" ht="15" customHeight="1">
      <c r="A740070" s="116">
        <v>622526</v>
      </c>
    </row>
    <row r="740071" spans="1:1" ht="15" customHeight="1">
      <c r="A740071" s="116">
        <v>622556</v>
      </c>
    </row>
    <row r="740072" spans="1:1" ht="15" customHeight="1">
      <c r="A740072" s="116">
        <v>622587</v>
      </c>
    </row>
    <row r="740073" spans="1:1" ht="15" customHeight="1">
      <c r="A740073" s="116">
        <v>622618</v>
      </c>
    </row>
    <row r="740074" spans="1:1" ht="15" customHeight="1">
      <c r="A740074" s="116">
        <v>622648</v>
      </c>
    </row>
    <row r="740075" spans="1:1" ht="15" customHeight="1">
      <c r="A740075" s="116">
        <v>622679</v>
      </c>
    </row>
    <row r="740076" spans="1:1" ht="15" customHeight="1">
      <c r="A740076" s="116">
        <v>622709</v>
      </c>
    </row>
    <row r="740077" spans="1:1" ht="15" customHeight="1">
      <c r="A740077" s="116">
        <v>622740</v>
      </c>
    </row>
    <row r="740078" spans="1:1" ht="15" customHeight="1">
      <c r="A740078" s="116">
        <v>622771</v>
      </c>
    </row>
    <row r="740079" spans="1:1" ht="15" customHeight="1">
      <c r="A740079" s="116">
        <v>622799</v>
      </c>
    </row>
    <row r="740080" spans="1:1" ht="15" customHeight="1">
      <c r="A740080" s="116">
        <v>622830</v>
      </c>
    </row>
    <row r="740081" spans="1:1" ht="15" customHeight="1">
      <c r="A740081" s="116">
        <v>622860</v>
      </c>
    </row>
    <row r="740082" spans="1:1" ht="15" customHeight="1">
      <c r="A740082" s="116">
        <v>622891</v>
      </c>
    </row>
    <row r="740083" spans="1:1" ht="15" customHeight="1">
      <c r="A740083" s="116">
        <v>622921</v>
      </c>
    </row>
    <row r="740084" spans="1:1" ht="15" customHeight="1">
      <c r="A740084" s="116">
        <v>622952</v>
      </c>
    </row>
    <row r="740085" spans="1:1" ht="15" customHeight="1">
      <c r="A740085" s="116">
        <v>622983</v>
      </c>
    </row>
    <row r="740086" spans="1:1" ht="15" customHeight="1">
      <c r="A740086" s="116">
        <v>623013</v>
      </c>
    </row>
    <row r="740087" spans="1:1" ht="15" customHeight="1">
      <c r="A740087" s="116">
        <v>623044</v>
      </c>
    </row>
    <row r="740088" spans="1:1" ht="15" customHeight="1">
      <c r="A740088" s="116">
        <v>623074</v>
      </c>
    </row>
    <row r="740089" spans="1:1" ht="15" customHeight="1">
      <c r="A740089" s="116">
        <v>623105</v>
      </c>
    </row>
    <row r="740090" spans="1:1" ht="15" customHeight="1">
      <c r="A740090" s="116">
        <v>623136</v>
      </c>
    </row>
    <row r="740091" spans="1:1" ht="15" customHeight="1">
      <c r="A740091" s="116">
        <v>623164</v>
      </c>
    </row>
    <row r="740092" spans="1:1" ht="15" customHeight="1">
      <c r="A740092" s="116">
        <v>623195</v>
      </c>
    </row>
    <row r="740093" spans="1:1" ht="15" customHeight="1">
      <c r="A740093" s="116">
        <v>623225</v>
      </c>
    </row>
    <row r="740094" spans="1:1" ht="15" customHeight="1">
      <c r="A740094" s="116">
        <v>623256</v>
      </c>
    </row>
    <row r="740095" spans="1:1" ht="15" customHeight="1">
      <c r="A740095" s="116">
        <v>623286</v>
      </c>
    </row>
    <row r="740096" spans="1:1" ht="15" customHeight="1">
      <c r="A740096" s="116">
        <v>623317</v>
      </c>
    </row>
    <row r="740097" spans="1:1" ht="15" customHeight="1">
      <c r="A740097" s="116">
        <v>623348</v>
      </c>
    </row>
    <row r="740098" spans="1:1" ht="15" customHeight="1">
      <c r="A740098" s="116">
        <v>623378</v>
      </c>
    </row>
    <row r="740099" spans="1:1" ht="15" customHeight="1">
      <c r="A740099" s="116">
        <v>623409</v>
      </c>
    </row>
    <row r="740100" spans="1:1" ht="15" customHeight="1">
      <c r="A740100" s="116">
        <v>623439</v>
      </c>
    </row>
    <row r="740101" spans="1:1" ht="15" customHeight="1">
      <c r="A740101" s="116">
        <v>623470</v>
      </c>
    </row>
    <row r="740102" spans="1:1" ht="15" customHeight="1">
      <c r="A740102" s="116">
        <v>623501</v>
      </c>
    </row>
    <row r="740103" spans="1:1" ht="15" customHeight="1">
      <c r="A740103" s="116">
        <v>623529</v>
      </c>
    </row>
    <row r="740104" spans="1:1" ht="15" customHeight="1">
      <c r="A740104" s="116">
        <v>623560</v>
      </c>
    </row>
    <row r="740105" spans="1:1" ht="15" customHeight="1">
      <c r="A740105" s="116">
        <v>623590</v>
      </c>
    </row>
    <row r="740106" spans="1:1" ht="15" customHeight="1">
      <c r="A740106" s="116">
        <v>623621</v>
      </c>
    </row>
    <row r="740107" spans="1:1" ht="15" customHeight="1">
      <c r="A740107" s="116">
        <v>623651</v>
      </c>
    </row>
    <row r="740108" spans="1:1" ht="15" customHeight="1">
      <c r="A740108" s="116">
        <v>623682</v>
      </c>
    </row>
    <row r="740109" spans="1:1" ht="15" customHeight="1">
      <c r="A740109" s="116">
        <v>623713</v>
      </c>
    </row>
    <row r="740110" spans="1:1" ht="15" customHeight="1">
      <c r="A740110" s="116">
        <v>623743</v>
      </c>
    </row>
    <row r="740111" spans="1:1" ht="15" customHeight="1">
      <c r="A740111" s="116">
        <v>623774</v>
      </c>
    </row>
    <row r="740112" spans="1:1" ht="15" customHeight="1">
      <c r="A740112" s="116">
        <v>623804</v>
      </c>
    </row>
    <row r="740113" spans="1:1" ht="15" customHeight="1">
      <c r="A740113" s="116">
        <v>623835</v>
      </c>
    </row>
    <row r="740114" spans="1:1" ht="15" customHeight="1">
      <c r="A740114" s="116">
        <v>623866</v>
      </c>
    </row>
    <row r="740115" spans="1:1" ht="15" customHeight="1">
      <c r="A740115" s="116">
        <v>623895</v>
      </c>
    </row>
    <row r="740116" spans="1:1" ht="15" customHeight="1">
      <c r="A740116" s="116">
        <v>623926</v>
      </c>
    </row>
    <row r="740117" spans="1:1" ht="15" customHeight="1">
      <c r="A740117" s="116">
        <v>623956</v>
      </c>
    </row>
    <row r="740118" spans="1:1" ht="15" customHeight="1">
      <c r="A740118" s="116">
        <v>623987</v>
      </c>
    </row>
    <row r="740119" spans="1:1" ht="15" customHeight="1">
      <c r="A740119" s="116">
        <v>624017</v>
      </c>
    </row>
    <row r="740120" spans="1:1" ht="15" customHeight="1">
      <c r="A740120" s="116">
        <v>624048</v>
      </c>
    </row>
    <row r="740121" spans="1:1" ht="15" customHeight="1">
      <c r="A740121" s="116">
        <v>624079</v>
      </c>
    </row>
    <row r="740122" spans="1:1" ht="15" customHeight="1">
      <c r="A740122" s="116">
        <v>624109</v>
      </c>
    </row>
    <row r="740123" spans="1:1" ht="15" customHeight="1">
      <c r="A740123" s="116">
        <v>624140</v>
      </c>
    </row>
    <row r="740124" spans="1:1" ht="15" customHeight="1">
      <c r="A740124" s="116">
        <v>624170</v>
      </c>
    </row>
    <row r="740125" spans="1:1" ht="15" customHeight="1">
      <c r="A740125" s="116">
        <v>624201</v>
      </c>
    </row>
    <row r="740126" spans="1:1" ht="15" customHeight="1">
      <c r="A740126" s="116">
        <v>624232</v>
      </c>
    </row>
    <row r="740127" spans="1:1" ht="15" customHeight="1">
      <c r="A740127" s="116">
        <v>624260</v>
      </c>
    </row>
    <row r="740128" spans="1:1" ht="15" customHeight="1">
      <c r="A740128" s="116">
        <v>624291</v>
      </c>
    </row>
    <row r="740129" spans="1:1" ht="15" customHeight="1">
      <c r="A740129" s="116">
        <v>624321</v>
      </c>
    </row>
    <row r="740130" spans="1:1" ht="15" customHeight="1">
      <c r="A740130" s="116">
        <v>624352</v>
      </c>
    </row>
    <row r="740131" spans="1:1" ht="15" customHeight="1">
      <c r="A740131" s="116">
        <v>624382</v>
      </c>
    </row>
    <row r="740132" spans="1:1" ht="15" customHeight="1">
      <c r="A740132" s="116">
        <v>624413</v>
      </c>
    </row>
    <row r="740133" spans="1:1" ht="15" customHeight="1">
      <c r="A740133" s="116">
        <v>624444</v>
      </c>
    </row>
    <row r="740134" spans="1:1" ht="15" customHeight="1">
      <c r="A740134" s="116">
        <v>624474</v>
      </c>
    </row>
    <row r="740135" spans="1:1" ht="15" customHeight="1">
      <c r="A740135" s="116">
        <v>624505</v>
      </c>
    </row>
    <row r="740136" spans="1:1" ht="15" customHeight="1">
      <c r="A740136" s="116">
        <v>624535</v>
      </c>
    </row>
    <row r="740137" spans="1:1" ht="15" customHeight="1">
      <c r="A740137" s="116">
        <v>624566</v>
      </c>
    </row>
    <row r="740138" spans="1:1" ht="15" customHeight="1">
      <c r="A740138" s="116">
        <v>624597</v>
      </c>
    </row>
    <row r="740139" spans="1:1" ht="15" customHeight="1">
      <c r="A740139" s="116">
        <v>624625</v>
      </c>
    </row>
    <row r="740140" spans="1:1" ht="15" customHeight="1">
      <c r="A740140" s="116">
        <v>624656</v>
      </c>
    </row>
    <row r="740141" spans="1:1" ht="15" customHeight="1">
      <c r="A740141" s="116">
        <v>624686</v>
      </c>
    </row>
    <row r="740142" spans="1:1" ht="15" customHeight="1">
      <c r="A740142" s="116">
        <v>624717</v>
      </c>
    </row>
    <row r="740143" spans="1:1" ht="15" customHeight="1">
      <c r="A740143" s="116">
        <v>624747</v>
      </c>
    </row>
    <row r="740144" spans="1:1" ht="15" customHeight="1">
      <c r="A740144" s="116">
        <v>624778</v>
      </c>
    </row>
    <row r="740145" spans="1:1" ht="15" customHeight="1">
      <c r="A740145" s="116">
        <v>624809</v>
      </c>
    </row>
    <row r="740146" spans="1:1" ht="15" customHeight="1">
      <c r="A740146" s="116">
        <v>624839</v>
      </c>
    </row>
    <row r="740147" spans="1:1" ht="15" customHeight="1">
      <c r="A740147" s="116">
        <v>624870</v>
      </c>
    </row>
    <row r="740148" spans="1:1" ht="15" customHeight="1">
      <c r="A740148" s="116">
        <v>624900</v>
      </c>
    </row>
    <row r="740149" spans="1:1" ht="15" customHeight="1">
      <c r="A740149" s="116">
        <v>624931</v>
      </c>
    </row>
    <row r="740150" spans="1:1" ht="15" customHeight="1">
      <c r="A740150" s="116">
        <v>624962</v>
      </c>
    </row>
    <row r="740151" spans="1:1" ht="15" customHeight="1">
      <c r="A740151" s="116">
        <v>624990</v>
      </c>
    </row>
    <row r="740152" spans="1:1" ht="15" customHeight="1">
      <c r="A740152" s="116">
        <v>625021</v>
      </c>
    </row>
    <row r="740153" spans="1:1" ht="15" customHeight="1">
      <c r="A740153" s="116">
        <v>625051</v>
      </c>
    </row>
    <row r="740154" spans="1:1" ht="15" customHeight="1">
      <c r="A740154" s="116">
        <v>625082</v>
      </c>
    </row>
    <row r="740155" spans="1:1" ht="15" customHeight="1">
      <c r="A740155" s="116">
        <v>625112</v>
      </c>
    </row>
    <row r="740156" spans="1:1" ht="15" customHeight="1">
      <c r="A740156" s="116">
        <v>625143</v>
      </c>
    </row>
    <row r="740157" spans="1:1" ht="15" customHeight="1">
      <c r="A740157" s="116">
        <v>625174</v>
      </c>
    </row>
    <row r="740158" spans="1:1" ht="15" customHeight="1">
      <c r="A740158" s="116">
        <v>625204</v>
      </c>
    </row>
    <row r="740159" spans="1:1" ht="15" customHeight="1">
      <c r="A740159" s="116">
        <v>625235</v>
      </c>
    </row>
    <row r="740160" spans="1:1" ht="15" customHeight="1">
      <c r="A740160" s="116">
        <v>625265</v>
      </c>
    </row>
    <row r="740161" spans="1:1" ht="15" customHeight="1">
      <c r="A740161" s="116">
        <v>625296</v>
      </c>
    </row>
    <row r="740162" spans="1:1" ht="15" customHeight="1">
      <c r="A740162" s="116">
        <v>625327</v>
      </c>
    </row>
    <row r="740163" spans="1:1" ht="15" customHeight="1">
      <c r="A740163" s="116">
        <v>625356</v>
      </c>
    </row>
    <row r="740164" spans="1:1" ht="15" customHeight="1">
      <c r="A740164" s="116">
        <v>625387</v>
      </c>
    </row>
    <row r="740165" spans="1:1" ht="15" customHeight="1">
      <c r="A740165" s="116">
        <v>625417</v>
      </c>
    </row>
    <row r="740166" spans="1:1" ht="15" customHeight="1">
      <c r="A740166" s="116">
        <v>625448</v>
      </c>
    </row>
    <row r="740167" spans="1:1" ht="15" customHeight="1">
      <c r="A740167" s="116">
        <v>625478</v>
      </c>
    </row>
    <row r="740168" spans="1:1" ht="15" customHeight="1">
      <c r="A740168" s="116">
        <v>625509</v>
      </c>
    </row>
    <row r="740169" spans="1:1" ht="15" customHeight="1">
      <c r="A740169" s="116">
        <v>625540</v>
      </c>
    </row>
    <row r="740170" spans="1:1" ht="15" customHeight="1">
      <c r="A740170" s="116">
        <v>625570</v>
      </c>
    </row>
    <row r="740171" spans="1:1" ht="15" customHeight="1">
      <c r="A740171" s="116">
        <v>625601</v>
      </c>
    </row>
    <row r="740172" spans="1:1" ht="15" customHeight="1">
      <c r="A740172" s="116">
        <v>625631</v>
      </c>
    </row>
    <row r="740173" spans="1:1" ht="15" customHeight="1">
      <c r="A740173" s="116">
        <v>625662</v>
      </c>
    </row>
    <row r="740174" spans="1:1" ht="15" customHeight="1">
      <c r="A740174" s="116">
        <v>625693</v>
      </c>
    </row>
    <row r="740175" spans="1:1" ht="15" customHeight="1">
      <c r="A740175" s="116">
        <v>625721</v>
      </c>
    </row>
    <row r="740176" spans="1:1" ht="15" customHeight="1">
      <c r="A740176" s="116">
        <v>625752</v>
      </c>
    </row>
    <row r="740177" spans="1:1" ht="15" customHeight="1">
      <c r="A740177" s="116">
        <v>625782</v>
      </c>
    </row>
    <row r="740178" spans="1:1" ht="15" customHeight="1">
      <c r="A740178" s="116">
        <v>625813</v>
      </c>
    </row>
    <row r="740179" spans="1:1" ht="15" customHeight="1">
      <c r="A740179" s="116">
        <v>625843</v>
      </c>
    </row>
    <row r="740180" spans="1:1" ht="15" customHeight="1">
      <c r="A740180" s="116">
        <v>625874</v>
      </c>
    </row>
    <row r="740181" spans="1:1" ht="15" customHeight="1">
      <c r="A740181" s="116">
        <v>625905</v>
      </c>
    </row>
    <row r="740182" spans="1:1" ht="15" customHeight="1">
      <c r="A740182" s="116">
        <v>625935</v>
      </c>
    </row>
    <row r="740183" spans="1:1" ht="15" customHeight="1">
      <c r="A740183" s="116">
        <v>625966</v>
      </c>
    </row>
    <row r="740184" spans="1:1" ht="15" customHeight="1">
      <c r="A740184" s="116">
        <v>625996</v>
      </c>
    </row>
    <row r="740185" spans="1:1" ht="15" customHeight="1">
      <c r="A740185" s="116">
        <v>626027</v>
      </c>
    </row>
    <row r="740186" spans="1:1" ht="15" customHeight="1">
      <c r="A740186" s="116">
        <v>626058</v>
      </c>
    </row>
    <row r="740187" spans="1:1" ht="15" customHeight="1">
      <c r="A740187" s="116">
        <v>626086</v>
      </c>
    </row>
    <row r="740188" spans="1:1" ht="15" customHeight="1">
      <c r="A740188" s="116">
        <v>626117</v>
      </c>
    </row>
    <row r="740189" spans="1:1" ht="15" customHeight="1">
      <c r="A740189" s="116">
        <v>626147</v>
      </c>
    </row>
    <row r="740190" spans="1:1" ht="15" customHeight="1">
      <c r="A740190" s="116">
        <v>626178</v>
      </c>
    </row>
    <row r="740191" spans="1:1" ht="15" customHeight="1">
      <c r="A740191" s="116">
        <v>626208</v>
      </c>
    </row>
    <row r="740192" spans="1:1" ht="15" customHeight="1">
      <c r="A740192" s="116">
        <v>626239</v>
      </c>
    </row>
    <row r="740193" spans="1:1" ht="15" customHeight="1">
      <c r="A740193" s="116">
        <v>626270</v>
      </c>
    </row>
    <row r="740194" spans="1:1" ht="15" customHeight="1">
      <c r="A740194" s="116">
        <v>626300</v>
      </c>
    </row>
    <row r="740195" spans="1:1" ht="15" customHeight="1">
      <c r="A740195" s="116">
        <v>626331</v>
      </c>
    </row>
    <row r="740196" spans="1:1" ht="15" customHeight="1">
      <c r="A740196" s="116">
        <v>626361</v>
      </c>
    </row>
    <row r="740197" spans="1:1" ht="15" customHeight="1">
      <c r="A740197" s="116">
        <v>626392</v>
      </c>
    </row>
    <row r="740198" spans="1:1" ht="15" customHeight="1">
      <c r="A740198" s="116">
        <v>626423</v>
      </c>
    </row>
    <row r="740199" spans="1:1" ht="15" customHeight="1">
      <c r="A740199" s="116">
        <v>626451</v>
      </c>
    </row>
    <row r="740200" spans="1:1" ht="15" customHeight="1">
      <c r="A740200" s="116">
        <v>626482</v>
      </c>
    </row>
    <row r="740201" spans="1:1" ht="15" customHeight="1">
      <c r="A740201" s="116">
        <v>626512</v>
      </c>
    </row>
    <row r="740202" spans="1:1" ht="15" customHeight="1">
      <c r="A740202" s="116">
        <v>626543</v>
      </c>
    </row>
    <row r="740203" spans="1:1" ht="15" customHeight="1">
      <c r="A740203" s="116">
        <v>626573</v>
      </c>
    </row>
    <row r="740204" spans="1:1" ht="15" customHeight="1">
      <c r="A740204" s="116">
        <v>626604</v>
      </c>
    </row>
    <row r="740205" spans="1:1" ht="15" customHeight="1">
      <c r="A740205" s="116">
        <v>626635</v>
      </c>
    </row>
    <row r="740206" spans="1:1" ht="15" customHeight="1">
      <c r="A740206" s="116">
        <v>626665</v>
      </c>
    </row>
    <row r="740207" spans="1:1" ht="15" customHeight="1">
      <c r="A740207" s="116">
        <v>626696</v>
      </c>
    </row>
    <row r="740208" spans="1:1" ht="15" customHeight="1">
      <c r="A740208" s="116">
        <v>626726</v>
      </c>
    </row>
    <row r="740209" spans="1:1" ht="15" customHeight="1">
      <c r="A740209" s="116">
        <v>626757</v>
      </c>
    </row>
    <row r="740210" spans="1:1" ht="15" customHeight="1">
      <c r="A740210" s="116">
        <v>626788</v>
      </c>
    </row>
    <row r="740211" spans="1:1" ht="15" customHeight="1">
      <c r="A740211" s="116">
        <v>626817</v>
      </c>
    </row>
    <row r="740212" spans="1:1" ht="15" customHeight="1">
      <c r="A740212" s="116">
        <v>626848</v>
      </c>
    </row>
    <row r="740213" spans="1:1" ht="15" customHeight="1">
      <c r="A740213" s="116">
        <v>626878</v>
      </c>
    </row>
    <row r="740214" spans="1:1" ht="15" customHeight="1">
      <c r="A740214" s="116">
        <v>626909</v>
      </c>
    </row>
    <row r="740215" spans="1:1" ht="15" customHeight="1">
      <c r="A740215" s="116">
        <v>626939</v>
      </c>
    </row>
    <row r="740216" spans="1:1" ht="15" customHeight="1">
      <c r="A740216" s="116">
        <v>626970</v>
      </c>
    </row>
    <row r="740217" spans="1:1" ht="15" customHeight="1">
      <c r="A740217" s="116">
        <v>627001</v>
      </c>
    </row>
    <row r="740218" spans="1:1" ht="15" customHeight="1">
      <c r="A740218" s="116">
        <v>627031</v>
      </c>
    </row>
    <row r="740219" spans="1:1" ht="15" customHeight="1">
      <c r="A740219" s="116">
        <v>627062</v>
      </c>
    </row>
    <row r="740220" spans="1:1" ht="15" customHeight="1">
      <c r="A740220" s="116">
        <v>627092</v>
      </c>
    </row>
    <row r="740221" spans="1:1" ht="15" customHeight="1">
      <c r="A740221" s="116">
        <v>627123</v>
      </c>
    </row>
    <row r="740222" spans="1:1" ht="15" customHeight="1">
      <c r="A740222" s="116">
        <v>627154</v>
      </c>
    </row>
    <row r="740223" spans="1:1" ht="15" customHeight="1">
      <c r="A740223" s="116">
        <v>627182</v>
      </c>
    </row>
    <row r="740224" spans="1:1" ht="15" customHeight="1">
      <c r="A740224" s="116">
        <v>627213</v>
      </c>
    </row>
    <row r="740225" spans="1:1" ht="15" customHeight="1">
      <c r="A740225" s="116">
        <v>627243</v>
      </c>
    </row>
    <row r="740226" spans="1:1" ht="15" customHeight="1">
      <c r="A740226" s="116">
        <v>627274</v>
      </c>
    </row>
    <row r="740227" spans="1:1" ht="15" customHeight="1">
      <c r="A740227" s="116">
        <v>627304</v>
      </c>
    </row>
    <row r="740228" spans="1:1" ht="15" customHeight="1">
      <c r="A740228" s="116">
        <v>627335</v>
      </c>
    </row>
    <row r="740229" spans="1:1" ht="15" customHeight="1">
      <c r="A740229" s="116">
        <v>627366</v>
      </c>
    </row>
    <row r="740230" spans="1:1" ht="15" customHeight="1">
      <c r="A740230" s="116">
        <v>627396</v>
      </c>
    </row>
    <row r="740231" spans="1:1" ht="15" customHeight="1">
      <c r="A740231" s="116">
        <v>627427</v>
      </c>
    </row>
    <row r="740232" spans="1:1" ht="15" customHeight="1">
      <c r="A740232" s="116">
        <v>627457</v>
      </c>
    </row>
    <row r="740233" spans="1:1" ht="15" customHeight="1">
      <c r="A740233" s="116">
        <v>627488</v>
      </c>
    </row>
    <row r="740234" spans="1:1" ht="15" customHeight="1">
      <c r="A740234" s="116">
        <v>627519</v>
      </c>
    </row>
    <row r="740235" spans="1:1" ht="15" customHeight="1">
      <c r="A740235" s="116">
        <v>627547</v>
      </c>
    </row>
    <row r="740236" spans="1:1" ht="15" customHeight="1">
      <c r="A740236" s="116">
        <v>627578</v>
      </c>
    </row>
    <row r="740237" spans="1:1" ht="15" customHeight="1">
      <c r="A740237" s="116">
        <v>627608</v>
      </c>
    </row>
    <row r="740238" spans="1:1" ht="15" customHeight="1">
      <c r="A740238" s="116">
        <v>627639</v>
      </c>
    </row>
    <row r="740239" spans="1:1" ht="15" customHeight="1">
      <c r="A740239" s="116">
        <v>627669</v>
      </c>
    </row>
    <row r="740240" spans="1:1" ht="15" customHeight="1">
      <c r="A740240" s="116">
        <v>627700</v>
      </c>
    </row>
    <row r="740241" spans="1:1" ht="15" customHeight="1">
      <c r="A740241" s="116">
        <v>627731</v>
      </c>
    </row>
    <row r="740242" spans="1:1" ht="15" customHeight="1">
      <c r="A740242" s="116">
        <v>627761</v>
      </c>
    </row>
    <row r="740243" spans="1:1" ht="15" customHeight="1">
      <c r="A740243" s="116">
        <v>627792</v>
      </c>
    </row>
    <row r="740244" spans="1:1" ht="15" customHeight="1">
      <c r="A740244" s="116">
        <v>627822</v>
      </c>
    </row>
    <row r="740245" spans="1:1" ht="15" customHeight="1">
      <c r="A740245" s="116">
        <v>627853</v>
      </c>
    </row>
    <row r="740246" spans="1:1" ht="15" customHeight="1">
      <c r="A740246" s="116">
        <v>627884</v>
      </c>
    </row>
    <row r="740247" spans="1:1" ht="15" customHeight="1">
      <c r="A740247" s="116">
        <v>627912</v>
      </c>
    </row>
    <row r="740248" spans="1:1" ht="15" customHeight="1">
      <c r="A740248" s="116">
        <v>627943</v>
      </c>
    </row>
    <row r="740249" spans="1:1" ht="15" customHeight="1">
      <c r="A740249" s="116">
        <v>627973</v>
      </c>
    </row>
    <row r="740250" spans="1:1" ht="15" customHeight="1">
      <c r="A740250" s="116">
        <v>628004</v>
      </c>
    </row>
    <row r="740251" spans="1:1" ht="15" customHeight="1">
      <c r="A740251" s="116">
        <v>628034</v>
      </c>
    </row>
    <row r="740252" spans="1:1" ht="15" customHeight="1">
      <c r="A740252" s="116">
        <v>628065</v>
      </c>
    </row>
    <row r="740253" spans="1:1" ht="15" customHeight="1">
      <c r="A740253" s="116">
        <v>628096</v>
      </c>
    </row>
    <row r="740254" spans="1:1" ht="15" customHeight="1">
      <c r="A740254" s="116">
        <v>628126</v>
      </c>
    </row>
    <row r="740255" spans="1:1" ht="15" customHeight="1">
      <c r="A740255" s="116">
        <v>628157</v>
      </c>
    </row>
    <row r="740256" spans="1:1" ht="15" customHeight="1">
      <c r="A740256" s="116">
        <v>628187</v>
      </c>
    </row>
    <row r="740257" spans="1:1" ht="15" customHeight="1">
      <c r="A740257" s="116">
        <v>628218</v>
      </c>
    </row>
    <row r="740258" spans="1:1" ht="15" customHeight="1">
      <c r="A740258" s="116">
        <v>628249</v>
      </c>
    </row>
    <row r="740259" spans="1:1" ht="15" customHeight="1">
      <c r="A740259" s="116">
        <v>628278</v>
      </c>
    </row>
    <row r="740260" spans="1:1" ht="15" customHeight="1">
      <c r="A740260" s="116">
        <v>628309</v>
      </c>
    </row>
    <row r="740261" spans="1:1" ht="15" customHeight="1">
      <c r="A740261" s="116">
        <v>628339</v>
      </c>
    </row>
    <row r="740262" spans="1:1" ht="15" customHeight="1">
      <c r="A740262" s="116">
        <v>628370</v>
      </c>
    </row>
    <row r="740263" spans="1:1" ht="15" customHeight="1">
      <c r="A740263" s="116">
        <v>628400</v>
      </c>
    </row>
    <row r="740264" spans="1:1" ht="15" customHeight="1">
      <c r="A740264" s="116">
        <v>628431</v>
      </c>
    </row>
    <row r="740265" spans="1:1" ht="15" customHeight="1">
      <c r="A740265" s="116">
        <v>628462</v>
      </c>
    </row>
    <row r="740266" spans="1:1" ht="15" customHeight="1">
      <c r="A740266" s="116">
        <v>628492</v>
      </c>
    </row>
    <row r="740267" spans="1:1" ht="15" customHeight="1">
      <c r="A740267" s="116">
        <v>628523</v>
      </c>
    </row>
    <row r="740268" spans="1:1" ht="15" customHeight="1">
      <c r="A740268" s="116">
        <v>628553</v>
      </c>
    </row>
    <row r="740269" spans="1:1" ht="15" customHeight="1">
      <c r="A740269" s="116">
        <v>628584</v>
      </c>
    </row>
    <row r="740270" spans="1:1" ht="15" customHeight="1">
      <c r="A740270" s="116">
        <v>628615</v>
      </c>
    </row>
    <row r="740271" spans="1:1" ht="15" customHeight="1">
      <c r="A740271" s="116">
        <v>628643</v>
      </c>
    </row>
    <row r="740272" spans="1:1" ht="15" customHeight="1">
      <c r="A740272" s="116">
        <v>628674</v>
      </c>
    </row>
    <row r="740273" spans="1:1" ht="15" customHeight="1">
      <c r="A740273" s="116">
        <v>628704</v>
      </c>
    </row>
    <row r="740274" spans="1:1" ht="15" customHeight="1">
      <c r="A740274" s="116">
        <v>628735</v>
      </c>
    </row>
    <row r="740275" spans="1:1" ht="15" customHeight="1">
      <c r="A740275" s="116">
        <v>628765</v>
      </c>
    </row>
    <row r="740276" spans="1:1" ht="15" customHeight="1">
      <c r="A740276" s="116">
        <v>628796</v>
      </c>
    </row>
    <row r="740277" spans="1:1" ht="15" customHeight="1">
      <c r="A740277" s="116">
        <v>628827</v>
      </c>
    </row>
    <row r="740278" spans="1:1" ht="15" customHeight="1">
      <c r="A740278" s="116">
        <v>628857</v>
      </c>
    </row>
    <row r="740279" spans="1:1" ht="15" customHeight="1">
      <c r="A740279" s="116">
        <v>628888</v>
      </c>
    </row>
    <row r="740280" spans="1:1" ht="15" customHeight="1">
      <c r="A740280" s="116">
        <v>628918</v>
      </c>
    </row>
    <row r="740281" spans="1:1" ht="15" customHeight="1">
      <c r="A740281" s="116">
        <v>628949</v>
      </c>
    </row>
    <row r="740282" spans="1:1" ht="15" customHeight="1">
      <c r="A740282" s="116">
        <v>628980</v>
      </c>
    </row>
    <row r="740283" spans="1:1" ht="15" customHeight="1">
      <c r="A740283" s="116">
        <v>629008</v>
      </c>
    </row>
    <row r="740284" spans="1:1" ht="15" customHeight="1">
      <c r="A740284" s="116">
        <v>629039</v>
      </c>
    </row>
    <row r="740285" spans="1:1" ht="15" customHeight="1">
      <c r="A740285" s="116">
        <v>629069</v>
      </c>
    </row>
    <row r="740286" spans="1:1" ht="15" customHeight="1">
      <c r="A740286" s="116">
        <v>629100</v>
      </c>
    </row>
    <row r="740287" spans="1:1" ht="15" customHeight="1">
      <c r="A740287" s="116">
        <v>629130</v>
      </c>
    </row>
    <row r="740288" spans="1:1" ht="15" customHeight="1">
      <c r="A740288" s="116">
        <v>629161</v>
      </c>
    </row>
    <row r="740289" spans="1:1" ht="15" customHeight="1">
      <c r="A740289" s="116">
        <v>629192</v>
      </c>
    </row>
    <row r="740290" spans="1:1" ht="15" customHeight="1">
      <c r="A740290" s="116">
        <v>629222</v>
      </c>
    </row>
    <row r="740291" spans="1:1" ht="15" customHeight="1">
      <c r="A740291" s="116">
        <v>629253</v>
      </c>
    </row>
    <row r="740292" spans="1:1" ht="15" customHeight="1">
      <c r="A740292" s="116">
        <v>629283</v>
      </c>
    </row>
    <row r="740293" spans="1:1" ht="15" customHeight="1">
      <c r="A740293" s="116">
        <v>629314</v>
      </c>
    </row>
    <row r="740294" spans="1:1" ht="15" customHeight="1">
      <c r="A740294" s="116">
        <v>629345</v>
      </c>
    </row>
    <row r="740295" spans="1:1" ht="15" customHeight="1">
      <c r="A740295" s="116">
        <v>629373</v>
      </c>
    </row>
    <row r="740296" spans="1:1" ht="15" customHeight="1">
      <c r="A740296" s="116">
        <v>629404</v>
      </c>
    </row>
    <row r="740297" spans="1:1" ht="15" customHeight="1">
      <c r="A740297" s="116">
        <v>629434</v>
      </c>
    </row>
    <row r="740298" spans="1:1" ht="15" customHeight="1">
      <c r="A740298" s="116">
        <v>629465</v>
      </c>
    </row>
    <row r="740299" spans="1:1" ht="15" customHeight="1">
      <c r="A740299" s="116">
        <v>629495</v>
      </c>
    </row>
    <row r="740300" spans="1:1" ht="15" customHeight="1">
      <c r="A740300" s="116">
        <v>629526</v>
      </c>
    </row>
    <row r="740301" spans="1:1" ht="15" customHeight="1">
      <c r="A740301" s="116">
        <v>629557</v>
      </c>
    </row>
    <row r="740302" spans="1:1" ht="15" customHeight="1">
      <c r="A740302" s="116">
        <v>629587</v>
      </c>
    </row>
    <row r="740303" spans="1:1" ht="15" customHeight="1">
      <c r="A740303" s="116">
        <v>629618</v>
      </c>
    </row>
    <row r="740304" spans="1:1" ht="15" customHeight="1">
      <c r="A740304" s="116">
        <v>629648</v>
      </c>
    </row>
    <row r="740305" spans="1:1" ht="15" customHeight="1">
      <c r="A740305" s="116">
        <v>629679</v>
      </c>
    </row>
    <row r="740306" spans="1:1" ht="15" customHeight="1">
      <c r="A740306" s="116">
        <v>629710</v>
      </c>
    </row>
    <row r="740307" spans="1:1" ht="15" customHeight="1">
      <c r="A740307" s="116">
        <v>629739</v>
      </c>
    </row>
    <row r="740308" spans="1:1" ht="15" customHeight="1">
      <c r="A740308" s="116">
        <v>629770</v>
      </c>
    </row>
    <row r="740309" spans="1:1" ht="15" customHeight="1">
      <c r="A740309" s="116">
        <v>629800</v>
      </c>
    </row>
    <row r="740310" spans="1:1" ht="15" customHeight="1">
      <c r="A740310" s="116">
        <v>629831</v>
      </c>
    </row>
    <row r="740311" spans="1:1" ht="15" customHeight="1">
      <c r="A740311" s="116">
        <v>629861</v>
      </c>
    </row>
    <row r="740312" spans="1:1" ht="15" customHeight="1">
      <c r="A740312" s="116">
        <v>629892</v>
      </c>
    </row>
    <row r="740313" spans="1:1" ht="15" customHeight="1">
      <c r="A740313" s="116">
        <v>629923</v>
      </c>
    </row>
    <row r="740314" spans="1:1" ht="15" customHeight="1">
      <c r="A740314" s="116">
        <v>629953</v>
      </c>
    </row>
    <row r="740315" spans="1:1" ht="15" customHeight="1">
      <c r="A740315" s="116">
        <v>629984</v>
      </c>
    </row>
    <row r="740316" spans="1:1" ht="15" customHeight="1">
      <c r="A740316" s="116">
        <v>630014</v>
      </c>
    </row>
    <row r="740317" spans="1:1" ht="15" customHeight="1">
      <c r="A740317" s="116">
        <v>630045</v>
      </c>
    </row>
    <row r="740318" spans="1:1" ht="15" customHeight="1">
      <c r="A740318" s="116">
        <v>630076</v>
      </c>
    </row>
    <row r="740319" spans="1:1" ht="15" customHeight="1">
      <c r="A740319" s="116">
        <v>630104</v>
      </c>
    </row>
    <row r="740320" spans="1:1" ht="15" customHeight="1">
      <c r="A740320" s="116">
        <v>630135</v>
      </c>
    </row>
    <row r="740321" spans="1:1" ht="15" customHeight="1">
      <c r="A740321" s="116">
        <v>630165</v>
      </c>
    </row>
    <row r="740322" spans="1:1" ht="15" customHeight="1">
      <c r="A740322" s="116">
        <v>630196</v>
      </c>
    </row>
    <row r="740323" spans="1:1" ht="15" customHeight="1">
      <c r="A740323" s="116">
        <v>630226</v>
      </c>
    </row>
    <row r="740324" spans="1:1" ht="15" customHeight="1">
      <c r="A740324" s="116">
        <v>630257</v>
      </c>
    </row>
    <row r="740325" spans="1:1" ht="15" customHeight="1">
      <c r="A740325" s="116">
        <v>630288</v>
      </c>
    </row>
    <row r="740326" spans="1:1" ht="15" customHeight="1">
      <c r="A740326" s="116">
        <v>630318</v>
      </c>
    </row>
    <row r="740327" spans="1:1" ht="15" customHeight="1">
      <c r="A740327" s="116">
        <v>630349</v>
      </c>
    </row>
    <row r="740328" spans="1:1" ht="15" customHeight="1">
      <c r="A740328" s="116">
        <v>630379</v>
      </c>
    </row>
    <row r="740329" spans="1:1" ht="15" customHeight="1">
      <c r="A740329" s="116">
        <v>630410</v>
      </c>
    </row>
    <row r="740330" spans="1:1" ht="15" customHeight="1">
      <c r="A740330" s="116">
        <v>630441</v>
      </c>
    </row>
    <row r="740331" spans="1:1" ht="15" customHeight="1">
      <c r="A740331" s="116">
        <v>630469</v>
      </c>
    </row>
    <row r="740332" spans="1:1" ht="15" customHeight="1">
      <c r="A740332" s="116">
        <v>630500</v>
      </c>
    </row>
    <row r="740333" spans="1:1" ht="15" customHeight="1">
      <c r="A740333" s="116">
        <v>630530</v>
      </c>
    </row>
    <row r="740334" spans="1:1" ht="15" customHeight="1">
      <c r="A740334" s="116">
        <v>630561</v>
      </c>
    </row>
    <row r="740335" spans="1:1" ht="15" customHeight="1">
      <c r="A740335" s="116">
        <v>630591</v>
      </c>
    </row>
    <row r="740336" spans="1:1" ht="15" customHeight="1">
      <c r="A740336" s="116">
        <v>630622</v>
      </c>
    </row>
    <row r="740337" spans="1:1" ht="15" customHeight="1">
      <c r="A740337" s="116">
        <v>630653</v>
      </c>
    </row>
    <row r="740338" spans="1:1" ht="15" customHeight="1">
      <c r="A740338" s="116">
        <v>630683</v>
      </c>
    </row>
    <row r="740339" spans="1:1" ht="15" customHeight="1">
      <c r="A740339" s="116">
        <v>630714</v>
      </c>
    </row>
    <row r="740340" spans="1:1" ht="15" customHeight="1">
      <c r="A740340" s="116">
        <v>630744</v>
      </c>
    </row>
    <row r="740341" spans="1:1" ht="15" customHeight="1">
      <c r="A740341" s="116">
        <v>630775</v>
      </c>
    </row>
    <row r="740342" spans="1:1" ht="15" customHeight="1">
      <c r="A740342" s="116">
        <v>630806</v>
      </c>
    </row>
    <row r="740343" spans="1:1" ht="15" customHeight="1">
      <c r="A740343" s="116">
        <v>630834</v>
      </c>
    </row>
    <row r="740344" spans="1:1" ht="15" customHeight="1">
      <c r="A740344" s="116">
        <v>630865</v>
      </c>
    </row>
    <row r="740345" spans="1:1" ht="15" customHeight="1">
      <c r="A740345" s="116">
        <v>630895</v>
      </c>
    </row>
    <row r="740346" spans="1:1" ht="15" customHeight="1">
      <c r="A740346" s="116">
        <v>630926</v>
      </c>
    </row>
    <row r="740347" spans="1:1" ht="15" customHeight="1">
      <c r="A740347" s="116">
        <v>630956</v>
      </c>
    </row>
    <row r="740348" spans="1:1" ht="15" customHeight="1">
      <c r="A740348" s="116">
        <v>630987</v>
      </c>
    </row>
    <row r="740349" spans="1:1" ht="15" customHeight="1">
      <c r="A740349" s="116">
        <v>631018</v>
      </c>
    </row>
    <row r="740350" spans="1:1" ht="15" customHeight="1">
      <c r="A740350" s="116">
        <v>631048</v>
      </c>
    </row>
    <row r="740351" spans="1:1" ht="15" customHeight="1">
      <c r="A740351" s="116">
        <v>631079</v>
      </c>
    </row>
    <row r="740352" spans="1:1" ht="15" customHeight="1">
      <c r="A740352" s="116">
        <v>631109</v>
      </c>
    </row>
    <row r="740353" spans="1:1" ht="15" customHeight="1">
      <c r="A740353" s="116">
        <v>631140</v>
      </c>
    </row>
    <row r="740354" spans="1:1" ht="15" customHeight="1">
      <c r="A740354" s="116">
        <v>631171</v>
      </c>
    </row>
    <row r="740355" spans="1:1" ht="15" customHeight="1">
      <c r="A740355" s="116">
        <v>631200</v>
      </c>
    </row>
    <row r="740356" spans="1:1" ht="15" customHeight="1">
      <c r="A740356" s="116">
        <v>631231</v>
      </c>
    </row>
    <row r="740357" spans="1:1" ht="15" customHeight="1">
      <c r="A740357" s="116">
        <v>631261</v>
      </c>
    </row>
    <row r="740358" spans="1:1" ht="15" customHeight="1">
      <c r="A740358" s="116">
        <v>631292</v>
      </c>
    </row>
    <row r="740359" spans="1:1" ht="15" customHeight="1">
      <c r="A740359" s="116">
        <v>631322</v>
      </c>
    </row>
    <row r="740360" spans="1:1" ht="15" customHeight="1">
      <c r="A740360" s="116">
        <v>631353</v>
      </c>
    </row>
    <row r="740361" spans="1:1" ht="15" customHeight="1">
      <c r="A740361" s="116">
        <v>631384</v>
      </c>
    </row>
    <row r="740362" spans="1:1" ht="15" customHeight="1">
      <c r="A740362" s="116">
        <v>631414</v>
      </c>
    </row>
    <row r="740363" spans="1:1" ht="15" customHeight="1">
      <c r="A740363" s="116">
        <v>631445</v>
      </c>
    </row>
    <row r="740364" spans="1:1" ht="15" customHeight="1">
      <c r="A740364" s="116">
        <v>631475</v>
      </c>
    </row>
    <row r="740365" spans="1:1" ht="15" customHeight="1">
      <c r="A740365" s="116">
        <v>631506</v>
      </c>
    </row>
    <row r="740366" spans="1:1" ht="15" customHeight="1">
      <c r="A740366" s="116">
        <v>631537</v>
      </c>
    </row>
    <row r="740367" spans="1:1" ht="15" customHeight="1">
      <c r="A740367" s="116">
        <v>631565</v>
      </c>
    </row>
    <row r="740368" spans="1:1" ht="15" customHeight="1">
      <c r="A740368" s="116">
        <v>631596</v>
      </c>
    </row>
    <row r="740369" spans="1:1" ht="15" customHeight="1">
      <c r="A740369" s="116">
        <v>631626</v>
      </c>
    </row>
    <row r="740370" spans="1:1" ht="15" customHeight="1">
      <c r="A740370" s="116">
        <v>631657</v>
      </c>
    </row>
    <row r="740371" spans="1:1" ht="15" customHeight="1">
      <c r="A740371" s="116">
        <v>631687</v>
      </c>
    </row>
    <row r="740372" spans="1:1" ht="15" customHeight="1">
      <c r="A740372" s="116">
        <v>631718</v>
      </c>
    </row>
    <row r="740373" spans="1:1" ht="15" customHeight="1">
      <c r="A740373" s="116">
        <v>631749</v>
      </c>
    </row>
    <row r="740374" spans="1:1" ht="15" customHeight="1">
      <c r="A740374" s="116">
        <v>631779</v>
      </c>
    </row>
    <row r="740375" spans="1:1" ht="15" customHeight="1">
      <c r="A740375" s="116">
        <v>631810</v>
      </c>
    </row>
    <row r="740376" spans="1:1" ht="15" customHeight="1">
      <c r="A740376" s="116">
        <v>631840</v>
      </c>
    </row>
    <row r="740377" spans="1:1" ht="15" customHeight="1">
      <c r="A740377" s="116">
        <v>631871</v>
      </c>
    </row>
    <row r="740378" spans="1:1" ht="15" customHeight="1">
      <c r="A740378" s="116">
        <v>631902</v>
      </c>
    </row>
    <row r="740379" spans="1:1" ht="15" customHeight="1">
      <c r="A740379" s="116">
        <v>631930</v>
      </c>
    </row>
    <row r="740380" spans="1:1" ht="15" customHeight="1">
      <c r="A740380" s="116">
        <v>631961</v>
      </c>
    </row>
    <row r="740381" spans="1:1" ht="15" customHeight="1">
      <c r="A740381" s="116">
        <v>631991</v>
      </c>
    </row>
    <row r="740382" spans="1:1" ht="15" customHeight="1">
      <c r="A740382" s="116">
        <v>632022</v>
      </c>
    </row>
    <row r="740383" spans="1:1" ht="15" customHeight="1">
      <c r="A740383" s="116">
        <v>632052</v>
      </c>
    </row>
    <row r="740384" spans="1:1" ht="15" customHeight="1">
      <c r="A740384" s="116">
        <v>632083</v>
      </c>
    </row>
    <row r="740385" spans="1:1" ht="15" customHeight="1">
      <c r="A740385" s="116">
        <v>632114</v>
      </c>
    </row>
    <row r="740386" spans="1:1" ht="15" customHeight="1">
      <c r="A740386" s="116">
        <v>632144</v>
      </c>
    </row>
    <row r="740387" spans="1:1" ht="15" customHeight="1">
      <c r="A740387" s="116">
        <v>632175</v>
      </c>
    </row>
    <row r="740388" spans="1:1" ht="15" customHeight="1">
      <c r="A740388" s="116">
        <v>632205</v>
      </c>
    </row>
    <row r="740389" spans="1:1" ht="15" customHeight="1">
      <c r="A740389" s="116">
        <v>632236</v>
      </c>
    </row>
    <row r="740390" spans="1:1" ht="15" customHeight="1">
      <c r="A740390" s="116">
        <v>632267</v>
      </c>
    </row>
    <row r="740391" spans="1:1" ht="15" customHeight="1">
      <c r="A740391" s="116">
        <v>632295</v>
      </c>
    </row>
    <row r="740392" spans="1:1" ht="15" customHeight="1">
      <c r="A740392" s="116">
        <v>632326</v>
      </c>
    </row>
    <row r="740393" spans="1:1" ht="15" customHeight="1">
      <c r="A740393" s="116">
        <v>632356</v>
      </c>
    </row>
    <row r="740394" spans="1:1" ht="15" customHeight="1">
      <c r="A740394" s="116">
        <v>632387</v>
      </c>
    </row>
    <row r="740395" spans="1:1" ht="15" customHeight="1">
      <c r="A740395" s="116">
        <v>632417</v>
      </c>
    </row>
    <row r="740396" spans="1:1" ht="15" customHeight="1">
      <c r="A740396" s="116">
        <v>632448</v>
      </c>
    </row>
    <row r="740397" spans="1:1" ht="15" customHeight="1">
      <c r="A740397" s="116">
        <v>632479</v>
      </c>
    </row>
    <row r="740398" spans="1:1" ht="15" customHeight="1">
      <c r="A740398" s="116">
        <v>632509</v>
      </c>
    </row>
    <row r="740399" spans="1:1" ht="15" customHeight="1">
      <c r="A740399" s="116">
        <v>632540</v>
      </c>
    </row>
    <row r="740400" spans="1:1" ht="15" customHeight="1">
      <c r="A740400" s="116">
        <v>632570</v>
      </c>
    </row>
    <row r="740401" spans="1:1" ht="15" customHeight="1">
      <c r="A740401" s="116">
        <v>632601</v>
      </c>
    </row>
    <row r="740402" spans="1:1" ht="15" customHeight="1">
      <c r="A740402" s="116">
        <v>632632</v>
      </c>
    </row>
    <row r="740403" spans="1:1" ht="15" customHeight="1">
      <c r="A740403" s="116">
        <v>632661</v>
      </c>
    </row>
    <row r="740404" spans="1:1" ht="15" customHeight="1">
      <c r="A740404" s="116">
        <v>632692</v>
      </c>
    </row>
    <row r="740405" spans="1:1" ht="15" customHeight="1">
      <c r="A740405" s="116">
        <v>632722</v>
      </c>
    </row>
    <row r="740406" spans="1:1" ht="15" customHeight="1">
      <c r="A740406" s="116">
        <v>632753</v>
      </c>
    </row>
    <row r="740407" spans="1:1" ht="15" customHeight="1">
      <c r="A740407" s="116">
        <v>632783</v>
      </c>
    </row>
    <row r="740408" spans="1:1" ht="15" customHeight="1">
      <c r="A740408" s="116">
        <v>632814</v>
      </c>
    </row>
    <row r="740409" spans="1:1" ht="15" customHeight="1">
      <c r="A740409" s="116">
        <v>632845</v>
      </c>
    </row>
    <row r="740410" spans="1:1" ht="15" customHeight="1">
      <c r="A740410" s="116">
        <v>632875</v>
      </c>
    </row>
    <row r="740411" spans="1:1" ht="15" customHeight="1">
      <c r="A740411" s="116">
        <v>632906</v>
      </c>
    </row>
    <row r="740412" spans="1:1" ht="15" customHeight="1">
      <c r="A740412" s="116">
        <v>632936</v>
      </c>
    </row>
    <row r="740413" spans="1:1" ht="15" customHeight="1">
      <c r="A740413" s="116">
        <v>632967</v>
      </c>
    </row>
    <row r="740414" spans="1:1" ht="15" customHeight="1">
      <c r="A740414" s="116">
        <v>632998</v>
      </c>
    </row>
    <row r="740415" spans="1:1" ht="15" customHeight="1">
      <c r="A740415" s="116">
        <v>633026</v>
      </c>
    </row>
    <row r="740416" spans="1:1" ht="15" customHeight="1">
      <c r="A740416" s="116">
        <v>633057</v>
      </c>
    </row>
    <row r="740417" spans="1:1" ht="15" customHeight="1">
      <c r="A740417" s="116">
        <v>633087</v>
      </c>
    </row>
    <row r="740418" spans="1:1" ht="15" customHeight="1">
      <c r="A740418" s="116">
        <v>633118</v>
      </c>
    </row>
    <row r="740419" spans="1:1" ht="15" customHeight="1">
      <c r="A740419" s="116">
        <v>633148</v>
      </c>
    </row>
    <row r="740420" spans="1:1" ht="15" customHeight="1">
      <c r="A740420" s="116">
        <v>633179</v>
      </c>
    </row>
    <row r="740421" spans="1:1" ht="15" customHeight="1">
      <c r="A740421" s="116">
        <v>633210</v>
      </c>
    </row>
    <row r="740422" spans="1:1" ht="15" customHeight="1">
      <c r="A740422" s="116">
        <v>633240</v>
      </c>
    </row>
    <row r="740423" spans="1:1" ht="15" customHeight="1">
      <c r="A740423" s="116">
        <v>633271</v>
      </c>
    </row>
    <row r="740424" spans="1:1" ht="15" customHeight="1">
      <c r="A740424" s="116">
        <v>633301</v>
      </c>
    </row>
    <row r="740425" spans="1:1" ht="15" customHeight="1">
      <c r="A740425" s="116">
        <v>633332</v>
      </c>
    </row>
    <row r="740426" spans="1:1" ht="15" customHeight="1">
      <c r="A740426" s="116">
        <v>633363</v>
      </c>
    </row>
    <row r="740427" spans="1:1" ht="15" customHeight="1">
      <c r="A740427" s="116">
        <v>633391</v>
      </c>
    </row>
    <row r="740428" spans="1:1" ht="15" customHeight="1">
      <c r="A740428" s="116">
        <v>633422</v>
      </c>
    </row>
    <row r="740429" spans="1:1" ht="15" customHeight="1">
      <c r="A740429" s="116">
        <v>633452</v>
      </c>
    </row>
    <row r="740430" spans="1:1" ht="15" customHeight="1">
      <c r="A740430" s="116">
        <v>633483</v>
      </c>
    </row>
    <row r="740431" spans="1:1" ht="15" customHeight="1">
      <c r="A740431" s="116">
        <v>633513</v>
      </c>
    </row>
    <row r="740432" spans="1:1" ht="15" customHeight="1">
      <c r="A740432" s="116">
        <v>633544</v>
      </c>
    </row>
    <row r="740433" spans="1:1" ht="15" customHeight="1">
      <c r="A740433" s="116">
        <v>633575</v>
      </c>
    </row>
    <row r="740434" spans="1:1" ht="15" customHeight="1">
      <c r="A740434" s="116">
        <v>633605</v>
      </c>
    </row>
    <row r="740435" spans="1:1" ht="15" customHeight="1">
      <c r="A740435" s="116">
        <v>633636</v>
      </c>
    </row>
    <row r="740436" spans="1:1" ht="15" customHeight="1">
      <c r="A740436" s="116">
        <v>633666</v>
      </c>
    </row>
    <row r="740437" spans="1:1" ht="15" customHeight="1">
      <c r="A740437" s="116">
        <v>633697</v>
      </c>
    </row>
    <row r="740438" spans="1:1" ht="15" customHeight="1">
      <c r="A740438" s="116">
        <v>633728</v>
      </c>
    </row>
    <row r="740439" spans="1:1" ht="15" customHeight="1">
      <c r="A740439" s="116">
        <v>633756</v>
      </c>
    </row>
    <row r="740440" spans="1:1" ht="15" customHeight="1">
      <c r="A740440" s="116">
        <v>633787</v>
      </c>
    </row>
    <row r="740441" spans="1:1" ht="15" customHeight="1">
      <c r="A740441" s="116">
        <v>633817</v>
      </c>
    </row>
    <row r="740442" spans="1:1" ht="15" customHeight="1">
      <c r="A740442" s="116">
        <v>633848</v>
      </c>
    </row>
    <row r="740443" spans="1:1" ht="15" customHeight="1">
      <c r="A740443" s="116">
        <v>633878</v>
      </c>
    </row>
    <row r="740444" spans="1:1" ht="15" customHeight="1">
      <c r="A740444" s="116">
        <v>633909</v>
      </c>
    </row>
    <row r="740445" spans="1:1" ht="15" customHeight="1">
      <c r="A740445" s="116">
        <v>633940</v>
      </c>
    </row>
    <row r="740446" spans="1:1" ht="15" customHeight="1">
      <c r="A740446" s="116">
        <v>633970</v>
      </c>
    </row>
    <row r="740447" spans="1:1" ht="15" customHeight="1">
      <c r="A740447" s="116">
        <v>634001</v>
      </c>
    </row>
    <row r="740448" spans="1:1" ht="15" customHeight="1">
      <c r="A740448" s="116">
        <v>634031</v>
      </c>
    </row>
    <row r="740449" spans="1:1" ht="15" customHeight="1">
      <c r="A740449" s="116">
        <v>634062</v>
      </c>
    </row>
    <row r="740450" spans="1:1" ht="15" customHeight="1">
      <c r="A740450" s="116">
        <v>634093</v>
      </c>
    </row>
    <row r="740451" spans="1:1" ht="15" customHeight="1">
      <c r="A740451" s="116">
        <v>634122</v>
      </c>
    </row>
    <row r="740452" spans="1:1" ht="15" customHeight="1">
      <c r="A740452" s="116">
        <v>634153</v>
      </c>
    </row>
    <row r="740453" spans="1:1" ht="15" customHeight="1">
      <c r="A740453" s="116">
        <v>634183</v>
      </c>
    </row>
    <row r="740454" spans="1:1" ht="15" customHeight="1">
      <c r="A740454" s="116">
        <v>634214</v>
      </c>
    </row>
    <row r="740455" spans="1:1" ht="15" customHeight="1">
      <c r="A740455" s="116">
        <v>634244</v>
      </c>
    </row>
    <row r="740456" spans="1:1" ht="15" customHeight="1">
      <c r="A740456" s="116">
        <v>634275</v>
      </c>
    </row>
    <row r="740457" spans="1:1" ht="15" customHeight="1">
      <c r="A740457" s="116">
        <v>634306</v>
      </c>
    </row>
    <row r="740458" spans="1:1" ht="15" customHeight="1">
      <c r="A740458" s="116">
        <v>634336</v>
      </c>
    </row>
    <row r="740459" spans="1:1" ht="15" customHeight="1">
      <c r="A740459" s="116">
        <v>634367</v>
      </c>
    </row>
    <row r="740460" spans="1:1" ht="15" customHeight="1">
      <c r="A740460" s="116">
        <v>634397</v>
      </c>
    </row>
    <row r="740461" spans="1:1" ht="15" customHeight="1">
      <c r="A740461" s="116">
        <v>634428</v>
      </c>
    </row>
    <row r="740462" spans="1:1" ht="15" customHeight="1">
      <c r="A740462" s="116">
        <v>634459</v>
      </c>
    </row>
    <row r="740463" spans="1:1" ht="15" customHeight="1">
      <c r="A740463" s="116">
        <v>634487</v>
      </c>
    </row>
    <row r="740464" spans="1:1" ht="15" customHeight="1">
      <c r="A740464" s="116">
        <v>634518</v>
      </c>
    </row>
    <row r="740465" spans="1:1" ht="15" customHeight="1">
      <c r="A740465" s="116">
        <v>634548</v>
      </c>
    </row>
    <row r="740466" spans="1:1" ht="15" customHeight="1">
      <c r="A740466" s="116">
        <v>634579</v>
      </c>
    </row>
    <row r="740467" spans="1:1" ht="15" customHeight="1">
      <c r="A740467" s="116">
        <v>634609</v>
      </c>
    </row>
    <row r="740468" spans="1:1" ht="15" customHeight="1">
      <c r="A740468" s="116">
        <v>634640</v>
      </c>
    </row>
    <row r="740469" spans="1:1" ht="15" customHeight="1">
      <c r="A740469" s="116">
        <v>634671</v>
      </c>
    </row>
    <row r="740470" spans="1:1" ht="15" customHeight="1">
      <c r="A740470" s="116">
        <v>634701</v>
      </c>
    </row>
    <row r="740471" spans="1:1" ht="15" customHeight="1">
      <c r="A740471" s="116">
        <v>634732</v>
      </c>
    </row>
    <row r="740472" spans="1:1" ht="15" customHeight="1">
      <c r="A740472" s="116">
        <v>634762</v>
      </c>
    </row>
    <row r="740473" spans="1:1" ht="15" customHeight="1">
      <c r="A740473" s="116">
        <v>634793</v>
      </c>
    </row>
    <row r="740474" spans="1:1" ht="15" customHeight="1">
      <c r="A740474" s="116">
        <v>634824</v>
      </c>
    </row>
    <row r="740475" spans="1:1" ht="15" customHeight="1">
      <c r="A740475" s="116">
        <v>634852</v>
      </c>
    </row>
    <row r="740476" spans="1:1" ht="15" customHeight="1">
      <c r="A740476" s="116">
        <v>634883</v>
      </c>
    </row>
    <row r="740477" spans="1:1" ht="15" customHeight="1">
      <c r="A740477" s="116">
        <v>634913</v>
      </c>
    </row>
    <row r="740478" spans="1:1" ht="15" customHeight="1">
      <c r="A740478" s="116">
        <v>634944</v>
      </c>
    </row>
    <row r="740479" spans="1:1" ht="15" customHeight="1">
      <c r="A740479" s="116">
        <v>634974</v>
      </c>
    </row>
    <row r="740480" spans="1:1" ht="15" customHeight="1">
      <c r="A740480" s="116">
        <v>635005</v>
      </c>
    </row>
    <row r="740481" spans="1:1" ht="15" customHeight="1">
      <c r="A740481" s="116">
        <v>635036</v>
      </c>
    </row>
    <row r="740482" spans="1:1" ht="15" customHeight="1">
      <c r="A740482" s="116">
        <v>635066</v>
      </c>
    </row>
    <row r="740483" spans="1:1" ht="15" customHeight="1">
      <c r="A740483" s="116">
        <v>635097</v>
      </c>
    </row>
    <row r="740484" spans="1:1" ht="15" customHeight="1">
      <c r="A740484" s="116">
        <v>635127</v>
      </c>
    </row>
    <row r="740485" spans="1:1" ht="15" customHeight="1">
      <c r="A740485" s="116">
        <v>635158</v>
      </c>
    </row>
    <row r="740486" spans="1:1" ht="15" customHeight="1">
      <c r="A740486" s="116">
        <v>635189</v>
      </c>
    </row>
    <row r="740487" spans="1:1" ht="15" customHeight="1">
      <c r="A740487" s="116">
        <v>635217</v>
      </c>
    </row>
    <row r="740488" spans="1:1" ht="15" customHeight="1">
      <c r="A740488" s="116">
        <v>635248</v>
      </c>
    </row>
    <row r="740489" spans="1:1" ht="15" customHeight="1">
      <c r="A740489" s="116">
        <v>635278</v>
      </c>
    </row>
    <row r="740490" spans="1:1" ht="15" customHeight="1">
      <c r="A740490" s="116">
        <v>635309</v>
      </c>
    </row>
    <row r="740491" spans="1:1" ht="15" customHeight="1">
      <c r="A740491" s="116">
        <v>635339</v>
      </c>
    </row>
    <row r="740492" spans="1:1" ht="15" customHeight="1">
      <c r="A740492" s="116">
        <v>635370</v>
      </c>
    </row>
    <row r="740493" spans="1:1" ht="15" customHeight="1">
      <c r="A740493" s="116">
        <v>635401</v>
      </c>
    </row>
    <row r="740494" spans="1:1" ht="15" customHeight="1">
      <c r="A740494" s="116">
        <v>635431</v>
      </c>
    </row>
    <row r="740495" spans="1:1" ht="15" customHeight="1">
      <c r="A740495" s="116">
        <v>635462</v>
      </c>
    </row>
    <row r="740496" spans="1:1" ht="15" customHeight="1">
      <c r="A740496" s="116">
        <v>635492</v>
      </c>
    </row>
    <row r="740497" spans="1:1" ht="15" customHeight="1">
      <c r="A740497" s="116">
        <v>635523</v>
      </c>
    </row>
    <row r="740498" spans="1:1" ht="15" customHeight="1">
      <c r="A740498" s="116">
        <v>635554</v>
      </c>
    </row>
    <row r="740499" spans="1:1" ht="15" customHeight="1">
      <c r="A740499" s="116">
        <v>635583</v>
      </c>
    </row>
    <row r="740500" spans="1:1" ht="15" customHeight="1">
      <c r="A740500" s="116">
        <v>635614</v>
      </c>
    </row>
    <row r="740501" spans="1:1" ht="15" customHeight="1">
      <c r="A740501" s="116">
        <v>635644</v>
      </c>
    </row>
    <row r="740502" spans="1:1" ht="15" customHeight="1">
      <c r="A740502" s="116">
        <v>635675</v>
      </c>
    </row>
    <row r="740503" spans="1:1" ht="15" customHeight="1">
      <c r="A740503" s="116">
        <v>635705</v>
      </c>
    </row>
    <row r="740504" spans="1:1" ht="15" customHeight="1">
      <c r="A740504" s="116">
        <v>635736</v>
      </c>
    </row>
    <row r="740505" spans="1:1" ht="15" customHeight="1">
      <c r="A740505" s="116">
        <v>635767</v>
      </c>
    </row>
    <row r="740506" spans="1:1" ht="15" customHeight="1">
      <c r="A740506" s="116">
        <v>635797</v>
      </c>
    </row>
    <row r="740507" spans="1:1" ht="15" customHeight="1">
      <c r="A740507" s="116">
        <v>635828</v>
      </c>
    </row>
    <row r="740508" spans="1:1" ht="15" customHeight="1">
      <c r="A740508" s="116">
        <v>635858</v>
      </c>
    </row>
    <row r="740509" spans="1:1" ht="15" customHeight="1">
      <c r="A740509" s="116">
        <v>635889</v>
      </c>
    </row>
    <row r="740510" spans="1:1" ht="15" customHeight="1">
      <c r="A740510" s="116">
        <v>635920</v>
      </c>
    </row>
    <row r="740511" spans="1:1" ht="15" customHeight="1">
      <c r="A740511" s="116">
        <v>635948</v>
      </c>
    </row>
    <row r="740512" spans="1:1" ht="15" customHeight="1">
      <c r="A740512" s="116">
        <v>635979</v>
      </c>
    </row>
    <row r="740513" spans="1:1" ht="15" customHeight="1">
      <c r="A740513" s="116">
        <v>636009</v>
      </c>
    </row>
    <row r="740514" spans="1:1" ht="15" customHeight="1">
      <c r="A740514" s="116">
        <v>636040</v>
      </c>
    </row>
    <row r="740515" spans="1:1" ht="15" customHeight="1">
      <c r="A740515" s="116">
        <v>636070</v>
      </c>
    </row>
    <row r="740516" spans="1:1" ht="15" customHeight="1">
      <c r="A740516" s="116">
        <v>636101</v>
      </c>
    </row>
    <row r="740517" spans="1:1" ht="15" customHeight="1">
      <c r="A740517" s="116">
        <v>636132</v>
      </c>
    </row>
    <row r="740518" spans="1:1" ht="15" customHeight="1">
      <c r="A740518" s="116">
        <v>636162</v>
      </c>
    </row>
    <row r="740519" spans="1:1" ht="15" customHeight="1">
      <c r="A740519" s="116">
        <v>636193</v>
      </c>
    </row>
    <row r="740520" spans="1:1" ht="15" customHeight="1">
      <c r="A740520" s="116">
        <v>636223</v>
      </c>
    </row>
    <row r="740521" spans="1:1" ht="15" customHeight="1">
      <c r="A740521" s="116">
        <v>636254</v>
      </c>
    </row>
    <row r="740522" spans="1:1" ht="15" customHeight="1">
      <c r="A740522" s="116">
        <v>636285</v>
      </c>
    </row>
    <row r="740523" spans="1:1" ht="15" customHeight="1">
      <c r="A740523" s="116">
        <v>636313</v>
      </c>
    </row>
    <row r="740524" spans="1:1" ht="15" customHeight="1">
      <c r="A740524" s="116">
        <v>636344</v>
      </c>
    </row>
    <row r="740525" spans="1:1" ht="15" customHeight="1">
      <c r="A740525" s="116">
        <v>636374</v>
      </c>
    </row>
    <row r="740526" spans="1:1" ht="15" customHeight="1">
      <c r="A740526" s="116">
        <v>636405</v>
      </c>
    </row>
    <row r="740527" spans="1:1" ht="15" customHeight="1">
      <c r="A740527" s="116">
        <v>636435</v>
      </c>
    </row>
    <row r="740528" spans="1:1" ht="15" customHeight="1">
      <c r="A740528" s="116">
        <v>636466</v>
      </c>
    </row>
    <row r="740529" spans="1:1" ht="15" customHeight="1">
      <c r="A740529" s="116">
        <v>636497</v>
      </c>
    </row>
    <row r="740530" spans="1:1" ht="15" customHeight="1">
      <c r="A740530" s="116">
        <v>636527</v>
      </c>
    </row>
    <row r="740531" spans="1:1" ht="15" customHeight="1">
      <c r="A740531" s="116">
        <v>636558</v>
      </c>
    </row>
    <row r="740532" spans="1:1" ht="15" customHeight="1">
      <c r="A740532" s="116">
        <v>636588</v>
      </c>
    </row>
    <row r="740533" spans="1:1" ht="15" customHeight="1">
      <c r="A740533" s="116">
        <v>636619</v>
      </c>
    </row>
    <row r="740534" spans="1:1" ht="15" customHeight="1">
      <c r="A740534" s="116">
        <v>636650</v>
      </c>
    </row>
    <row r="740535" spans="1:1" ht="15" customHeight="1">
      <c r="A740535" s="116">
        <v>636678</v>
      </c>
    </row>
    <row r="740536" spans="1:1" ht="15" customHeight="1">
      <c r="A740536" s="116">
        <v>636709</v>
      </c>
    </row>
    <row r="740537" spans="1:1" ht="15" customHeight="1">
      <c r="A740537" s="116">
        <v>636739</v>
      </c>
    </row>
    <row r="740538" spans="1:1" ht="15" customHeight="1">
      <c r="A740538" s="116">
        <v>636770</v>
      </c>
    </row>
    <row r="740539" spans="1:1" ht="15" customHeight="1">
      <c r="A740539" s="116">
        <v>636800</v>
      </c>
    </row>
    <row r="740540" spans="1:1" ht="15" customHeight="1">
      <c r="A740540" s="116">
        <v>636831</v>
      </c>
    </row>
    <row r="740541" spans="1:1" ht="15" customHeight="1">
      <c r="A740541" s="116">
        <v>636862</v>
      </c>
    </row>
    <row r="740542" spans="1:1" ht="15" customHeight="1">
      <c r="A740542" s="116">
        <v>636892</v>
      </c>
    </row>
    <row r="740543" spans="1:1" ht="15" customHeight="1">
      <c r="A740543" s="116">
        <v>636923</v>
      </c>
    </row>
    <row r="740544" spans="1:1" ht="15" customHeight="1">
      <c r="A740544" s="116">
        <v>636953</v>
      </c>
    </row>
    <row r="740545" spans="1:1" ht="15" customHeight="1">
      <c r="A740545" s="116">
        <v>636984</v>
      </c>
    </row>
    <row r="740546" spans="1:1" ht="15" customHeight="1">
      <c r="A740546" s="116">
        <v>637015</v>
      </c>
    </row>
    <row r="740547" spans="1:1" ht="15" customHeight="1">
      <c r="A740547" s="116">
        <v>637044</v>
      </c>
    </row>
    <row r="740548" spans="1:1" ht="15" customHeight="1">
      <c r="A740548" s="116">
        <v>637075</v>
      </c>
    </row>
    <row r="740549" spans="1:1" ht="15" customHeight="1">
      <c r="A740549" s="116">
        <v>637105</v>
      </c>
    </row>
    <row r="740550" spans="1:1" ht="15" customHeight="1">
      <c r="A740550" s="116">
        <v>637136</v>
      </c>
    </row>
    <row r="740551" spans="1:1" ht="15" customHeight="1">
      <c r="A740551" s="116">
        <v>637166</v>
      </c>
    </row>
    <row r="740552" spans="1:1" ht="15" customHeight="1">
      <c r="A740552" s="116">
        <v>637197</v>
      </c>
    </row>
    <row r="740553" spans="1:1" ht="15" customHeight="1">
      <c r="A740553" s="116">
        <v>637228</v>
      </c>
    </row>
    <row r="740554" spans="1:1" ht="15" customHeight="1">
      <c r="A740554" s="116">
        <v>637258</v>
      </c>
    </row>
    <row r="740555" spans="1:1" ht="15" customHeight="1">
      <c r="A740555" s="116">
        <v>637289</v>
      </c>
    </row>
    <row r="740556" spans="1:1" ht="15" customHeight="1">
      <c r="A740556" s="116">
        <v>637319</v>
      </c>
    </row>
    <row r="740557" spans="1:1" ht="15" customHeight="1">
      <c r="A740557" s="116">
        <v>637350</v>
      </c>
    </row>
    <row r="740558" spans="1:1" ht="15" customHeight="1">
      <c r="A740558" s="116">
        <v>637381</v>
      </c>
    </row>
    <row r="740559" spans="1:1" ht="15" customHeight="1">
      <c r="A740559" s="116">
        <v>637409</v>
      </c>
    </row>
    <row r="740560" spans="1:1" ht="15" customHeight="1">
      <c r="A740560" s="116">
        <v>637440</v>
      </c>
    </row>
    <row r="740561" spans="1:1" ht="15" customHeight="1">
      <c r="A740561" s="116">
        <v>637470</v>
      </c>
    </row>
    <row r="740562" spans="1:1" ht="15" customHeight="1">
      <c r="A740562" s="116">
        <v>637501</v>
      </c>
    </row>
    <row r="740563" spans="1:1" ht="15" customHeight="1">
      <c r="A740563" s="116">
        <v>637531</v>
      </c>
    </row>
    <row r="740564" spans="1:1" ht="15" customHeight="1">
      <c r="A740564" s="116">
        <v>637562</v>
      </c>
    </row>
    <row r="740565" spans="1:1" ht="15" customHeight="1">
      <c r="A740565" s="116">
        <v>637593</v>
      </c>
    </row>
    <row r="740566" spans="1:1" ht="15" customHeight="1">
      <c r="A740566" s="116">
        <v>637623</v>
      </c>
    </row>
    <row r="740567" spans="1:1" ht="15" customHeight="1">
      <c r="A740567" s="116">
        <v>637654</v>
      </c>
    </row>
    <row r="740568" spans="1:1" ht="15" customHeight="1">
      <c r="A740568" s="116">
        <v>637684</v>
      </c>
    </row>
    <row r="740569" spans="1:1" ht="15" customHeight="1">
      <c r="A740569" s="116">
        <v>637715</v>
      </c>
    </row>
    <row r="740570" spans="1:1" ht="15" customHeight="1">
      <c r="A740570" s="116">
        <v>637746</v>
      </c>
    </row>
    <row r="740571" spans="1:1" ht="15" customHeight="1">
      <c r="A740571" s="116">
        <v>637774</v>
      </c>
    </row>
    <row r="740572" spans="1:1" ht="15" customHeight="1">
      <c r="A740572" s="116">
        <v>637805</v>
      </c>
    </row>
    <row r="740573" spans="1:1" ht="15" customHeight="1">
      <c r="A740573" s="116">
        <v>637835</v>
      </c>
    </row>
    <row r="740574" spans="1:1" ht="15" customHeight="1">
      <c r="A740574" s="116">
        <v>637866</v>
      </c>
    </row>
    <row r="740575" spans="1:1" ht="15" customHeight="1">
      <c r="A740575" s="116">
        <v>637896</v>
      </c>
    </row>
    <row r="740576" spans="1:1" ht="15" customHeight="1">
      <c r="A740576" s="116">
        <v>637927</v>
      </c>
    </row>
    <row r="740577" spans="1:1" ht="15" customHeight="1">
      <c r="A740577" s="116">
        <v>637958</v>
      </c>
    </row>
    <row r="740578" spans="1:1" ht="15" customHeight="1">
      <c r="A740578" s="116">
        <v>637988</v>
      </c>
    </row>
    <row r="740579" spans="1:1" ht="15" customHeight="1">
      <c r="A740579" s="116">
        <v>638019</v>
      </c>
    </row>
    <row r="740580" spans="1:1" ht="15" customHeight="1">
      <c r="A740580" s="116">
        <v>638049</v>
      </c>
    </row>
    <row r="740581" spans="1:1" ht="15" customHeight="1">
      <c r="A740581" s="116">
        <v>638080</v>
      </c>
    </row>
    <row r="740582" spans="1:1" ht="15" customHeight="1">
      <c r="A740582" s="116">
        <v>638111</v>
      </c>
    </row>
    <row r="740583" spans="1:1" ht="15" customHeight="1">
      <c r="A740583" s="116">
        <v>638139</v>
      </c>
    </row>
    <row r="740584" spans="1:1" ht="15" customHeight="1">
      <c r="A740584" s="116">
        <v>638170</v>
      </c>
    </row>
    <row r="740585" spans="1:1" ht="15" customHeight="1">
      <c r="A740585" s="116">
        <v>638200</v>
      </c>
    </row>
    <row r="740586" spans="1:1" ht="15" customHeight="1">
      <c r="A740586" s="116">
        <v>638231</v>
      </c>
    </row>
    <row r="740587" spans="1:1" ht="15" customHeight="1">
      <c r="A740587" s="116">
        <v>638261</v>
      </c>
    </row>
    <row r="740588" spans="1:1" ht="15" customHeight="1">
      <c r="A740588" s="116">
        <v>638292</v>
      </c>
    </row>
    <row r="740589" spans="1:1" ht="15" customHeight="1">
      <c r="A740589" s="116">
        <v>638323</v>
      </c>
    </row>
    <row r="740590" spans="1:1" ht="15" customHeight="1">
      <c r="A740590" s="116">
        <v>638353</v>
      </c>
    </row>
    <row r="740591" spans="1:1" ht="15" customHeight="1">
      <c r="A740591" s="116">
        <v>638384</v>
      </c>
    </row>
    <row r="740592" spans="1:1" ht="15" customHeight="1">
      <c r="A740592" s="116">
        <v>638414</v>
      </c>
    </row>
    <row r="740593" spans="1:1" ht="15" customHeight="1">
      <c r="A740593" s="116">
        <v>638445</v>
      </c>
    </row>
    <row r="740594" spans="1:1" ht="15" customHeight="1">
      <c r="A740594" s="116">
        <v>638476</v>
      </c>
    </row>
    <row r="740595" spans="1:1" ht="15" customHeight="1">
      <c r="A740595" s="116">
        <v>638505</v>
      </c>
    </row>
    <row r="740596" spans="1:1" ht="15" customHeight="1">
      <c r="A740596" s="116">
        <v>638536</v>
      </c>
    </row>
    <row r="740597" spans="1:1" ht="15" customHeight="1">
      <c r="A740597" s="116">
        <v>638566</v>
      </c>
    </row>
    <row r="740598" spans="1:1" ht="15" customHeight="1">
      <c r="A740598" s="116">
        <v>638597</v>
      </c>
    </row>
    <row r="740599" spans="1:1" ht="15" customHeight="1">
      <c r="A740599" s="116">
        <v>638627</v>
      </c>
    </row>
    <row r="740600" spans="1:1" ht="15" customHeight="1">
      <c r="A740600" s="116">
        <v>638658</v>
      </c>
    </row>
    <row r="740601" spans="1:1" ht="15" customHeight="1">
      <c r="A740601" s="116">
        <v>638689</v>
      </c>
    </row>
    <row r="740602" spans="1:1" ht="15" customHeight="1">
      <c r="A740602" s="116">
        <v>638719</v>
      </c>
    </row>
    <row r="740603" spans="1:1" ht="15" customHeight="1">
      <c r="A740603" s="116">
        <v>638750</v>
      </c>
    </row>
    <row r="740604" spans="1:1" ht="15" customHeight="1">
      <c r="A740604" s="116">
        <v>638780</v>
      </c>
    </row>
    <row r="740605" spans="1:1" ht="15" customHeight="1">
      <c r="A740605" s="116">
        <v>638811</v>
      </c>
    </row>
    <row r="740606" spans="1:1" ht="15" customHeight="1">
      <c r="A740606" s="116">
        <v>638842</v>
      </c>
    </row>
    <row r="740607" spans="1:1" ht="15" customHeight="1">
      <c r="A740607" s="116">
        <v>638870</v>
      </c>
    </row>
    <row r="740608" spans="1:1" ht="15" customHeight="1">
      <c r="A740608" s="116">
        <v>638901</v>
      </c>
    </row>
    <row r="740609" spans="1:1" ht="15" customHeight="1">
      <c r="A740609" s="116">
        <v>638931</v>
      </c>
    </row>
    <row r="740610" spans="1:1" ht="15" customHeight="1">
      <c r="A740610" s="116">
        <v>638962</v>
      </c>
    </row>
    <row r="740611" spans="1:1" ht="15" customHeight="1">
      <c r="A740611" s="116">
        <v>638992</v>
      </c>
    </row>
    <row r="740612" spans="1:1" ht="15" customHeight="1">
      <c r="A740612" s="116">
        <v>639023</v>
      </c>
    </row>
    <row r="740613" spans="1:1" ht="15" customHeight="1">
      <c r="A740613" s="116">
        <v>639054</v>
      </c>
    </row>
    <row r="740614" spans="1:1" ht="15" customHeight="1">
      <c r="A740614" s="116">
        <v>639084</v>
      </c>
    </row>
    <row r="740615" spans="1:1" ht="15" customHeight="1">
      <c r="A740615" s="116">
        <v>639115</v>
      </c>
    </row>
    <row r="740616" spans="1:1" ht="15" customHeight="1">
      <c r="A740616" s="116">
        <v>639145</v>
      </c>
    </row>
    <row r="740617" spans="1:1" ht="15" customHeight="1">
      <c r="A740617" s="116">
        <v>639176</v>
      </c>
    </row>
    <row r="740618" spans="1:1" ht="15" customHeight="1">
      <c r="A740618" s="116">
        <v>639207</v>
      </c>
    </row>
    <row r="740619" spans="1:1" ht="15" customHeight="1">
      <c r="A740619" s="116">
        <v>639235</v>
      </c>
    </row>
    <row r="740620" spans="1:1" ht="15" customHeight="1">
      <c r="A740620" s="116">
        <v>639266</v>
      </c>
    </row>
    <row r="740621" spans="1:1" ht="15" customHeight="1">
      <c r="A740621" s="116">
        <v>639296</v>
      </c>
    </row>
    <row r="740622" spans="1:1" ht="15" customHeight="1">
      <c r="A740622" s="116">
        <v>639327</v>
      </c>
    </row>
    <row r="740623" spans="1:1" ht="15" customHeight="1">
      <c r="A740623" s="116">
        <v>639357</v>
      </c>
    </row>
    <row r="740624" spans="1:1" ht="15" customHeight="1">
      <c r="A740624" s="116">
        <v>639388</v>
      </c>
    </row>
    <row r="740625" spans="1:1" ht="15" customHeight="1">
      <c r="A740625" s="116">
        <v>639419</v>
      </c>
    </row>
    <row r="740626" spans="1:1" ht="15" customHeight="1">
      <c r="A740626" s="116">
        <v>639449</v>
      </c>
    </row>
    <row r="740627" spans="1:1" ht="15" customHeight="1">
      <c r="A740627" s="116">
        <v>639480</v>
      </c>
    </row>
    <row r="740628" spans="1:1" ht="15" customHeight="1">
      <c r="A740628" s="116">
        <v>639510</v>
      </c>
    </row>
    <row r="740629" spans="1:1" ht="15" customHeight="1">
      <c r="A740629" s="116">
        <v>639541</v>
      </c>
    </row>
    <row r="740630" spans="1:1" ht="15" customHeight="1">
      <c r="A740630" s="116">
        <v>639572</v>
      </c>
    </row>
    <row r="740631" spans="1:1" ht="15" customHeight="1">
      <c r="A740631" s="116">
        <v>639600</v>
      </c>
    </row>
    <row r="740632" spans="1:1" ht="15" customHeight="1">
      <c r="A740632" s="116">
        <v>639631</v>
      </c>
    </row>
    <row r="740633" spans="1:1" ht="15" customHeight="1">
      <c r="A740633" s="116">
        <v>639661</v>
      </c>
    </row>
    <row r="740634" spans="1:1" ht="15" customHeight="1">
      <c r="A740634" s="116">
        <v>639692</v>
      </c>
    </row>
    <row r="740635" spans="1:1" ht="15" customHeight="1">
      <c r="A740635" s="116">
        <v>639722</v>
      </c>
    </row>
    <row r="740636" spans="1:1" ht="15" customHeight="1">
      <c r="A740636" s="116">
        <v>639753</v>
      </c>
    </row>
    <row r="740637" spans="1:1" ht="15" customHeight="1">
      <c r="A740637" s="116">
        <v>639784</v>
      </c>
    </row>
    <row r="740638" spans="1:1" ht="15" customHeight="1">
      <c r="A740638" s="116">
        <v>639814</v>
      </c>
    </row>
    <row r="740639" spans="1:1" ht="15" customHeight="1">
      <c r="A740639" s="116">
        <v>639845</v>
      </c>
    </row>
    <row r="740640" spans="1:1" ht="15" customHeight="1">
      <c r="A740640" s="116">
        <v>639875</v>
      </c>
    </row>
    <row r="740641" spans="1:1" ht="15" customHeight="1">
      <c r="A740641" s="116">
        <v>639906</v>
      </c>
    </row>
    <row r="740642" spans="1:1" ht="15" customHeight="1">
      <c r="A740642" s="116">
        <v>639937</v>
      </c>
    </row>
    <row r="740643" spans="1:1" ht="15" customHeight="1">
      <c r="A740643" s="116">
        <v>639966</v>
      </c>
    </row>
    <row r="740644" spans="1:1" ht="15" customHeight="1">
      <c r="A740644" s="116">
        <v>639997</v>
      </c>
    </row>
    <row r="740645" spans="1:1" ht="15" customHeight="1">
      <c r="A740645" s="116">
        <v>640027</v>
      </c>
    </row>
    <row r="740646" spans="1:1" ht="15" customHeight="1">
      <c r="A740646" s="116">
        <v>640058</v>
      </c>
    </row>
    <row r="740647" spans="1:1" ht="15" customHeight="1">
      <c r="A740647" s="116">
        <v>640088</v>
      </c>
    </row>
    <row r="740648" spans="1:1" ht="15" customHeight="1">
      <c r="A740648" s="116">
        <v>640119</v>
      </c>
    </row>
    <row r="740649" spans="1:1" ht="15" customHeight="1">
      <c r="A740649" s="116">
        <v>640150</v>
      </c>
    </row>
    <row r="740650" spans="1:1" ht="15" customHeight="1">
      <c r="A740650" s="116">
        <v>640180</v>
      </c>
    </row>
    <row r="740651" spans="1:1" ht="15" customHeight="1">
      <c r="A740651" s="116">
        <v>640211</v>
      </c>
    </row>
    <row r="740652" spans="1:1" ht="15" customHeight="1">
      <c r="A740652" s="116">
        <v>640241</v>
      </c>
    </row>
    <row r="740653" spans="1:1" ht="15" customHeight="1">
      <c r="A740653" s="116">
        <v>640272</v>
      </c>
    </row>
    <row r="740654" spans="1:1" ht="15" customHeight="1">
      <c r="A740654" s="116">
        <v>640303</v>
      </c>
    </row>
    <row r="740655" spans="1:1" ht="15" customHeight="1">
      <c r="A740655" s="116">
        <v>640331</v>
      </c>
    </row>
    <row r="740656" spans="1:1" ht="15" customHeight="1">
      <c r="A740656" s="116">
        <v>640362</v>
      </c>
    </row>
    <row r="740657" spans="1:1" ht="15" customHeight="1">
      <c r="A740657" s="116">
        <v>640392</v>
      </c>
    </row>
    <row r="740658" spans="1:1" ht="15" customHeight="1">
      <c r="A740658" s="116">
        <v>640423</v>
      </c>
    </row>
    <row r="740659" spans="1:1" ht="15" customHeight="1">
      <c r="A740659" s="116">
        <v>640453</v>
      </c>
    </row>
    <row r="740660" spans="1:1" ht="15" customHeight="1">
      <c r="A740660" s="116">
        <v>640484</v>
      </c>
    </row>
    <row r="740661" spans="1:1" ht="15" customHeight="1">
      <c r="A740661" s="116">
        <v>640515</v>
      </c>
    </row>
    <row r="740662" spans="1:1" ht="15" customHeight="1">
      <c r="A740662" s="116">
        <v>640545</v>
      </c>
    </row>
    <row r="740663" spans="1:1" ht="15" customHeight="1">
      <c r="A740663" s="116">
        <v>640576</v>
      </c>
    </row>
    <row r="740664" spans="1:1" ht="15" customHeight="1">
      <c r="A740664" s="116">
        <v>640606</v>
      </c>
    </row>
    <row r="740665" spans="1:1" ht="15" customHeight="1">
      <c r="A740665" s="116">
        <v>640637</v>
      </c>
    </row>
    <row r="740666" spans="1:1" ht="15" customHeight="1">
      <c r="A740666" s="116">
        <v>640668</v>
      </c>
    </row>
    <row r="740667" spans="1:1" ht="15" customHeight="1">
      <c r="A740667" s="116">
        <v>640696</v>
      </c>
    </row>
    <row r="740668" spans="1:1" ht="15" customHeight="1">
      <c r="A740668" s="116">
        <v>640727</v>
      </c>
    </row>
    <row r="740669" spans="1:1" ht="15" customHeight="1">
      <c r="A740669" s="116">
        <v>640757</v>
      </c>
    </row>
    <row r="740670" spans="1:1" ht="15" customHeight="1">
      <c r="A740670" s="116">
        <v>640788</v>
      </c>
    </row>
    <row r="740671" spans="1:1" ht="15" customHeight="1">
      <c r="A740671" s="116">
        <v>640818</v>
      </c>
    </row>
    <row r="740672" spans="1:1" ht="15" customHeight="1">
      <c r="A740672" s="116">
        <v>640849</v>
      </c>
    </row>
    <row r="740673" spans="1:1" ht="15" customHeight="1">
      <c r="A740673" s="116">
        <v>640880</v>
      </c>
    </row>
    <row r="740674" spans="1:1" ht="15" customHeight="1">
      <c r="A740674" s="116">
        <v>640910</v>
      </c>
    </row>
    <row r="740675" spans="1:1" ht="15" customHeight="1">
      <c r="A740675" s="116">
        <v>640941</v>
      </c>
    </row>
    <row r="740676" spans="1:1" ht="15" customHeight="1">
      <c r="A740676" s="116">
        <v>640971</v>
      </c>
    </row>
    <row r="740677" spans="1:1" ht="15" customHeight="1">
      <c r="A740677" s="116">
        <v>641002</v>
      </c>
    </row>
    <row r="740678" spans="1:1" ht="15" customHeight="1">
      <c r="A740678" s="116">
        <v>641033</v>
      </c>
    </row>
    <row r="740679" spans="1:1" ht="15" customHeight="1">
      <c r="A740679" s="116">
        <v>641061</v>
      </c>
    </row>
    <row r="740680" spans="1:1" ht="15" customHeight="1">
      <c r="A740680" s="116">
        <v>641092</v>
      </c>
    </row>
    <row r="740681" spans="1:1" ht="15" customHeight="1">
      <c r="A740681" s="116">
        <v>641122</v>
      </c>
    </row>
    <row r="740682" spans="1:1" ht="15" customHeight="1">
      <c r="A740682" s="116">
        <v>641153</v>
      </c>
    </row>
    <row r="740683" spans="1:1" ht="15" customHeight="1">
      <c r="A740683" s="116">
        <v>641183</v>
      </c>
    </row>
    <row r="740684" spans="1:1" ht="15" customHeight="1">
      <c r="A740684" s="116">
        <v>641214</v>
      </c>
    </row>
    <row r="740685" spans="1:1" ht="15" customHeight="1">
      <c r="A740685" s="116">
        <v>641245</v>
      </c>
    </row>
    <row r="740686" spans="1:1" ht="15" customHeight="1">
      <c r="A740686" s="116">
        <v>641275</v>
      </c>
    </row>
    <row r="740687" spans="1:1" ht="15" customHeight="1">
      <c r="A740687" s="116">
        <v>641306</v>
      </c>
    </row>
    <row r="740688" spans="1:1" ht="15" customHeight="1">
      <c r="A740688" s="116">
        <v>641336</v>
      </c>
    </row>
    <row r="740689" spans="1:1" ht="15" customHeight="1">
      <c r="A740689" s="116">
        <v>641367</v>
      </c>
    </row>
    <row r="740690" spans="1:1" ht="15" customHeight="1">
      <c r="A740690" s="116">
        <v>641398</v>
      </c>
    </row>
    <row r="740691" spans="1:1" ht="15" customHeight="1">
      <c r="A740691" s="116">
        <v>641427</v>
      </c>
    </row>
    <row r="740692" spans="1:1" ht="15" customHeight="1">
      <c r="A740692" s="116">
        <v>641458</v>
      </c>
    </row>
    <row r="740693" spans="1:1" ht="15" customHeight="1">
      <c r="A740693" s="116">
        <v>641488</v>
      </c>
    </row>
    <row r="740694" spans="1:1" ht="15" customHeight="1">
      <c r="A740694" s="116">
        <v>641519</v>
      </c>
    </row>
    <row r="740695" spans="1:1" ht="15" customHeight="1">
      <c r="A740695" s="116">
        <v>641549</v>
      </c>
    </row>
    <row r="740696" spans="1:1" ht="15" customHeight="1">
      <c r="A740696" s="116">
        <v>641580</v>
      </c>
    </row>
    <row r="740697" spans="1:1" ht="15" customHeight="1">
      <c r="A740697" s="116">
        <v>641611</v>
      </c>
    </row>
    <row r="740698" spans="1:1" ht="15" customHeight="1">
      <c r="A740698" s="116">
        <v>641641</v>
      </c>
    </row>
    <row r="740699" spans="1:1" ht="15" customHeight="1">
      <c r="A740699" s="116">
        <v>641672</v>
      </c>
    </row>
    <row r="740700" spans="1:1" ht="15" customHeight="1">
      <c r="A740700" s="116">
        <v>641702</v>
      </c>
    </row>
    <row r="740701" spans="1:1" ht="15" customHeight="1">
      <c r="A740701" s="116">
        <v>641733</v>
      </c>
    </row>
    <row r="740702" spans="1:1" ht="15" customHeight="1">
      <c r="A740702" s="116">
        <v>641764</v>
      </c>
    </row>
    <row r="740703" spans="1:1" ht="15" customHeight="1">
      <c r="A740703" s="116">
        <v>641792</v>
      </c>
    </row>
    <row r="740704" spans="1:1" ht="15" customHeight="1">
      <c r="A740704" s="116">
        <v>641823</v>
      </c>
    </row>
    <row r="740705" spans="1:1" ht="15" customHeight="1">
      <c r="A740705" s="116">
        <v>641853</v>
      </c>
    </row>
    <row r="740706" spans="1:1" ht="15" customHeight="1">
      <c r="A740706" s="116">
        <v>641884</v>
      </c>
    </row>
    <row r="740707" spans="1:1" ht="15" customHeight="1">
      <c r="A740707" s="116">
        <v>641914</v>
      </c>
    </row>
    <row r="740708" spans="1:1" ht="15" customHeight="1">
      <c r="A740708" s="116">
        <v>641945</v>
      </c>
    </row>
    <row r="740709" spans="1:1" ht="15" customHeight="1">
      <c r="A740709" s="116">
        <v>641976</v>
      </c>
    </row>
    <row r="740710" spans="1:1" ht="15" customHeight="1">
      <c r="A740710" s="116">
        <v>642006</v>
      </c>
    </row>
    <row r="740711" spans="1:1" ht="15" customHeight="1">
      <c r="A740711" s="116">
        <v>642037</v>
      </c>
    </row>
    <row r="740712" spans="1:1" ht="15" customHeight="1">
      <c r="A740712" s="116">
        <v>642067</v>
      </c>
    </row>
    <row r="740713" spans="1:1" ht="15" customHeight="1">
      <c r="A740713" s="116">
        <v>642098</v>
      </c>
    </row>
    <row r="740714" spans="1:1" ht="15" customHeight="1">
      <c r="A740714" s="116">
        <v>642129</v>
      </c>
    </row>
    <row r="740715" spans="1:1" ht="15" customHeight="1">
      <c r="A740715" s="116">
        <v>642157</v>
      </c>
    </row>
    <row r="740716" spans="1:1" ht="15" customHeight="1">
      <c r="A740716" s="116">
        <v>642188</v>
      </c>
    </row>
    <row r="740717" spans="1:1" ht="15" customHeight="1">
      <c r="A740717" s="116">
        <v>642218</v>
      </c>
    </row>
    <row r="740718" spans="1:1" ht="15" customHeight="1">
      <c r="A740718" s="116">
        <v>642249</v>
      </c>
    </row>
    <row r="740719" spans="1:1" ht="15" customHeight="1">
      <c r="A740719" s="116">
        <v>642279</v>
      </c>
    </row>
    <row r="740720" spans="1:1" ht="15" customHeight="1">
      <c r="A740720" s="116">
        <v>642310</v>
      </c>
    </row>
    <row r="740721" spans="1:1" ht="15" customHeight="1">
      <c r="A740721" s="116">
        <v>642341</v>
      </c>
    </row>
    <row r="740722" spans="1:1" ht="15" customHeight="1">
      <c r="A740722" s="116">
        <v>642371</v>
      </c>
    </row>
    <row r="740723" spans="1:1" ht="15" customHeight="1">
      <c r="A740723" s="116">
        <v>642402</v>
      </c>
    </row>
    <row r="740724" spans="1:1" ht="15" customHeight="1">
      <c r="A740724" s="116">
        <v>642432</v>
      </c>
    </row>
    <row r="740725" spans="1:1" ht="15" customHeight="1">
      <c r="A740725" s="116">
        <v>642463</v>
      </c>
    </row>
    <row r="740726" spans="1:1" ht="15" customHeight="1">
      <c r="A740726" s="116">
        <v>642494</v>
      </c>
    </row>
    <row r="740727" spans="1:1" ht="15" customHeight="1">
      <c r="A740727" s="116">
        <v>642522</v>
      </c>
    </row>
    <row r="740728" spans="1:1" ht="15" customHeight="1">
      <c r="A740728" s="116">
        <v>642553</v>
      </c>
    </row>
    <row r="740729" spans="1:1" ht="15" customHeight="1">
      <c r="A740729" s="116">
        <v>642583</v>
      </c>
    </row>
    <row r="740730" spans="1:1" ht="15" customHeight="1">
      <c r="A740730" s="116">
        <v>642614</v>
      </c>
    </row>
    <row r="740731" spans="1:1" ht="15" customHeight="1">
      <c r="A740731" s="116">
        <v>642644</v>
      </c>
    </row>
    <row r="740732" spans="1:1" ht="15" customHeight="1">
      <c r="A740732" s="116">
        <v>642675</v>
      </c>
    </row>
    <row r="740733" spans="1:1" ht="15" customHeight="1">
      <c r="A740733" s="116">
        <v>642706</v>
      </c>
    </row>
    <row r="740734" spans="1:1" ht="15" customHeight="1">
      <c r="A740734" s="116">
        <v>642736</v>
      </c>
    </row>
    <row r="740735" spans="1:1" ht="15" customHeight="1">
      <c r="A740735" s="116">
        <v>642767</v>
      </c>
    </row>
    <row r="740736" spans="1:1" ht="15" customHeight="1">
      <c r="A740736" s="116">
        <v>642797</v>
      </c>
    </row>
    <row r="740737" spans="1:1" ht="15" customHeight="1">
      <c r="A740737" s="116">
        <v>642828</v>
      </c>
    </row>
    <row r="740738" spans="1:1" ht="15" customHeight="1">
      <c r="A740738" s="116">
        <v>642859</v>
      </c>
    </row>
    <row r="740739" spans="1:1" ht="15" customHeight="1">
      <c r="A740739" s="116">
        <v>642888</v>
      </c>
    </row>
    <row r="740740" spans="1:1" ht="15" customHeight="1">
      <c r="A740740" s="116">
        <v>642919</v>
      </c>
    </row>
    <row r="740741" spans="1:1" ht="15" customHeight="1">
      <c r="A740741" s="116">
        <v>642949</v>
      </c>
    </row>
    <row r="740742" spans="1:1" ht="15" customHeight="1">
      <c r="A740742" s="116">
        <v>642980</v>
      </c>
    </row>
    <row r="740743" spans="1:1" ht="15" customHeight="1">
      <c r="A740743" s="116">
        <v>643010</v>
      </c>
    </row>
    <row r="740744" spans="1:1" ht="15" customHeight="1">
      <c r="A740744" s="116">
        <v>643041</v>
      </c>
    </row>
    <row r="740745" spans="1:1" ht="15" customHeight="1">
      <c r="A740745" s="116">
        <v>643072</v>
      </c>
    </row>
    <row r="740746" spans="1:1" ht="15" customHeight="1">
      <c r="A740746" s="116">
        <v>643102</v>
      </c>
    </row>
    <row r="740747" spans="1:1" ht="15" customHeight="1">
      <c r="A740747" s="116">
        <v>643133</v>
      </c>
    </row>
    <row r="740748" spans="1:1" ht="15" customHeight="1">
      <c r="A740748" s="116">
        <v>643163</v>
      </c>
    </row>
    <row r="740749" spans="1:1" ht="15" customHeight="1">
      <c r="A740749" s="116">
        <v>643194</v>
      </c>
    </row>
    <row r="740750" spans="1:1" ht="15" customHeight="1">
      <c r="A740750" s="116">
        <v>643225</v>
      </c>
    </row>
    <row r="740751" spans="1:1" ht="15" customHeight="1">
      <c r="A740751" s="116">
        <v>643253</v>
      </c>
    </row>
    <row r="740752" spans="1:1" ht="15" customHeight="1">
      <c r="A740752" s="116">
        <v>643284</v>
      </c>
    </row>
    <row r="740753" spans="1:1" ht="15" customHeight="1">
      <c r="A740753" s="116">
        <v>643314</v>
      </c>
    </row>
    <row r="740754" spans="1:1" ht="15" customHeight="1">
      <c r="A740754" s="116">
        <v>643345</v>
      </c>
    </row>
    <row r="740755" spans="1:1" ht="15" customHeight="1">
      <c r="A740755" s="116">
        <v>643375</v>
      </c>
    </row>
    <row r="740756" spans="1:1" ht="15" customHeight="1">
      <c r="A740756" s="116">
        <v>643406</v>
      </c>
    </row>
    <row r="740757" spans="1:1" ht="15" customHeight="1">
      <c r="A740757" s="116">
        <v>643437</v>
      </c>
    </row>
    <row r="740758" spans="1:1" ht="15" customHeight="1">
      <c r="A740758" s="116">
        <v>643467</v>
      </c>
    </row>
    <row r="740759" spans="1:1" ht="15" customHeight="1">
      <c r="A740759" s="116">
        <v>643498</v>
      </c>
    </row>
    <row r="740760" spans="1:1" ht="15" customHeight="1">
      <c r="A740760" s="116">
        <v>643528</v>
      </c>
    </row>
    <row r="740761" spans="1:1" ht="15" customHeight="1">
      <c r="A740761" s="116">
        <v>643559</v>
      </c>
    </row>
    <row r="740762" spans="1:1" ht="15" customHeight="1">
      <c r="A740762" s="116">
        <v>643590</v>
      </c>
    </row>
    <row r="740763" spans="1:1" ht="15" customHeight="1">
      <c r="A740763" s="116">
        <v>643618</v>
      </c>
    </row>
    <row r="740764" spans="1:1" ht="15" customHeight="1">
      <c r="A740764" s="116">
        <v>643649</v>
      </c>
    </row>
    <row r="740765" spans="1:1" ht="15" customHeight="1">
      <c r="A740765" s="116">
        <v>643679</v>
      </c>
    </row>
    <row r="740766" spans="1:1" ht="15" customHeight="1">
      <c r="A740766" s="116">
        <v>643710</v>
      </c>
    </row>
    <row r="740767" spans="1:1" ht="15" customHeight="1">
      <c r="A740767" s="116">
        <v>643740</v>
      </c>
    </row>
    <row r="740768" spans="1:1" ht="15" customHeight="1">
      <c r="A740768" s="116">
        <v>643771</v>
      </c>
    </row>
    <row r="740769" spans="1:1" ht="15" customHeight="1">
      <c r="A740769" s="116">
        <v>643802</v>
      </c>
    </row>
    <row r="740770" spans="1:1" ht="15" customHeight="1">
      <c r="A740770" s="116">
        <v>643832</v>
      </c>
    </row>
    <row r="740771" spans="1:1" ht="15" customHeight="1">
      <c r="A740771" s="116">
        <v>643863</v>
      </c>
    </row>
    <row r="740772" spans="1:1" ht="15" customHeight="1">
      <c r="A740772" s="116">
        <v>643893</v>
      </c>
    </row>
    <row r="740773" spans="1:1" ht="15" customHeight="1">
      <c r="A740773" s="116">
        <v>643924</v>
      </c>
    </row>
    <row r="740774" spans="1:1" ht="15" customHeight="1">
      <c r="A740774" s="116">
        <v>643955</v>
      </c>
    </row>
    <row r="740775" spans="1:1" ht="15" customHeight="1">
      <c r="A740775" s="116">
        <v>643983</v>
      </c>
    </row>
    <row r="740776" spans="1:1" ht="15" customHeight="1">
      <c r="A740776" s="116">
        <v>644014</v>
      </c>
    </row>
    <row r="740777" spans="1:1" ht="15" customHeight="1">
      <c r="A740777" s="116">
        <v>644044</v>
      </c>
    </row>
    <row r="740778" spans="1:1" ht="15" customHeight="1">
      <c r="A740778" s="116">
        <v>644075</v>
      </c>
    </row>
    <row r="740779" spans="1:1" ht="15" customHeight="1">
      <c r="A740779" s="116">
        <v>644105</v>
      </c>
    </row>
    <row r="740780" spans="1:1" ht="15" customHeight="1">
      <c r="A740780" s="116">
        <v>644136</v>
      </c>
    </row>
    <row r="740781" spans="1:1" ht="15" customHeight="1">
      <c r="A740781" s="116">
        <v>644167</v>
      </c>
    </row>
    <row r="740782" spans="1:1" ht="15" customHeight="1">
      <c r="A740782" s="116">
        <v>644197</v>
      </c>
    </row>
    <row r="740783" spans="1:1" ht="15" customHeight="1">
      <c r="A740783" s="116">
        <v>644228</v>
      </c>
    </row>
    <row r="740784" spans="1:1" ht="15" customHeight="1">
      <c r="A740784" s="116">
        <v>644258</v>
      </c>
    </row>
    <row r="740785" spans="1:1" ht="15" customHeight="1">
      <c r="A740785" s="116">
        <v>644289</v>
      </c>
    </row>
    <row r="740786" spans="1:1" ht="15" customHeight="1">
      <c r="A740786" s="116">
        <v>644320</v>
      </c>
    </row>
    <row r="740787" spans="1:1" ht="15" customHeight="1">
      <c r="A740787" s="116">
        <v>644349</v>
      </c>
    </row>
    <row r="740788" spans="1:1" ht="15" customHeight="1">
      <c r="A740788" s="116">
        <v>644380</v>
      </c>
    </row>
    <row r="740789" spans="1:1" ht="15" customHeight="1">
      <c r="A740789" s="116">
        <v>644410</v>
      </c>
    </row>
    <row r="740790" spans="1:1" ht="15" customHeight="1">
      <c r="A740790" s="116">
        <v>644441</v>
      </c>
    </row>
    <row r="740791" spans="1:1" ht="15" customHeight="1">
      <c r="A740791" s="116">
        <v>644471</v>
      </c>
    </row>
    <row r="740792" spans="1:1" ht="15" customHeight="1">
      <c r="A740792" s="116">
        <v>644502</v>
      </c>
    </row>
    <row r="740793" spans="1:1" ht="15" customHeight="1">
      <c r="A740793" s="116">
        <v>644533</v>
      </c>
    </row>
    <row r="740794" spans="1:1" ht="15" customHeight="1">
      <c r="A740794" s="116">
        <v>644563</v>
      </c>
    </row>
    <row r="740795" spans="1:1" ht="15" customHeight="1">
      <c r="A740795" s="116">
        <v>644594</v>
      </c>
    </row>
    <row r="740796" spans="1:1" ht="15" customHeight="1">
      <c r="A740796" s="116">
        <v>644624</v>
      </c>
    </row>
    <row r="740797" spans="1:1" ht="15" customHeight="1">
      <c r="A740797" s="116">
        <v>644655</v>
      </c>
    </row>
    <row r="740798" spans="1:1" ht="15" customHeight="1">
      <c r="A740798" s="116">
        <v>644686</v>
      </c>
    </row>
    <row r="740799" spans="1:1" ht="15" customHeight="1">
      <c r="A740799" s="116">
        <v>644714</v>
      </c>
    </row>
    <row r="740800" spans="1:1" ht="15" customHeight="1">
      <c r="A740800" s="116">
        <v>644745</v>
      </c>
    </row>
    <row r="740801" spans="1:1" ht="15" customHeight="1">
      <c r="A740801" s="116">
        <v>644775</v>
      </c>
    </row>
    <row r="740802" spans="1:1" ht="15" customHeight="1">
      <c r="A740802" s="116">
        <v>644806</v>
      </c>
    </row>
    <row r="740803" spans="1:1" ht="15" customHeight="1">
      <c r="A740803" s="116">
        <v>644836</v>
      </c>
    </row>
    <row r="740804" spans="1:1" ht="15" customHeight="1">
      <c r="A740804" s="116">
        <v>644867</v>
      </c>
    </row>
    <row r="740805" spans="1:1" ht="15" customHeight="1">
      <c r="A740805" s="116">
        <v>644898</v>
      </c>
    </row>
    <row r="740806" spans="1:1" ht="15" customHeight="1">
      <c r="A740806" s="116">
        <v>644928</v>
      </c>
    </row>
    <row r="740807" spans="1:1" ht="15" customHeight="1">
      <c r="A740807" s="116">
        <v>644959</v>
      </c>
    </row>
    <row r="740808" spans="1:1" ht="15" customHeight="1">
      <c r="A740808" s="116">
        <v>644989</v>
      </c>
    </row>
    <row r="740809" spans="1:1" ht="15" customHeight="1">
      <c r="A740809" s="116">
        <v>645020</v>
      </c>
    </row>
    <row r="740810" spans="1:1" ht="15" customHeight="1">
      <c r="A740810" s="116">
        <v>645051</v>
      </c>
    </row>
    <row r="740811" spans="1:1" ht="15" customHeight="1">
      <c r="A740811" s="116">
        <v>645079</v>
      </c>
    </row>
    <row r="740812" spans="1:1" ht="15" customHeight="1">
      <c r="A740812" s="116">
        <v>645110</v>
      </c>
    </row>
    <row r="740813" spans="1:1" ht="15" customHeight="1">
      <c r="A740813" s="116">
        <v>645140</v>
      </c>
    </row>
    <row r="740814" spans="1:1" ht="15" customHeight="1">
      <c r="A740814" s="116">
        <v>645171</v>
      </c>
    </row>
    <row r="740815" spans="1:1" ht="15" customHeight="1">
      <c r="A740815" s="116">
        <v>645201</v>
      </c>
    </row>
    <row r="740816" spans="1:1" ht="15" customHeight="1">
      <c r="A740816" s="116">
        <v>645232</v>
      </c>
    </row>
    <row r="740817" spans="1:1" ht="15" customHeight="1">
      <c r="A740817" s="116">
        <v>645263</v>
      </c>
    </row>
    <row r="740818" spans="1:1" ht="15" customHeight="1">
      <c r="A740818" s="116">
        <v>645293</v>
      </c>
    </row>
    <row r="740819" spans="1:1" ht="15" customHeight="1">
      <c r="A740819" s="116">
        <v>645324</v>
      </c>
    </row>
    <row r="740820" spans="1:1" ht="15" customHeight="1">
      <c r="A740820" s="116">
        <v>645354</v>
      </c>
    </row>
    <row r="740821" spans="1:1" ht="15" customHeight="1">
      <c r="A740821" s="116">
        <v>645385</v>
      </c>
    </row>
    <row r="740822" spans="1:1" ht="15" customHeight="1">
      <c r="A740822" s="116">
        <v>645416</v>
      </c>
    </row>
    <row r="740823" spans="1:1" ht="15" customHeight="1">
      <c r="A740823" s="116">
        <v>645444</v>
      </c>
    </row>
    <row r="740824" spans="1:1" ht="15" customHeight="1">
      <c r="A740824" s="116">
        <v>645475</v>
      </c>
    </row>
    <row r="740825" spans="1:1" ht="15" customHeight="1">
      <c r="A740825" s="116">
        <v>645505</v>
      </c>
    </row>
    <row r="740826" spans="1:1" ht="15" customHeight="1">
      <c r="A740826" s="116">
        <v>645536</v>
      </c>
    </row>
    <row r="740827" spans="1:1" ht="15" customHeight="1">
      <c r="A740827" s="116">
        <v>645566</v>
      </c>
    </row>
    <row r="740828" spans="1:1" ht="15" customHeight="1">
      <c r="A740828" s="116">
        <v>645597</v>
      </c>
    </row>
    <row r="740829" spans="1:1" ht="15" customHeight="1">
      <c r="A740829" s="116">
        <v>645628</v>
      </c>
    </row>
    <row r="740830" spans="1:1" ht="15" customHeight="1">
      <c r="A740830" s="116">
        <v>645658</v>
      </c>
    </row>
    <row r="740831" spans="1:1" ht="15" customHeight="1">
      <c r="A740831" s="116">
        <v>645689</v>
      </c>
    </row>
    <row r="740832" spans="1:1" ht="15" customHeight="1">
      <c r="A740832" s="116">
        <v>645719</v>
      </c>
    </row>
    <row r="740833" spans="1:1" ht="15" customHeight="1">
      <c r="A740833" s="116">
        <v>645750</v>
      </c>
    </row>
    <row r="740834" spans="1:1" ht="15" customHeight="1">
      <c r="A740834" s="116">
        <v>645781</v>
      </c>
    </row>
    <row r="740835" spans="1:1" ht="15" customHeight="1">
      <c r="A740835" s="116">
        <v>645810</v>
      </c>
    </row>
    <row r="740836" spans="1:1" ht="15" customHeight="1">
      <c r="A740836" s="116">
        <v>645841</v>
      </c>
    </row>
    <row r="740837" spans="1:1" ht="15" customHeight="1">
      <c r="A740837" s="116">
        <v>645871</v>
      </c>
    </row>
    <row r="740838" spans="1:1" ht="15" customHeight="1">
      <c r="A740838" s="116">
        <v>645902</v>
      </c>
    </row>
    <row r="740839" spans="1:1" ht="15" customHeight="1">
      <c r="A740839" s="116">
        <v>645932</v>
      </c>
    </row>
    <row r="740840" spans="1:1" ht="15" customHeight="1">
      <c r="A740840" s="116">
        <v>645963</v>
      </c>
    </row>
    <row r="740841" spans="1:1" ht="15" customHeight="1">
      <c r="A740841" s="116">
        <v>645994</v>
      </c>
    </row>
    <row r="740842" spans="1:1" ht="15" customHeight="1">
      <c r="A740842" s="116">
        <v>646024</v>
      </c>
    </row>
    <row r="740843" spans="1:1" ht="15" customHeight="1">
      <c r="A740843" s="116">
        <v>646055</v>
      </c>
    </row>
    <row r="740844" spans="1:1" ht="15" customHeight="1">
      <c r="A740844" s="116">
        <v>646085</v>
      </c>
    </row>
    <row r="740845" spans="1:1" ht="15" customHeight="1">
      <c r="A740845" s="116">
        <v>646116</v>
      </c>
    </row>
    <row r="740846" spans="1:1" ht="15" customHeight="1">
      <c r="A740846" s="116">
        <v>646147</v>
      </c>
    </row>
    <row r="740847" spans="1:1" ht="15" customHeight="1">
      <c r="A740847" s="116">
        <v>646175</v>
      </c>
    </row>
    <row r="740848" spans="1:1" ht="15" customHeight="1">
      <c r="A740848" s="116">
        <v>646206</v>
      </c>
    </row>
    <row r="740849" spans="1:1" ht="15" customHeight="1">
      <c r="A740849" s="116">
        <v>646236</v>
      </c>
    </row>
    <row r="740850" spans="1:1" ht="15" customHeight="1">
      <c r="A740850" s="116">
        <v>646267</v>
      </c>
    </row>
    <row r="740851" spans="1:1" ht="15" customHeight="1">
      <c r="A740851" s="116">
        <v>646297</v>
      </c>
    </row>
    <row r="740852" spans="1:1" ht="15" customHeight="1">
      <c r="A740852" s="116">
        <v>646328</v>
      </c>
    </row>
    <row r="740853" spans="1:1" ht="15" customHeight="1">
      <c r="A740853" s="116">
        <v>646359</v>
      </c>
    </row>
    <row r="740854" spans="1:1" ht="15" customHeight="1">
      <c r="A740854" s="116">
        <v>646389</v>
      </c>
    </row>
    <row r="740855" spans="1:1" ht="15" customHeight="1">
      <c r="A740855" s="116">
        <v>646420</v>
      </c>
    </row>
    <row r="740856" spans="1:1" ht="15" customHeight="1">
      <c r="A740856" s="116">
        <v>646450</v>
      </c>
    </row>
    <row r="740857" spans="1:1" ht="15" customHeight="1">
      <c r="A740857" s="116">
        <v>646481</v>
      </c>
    </row>
    <row r="740858" spans="1:1" ht="15" customHeight="1">
      <c r="A740858" s="116">
        <v>646512</v>
      </c>
    </row>
    <row r="740859" spans="1:1" ht="15" customHeight="1">
      <c r="A740859" s="116">
        <v>646540</v>
      </c>
    </row>
    <row r="740860" spans="1:1" ht="15" customHeight="1">
      <c r="A740860" s="116">
        <v>646571</v>
      </c>
    </row>
    <row r="740861" spans="1:1" ht="15" customHeight="1">
      <c r="A740861" s="116">
        <v>646601</v>
      </c>
    </row>
    <row r="740862" spans="1:1" ht="15" customHeight="1">
      <c r="A740862" s="116">
        <v>646632</v>
      </c>
    </row>
    <row r="740863" spans="1:1" ht="15" customHeight="1">
      <c r="A740863" s="116">
        <v>646662</v>
      </c>
    </row>
    <row r="740864" spans="1:1" ht="15" customHeight="1">
      <c r="A740864" s="116">
        <v>646693</v>
      </c>
    </row>
    <row r="740865" spans="1:1" ht="15" customHeight="1">
      <c r="A740865" s="116">
        <v>646724</v>
      </c>
    </row>
    <row r="740866" spans="1:1" ht="15" customHeight="1">
      <c r="A740866" s="116">
        <v>646754</v>
      </c>
    </row>
    <row r="740867" spans="1:1" ht="15" customHeight="1">
      <c r="A740867" s="116">
        <v>646785</v>
      </c>
    </row>
    <row r="740868" spans="1:1" ht="15" customHeight="1">
      <c r="A740868" s="116">
        <v>646815</v>
      </c>
    </row>
    <row r="740869" spans="1:1" ht="15" customHeight="1">
      <c r="A740869" s="116">
        <v>646846</v>
      </c>
    </row>
    <row r="740870" spans="1:1" ht="15" customHeight="1">
      <c r="A740870" s="116">
        <v>646877</v>
      </c>
    </row>
    <row r="740871" spans="1:1" ht="15" customHeight="1">
      <c r="A740871" s="116">
        <v>646905</v>
      </c>
    </row>
    <row r="740872" spans="1:1" ht="15" customHeight="1">
      <c r="A740872" s="116">
        <v>646936</v>
      </c>
    </row>
    <row r="740873" spans="1:1" ht="15" customHeight="1">
      <c r="A740873" s="116">
        <v>646966</v>
      </c>
    </row>
    <row r="740874" spans="1:1" ht="15" customHeight="1">
      <c r="A740874" s="116">
        <v>646997</v>
      </c>
    </row>
    <row r="740875" spans="1:1" ht="15" customHeight="1">
      <c r="A740875" s="116">
        <v>647027</v>
      </c>
    </row>
    <row r="740876" spans="1:1" ht="15" customHeight="1">
      <c r="A740876" s="116">
        <v>647058</v>
      </c>
    </row>
    <row r="740877" spans="1:1" ht="15" customHeight="1">
      <c r="A740877" s="116">
        <v>647089</v>
      </c>
    </row>
    <row r="740878" spans="1:1" ht="15" customHeight="1">
      <c r="A740878" s="116">
        <v>647119</v>
      </c>
    </row>
    <row r="740879" spans="1:1" ht="15" customHeight="1">
      <c r="A740879" s="116">
        <v>647150</v>
      </c>
    </row>
    <row r="740880" spans="1:1" ht="15" customHeight="1">
      <c r="A740880" s="116">
        <v>647180</v>
      </c>
    </row>
    <row r="740881" spans="1:1" ht="15" customHeight="1">
      <c r="A740881" s="116">
        <v>647211</v>
      </c>
    </row>
    <row r="740882" spans="1:1" ht="15" customHeight="1">
      <c r="A740882" s="116">
        <v>647242</v>
      </c>
    </row>
    <row r="740883" spans="1:1" ht="15" customHeight="1">
      <c r="A740883" s="116">
        <v>647271</v>
      </c>
    </row>
    <row r="740884" spans="1:1" ht="15" customHeight="1">
      <c r="A740884" s="116">
        <v>647302</v>
      </c>
    </row>
    <row r="740885" spans="1:1" ht="15" customHeight="1">
      <c r="A740885" s="116">
        <v>647332</v>
      </c>
    </row>
    <row r="740886" spans="1:1" ht="15" customHeight="1">
      <c r="A740886" s="116">
        <v>647363</v>
      </c>
    </row>
    <row r="740887" spans="1:1" ht="15" customHeight="1">
      <c r="A740887" s="116">
        <v>647393</v>
      </c>
    </row>
    <row r="740888" spans="1:1" ht="15" customHeight="1">
      <c r="A740888" s="116">
        <v>647424</v>
      </c>
    </row>
    <row r="740889" spans="1:1" ht="15" customHeight="1">
      <c r="A740889" s="116">
        <v>647455</v>
      </c>
    </row>
    <row r="740890" spans="1:1" ht="15" customHeight="1">
      <c r="A740890" s="116">
        <v>647485</v>
      </c>
    </row>
    <row r="740891" spans="1:1" ht="15" customHeight="1">
      <c r="A740891" s="116">
        <v>647516</v>
      </c>
    </row>
    <row r="740892" spans="1:1" ht="15" customHeight="1">
      <c r="A740892" s="116">
        <v>647546</v>
      </c>
    </row>
    <row r="740893" spans="1:1" ht="15" customHeight="1">
      <c r="A740893" s="116">
        <v>647577</v>
      </c>
    </row>
    <row r="740894" spans="1:1" ht="15" customHeight="1">
      <c r="A740894" s="116">
        <v>647608</v>
      </c>
    </row>
    <row r="740895" spans="1:1" ht="15" customHeight="1">
      <c r="A740895" s="116">
        <v>647636</v>
      </c>
    </row>
    <row r="740896" spans="1:1" ht="15" customHeight="1">
      <c r="A740896" s="116">
        <v>647667</v>
      </c>
    </row>
    <row r="740897" spans="1:1" ht="15" customHeight="1">
      <c r="A740897" s="116">
        <v>647697</v>
      </c>
    </row>
    <row r="740898" spans="1:1" ht="15" customHeight="1">
      <c r="A740898" s="116">
        <v>647728</v>
      </c>
    </row>
    <row r="740899" spans="1:1" ht="15" customHeight="1">
      <c r="A740899" s="116">
        <v>647758</v>
      </c>
    </row>
    <row r="740900" spans="1:1" ht="15" customHeight="1">
      <c r="A740900" s="116">
        <v>647789</v>
      </c>
    </row>
    <row r="740901" spans="1:1" ht="15" customHeight="1">
      <c r="A740901" s="116">
        <v>647820</v>
      </c>
    </row>
    <row r="740902" spans="1:1" ht="15" customHeight="1">
      <c r="A740902" s="116">
        <v>647850</v>
      </c>
    </row>
    <row r="740903" spans="1:1" ht="15" customHeight="1">
      <c r="A740903" s="116">
        <v>647881</v>
      </c>
    </row>
    <row r="740904" spans="1:1" ht="15" customHeight="1">
      <c r="A740904" s="116">
        <v>647911</v>
      </c>
    </row>
    <row r="740905" spans="1:1" ht="15" customHeight="1">
      <c r="A740905" s="116">
        <v>647942</v>
      </c>
    </row>
    <row r="740906" spans="1:1" ht="15" customHeight="1">
      <c r="A740906" s="116">
        <v>647973</v>
      </c>
    </row>
    <row r="740907" spans="1:1" ht="15" customHeight="1">
      <c r="A740907" s="116">
        <v>648001</v>
      </c>
    </row>
    <row r="740908" spans="1:1" ht="15" customHeight="1">
      <c r="A740908" s="116">
        <v>648032</v>
      </c>
    </row>
    <row r="740909" spans="1:1" ht="15" customHeight="1">
      <c r="A740909" s="116">
        <v>648062</v>
      </c>
    </row>
    <row r="740910" spans="1:1" ht="15" customHeight="1">
      <c r="A740910" s="116">
        <v>648093</v>
      </c>
    </row>
    <row r="740911" spans="1:1" ht="15" customHeight="1">
      <c r="A740911" s="116">
        <v>648123</v>
      </c>
    </row>
    <row r="740912" spans="1:1" ht="15" customHeight="1">
      <c r="A740912" s="116">
        <v>648154</v>
      </c>
    </row>
    <row r="740913" spans="1:1" ht="15" customHeight="1">
      <c r="A740913" s="116">
        <v>648185</v>
      </c>
    </row>
    <row r="740914" spans="1:1" ht="15" customHeight="1">
      <c r="A740914" s="116">
        <v>648215</v>
      </c>
    </row>
    <row r="740915" spans="1:1" ht="15" customHeight="1">
      <c r="A740915" s="116">
        <v>648246</v>
      </c>
    </row>
    <row r="740916" spans="1:1" ht="15" customHeight="1">
      <c r="A740916" s="116">
        <v>648276</v>
      </c>
    </row>
    <row r="740917" spans="1:1" ht="15" customHeight="1">
      <c r="A740917" s="116">
        <v>648307</v>
      </c>
    </row>
    <row r="740918" spans="1:1" ht="15" customHeight="1">
      <c r="A740918" s="116">
        <v>648338</v>
      </c>
    </row>
    <row r="740919" spans="1:1" ht="15" customHeight="1">
      <c r="A740919" s="116">
        <v>648366</v>
      </c>
    </row>
    <row r="740920" spans="1:1" ht="15" customHeight="1">
      <c r="A740920" s="116">
        <v>648397</v>
      </c>
    </row>
    <row r="740921" spans="1:1" ht="15" customHeight="1">
      <c r="A740921" s="116">
        <v>648427</v>
      </c>
    </row>
    <row r="740922" spans="1:1" ht="15" customHeight="1">
      <c r="A740922" s="116">
        <v>648458</v>
      </c>
    </row>
    <row r="740923" spans="1:1" ht="15" customHeight="1">
      <c r="A740923" s="116">
        <v>648488</v>
      </c>
    </row>
    <row r="740924" spans="1:1" ht="15" customHeight="1">
      <c r="A740924" s="116">
        <v>648519</v>
      </c>
    </row>
    <row r="740925" spans="1:1" ht="15" customHeight="1">
      <c r="A740925" s="116">
        <v>648550</v>
      </c>
    </row>
    <row r="740926" spans="1:1" ht="15" customHeight="1">
      <c r="A740926" s="116">
        <v>648580</v>
      </c>
    </row>
    <row r="740927" spans="1:1" ht="15" customHeight="1">
      <c r="A740927" s="116">
        <v>648611</v>
      </c>
    </row>
    <row r="740928" spans="1:1" ht="15" customHeight="1">
      <c r="A740928" s="116">
        <v>648641</v>
      </c>
    </row>
    <row r="740929" spans="1:1" ht="15" customHeight="1">
      <c r="A740929" s="116">
        <v>648672</v>
      </c>
    </row>
    <row r="740930" spans="1:1" ht="15" customHeight="1">
      <c r="A740930" s="116">
        <v>648703</v>
      </c>
    </row>
    <row r="740931" spans="1:1" ht="15" customHeight="1">
      <c r="A740931" s="116">
        <v>648732</v>
      </c>
    </row>
    <row r="740932" spans="1:1" ht="15" customHeight="1">
      <c r="A740932" s="116">
        <v>648763</v>
      </c>
    </row>
    <row r="740933" spans="1:1" ht="15" customHeight="1">
      <c r="A740933" s="116">
        <v>648793</v>
      </c>
    </row>
    <row r="740934" spans="1:1" ht="15" customHeight="1">
      <c r="A740934" s="116">
        <v>648824</v>
      </c>
    </row>
    <row r="740935" spans="1:1" ht="15" customHeight="1">
      <c r="A740935" s="116">
        <v>648854</v>
      </c>
    </row>
    <row r="740936" spans="1:1" ht="15" customHeight="1">
      <c r="A740936" s="116">
        <v>648885</v>
      </c>
    </row>
    <row r="740937" spans="1:1" ht="15" customHeight="1">
      <c r="A740937" s="116">
        <v>648916</v>
      </c>
    </row>
    <row r="740938" spans="1:1" ht="15" customHeight="1">
      <c r="A740938" s="116">
        <v>648946</v>
      </c>
    </row>
    <row r="740939" spans="1:1" ht="15" customHeight="1">
      <c r="A740939" s="116">
        <v>648977</v>
      </c>
    </row>
    <row r="740940" spans="1:1" ht="15" customHeight="1">
      <c r="A740940" s="116">
        <v>649007</v>
      </c>
    </row>
    <row r="740941" spans="1:1" ht="15" customHeight="1">
      <c r="A740941" s="116">
        <v>649038</v>
      </c>
    </row>
    <row r="740942" spans="1:1" ht="15" customHeight="1">
      <c r="A740942" s="116">
        <v>649069</v>
      </c>
    </row>
    <row r="740943" spans="1:1" ht="15" customHeight="1">
      <c r="A740943" s="116">
        <v>649097</v>
      </c>
    </row>
    <row r="740944" spans="1:1" ht="15" customHeight="1">
      <c r="A740944" s="116">
        <v>649128</v>
      </c>
    </row>
    <row r="740945" spans="1:1" ht="15" customHeight="1">
      <c r="A740945" s="116">
        <v>649158</v>
      </c>
    </row>
    <row r="740946" spans="1:1" ht="15" customHeight="1">
      <c r="A740946" s="116">
        <v>649189</v>
      </c>
    </row>
    <row r="740947" spans="1:1" ht="15" customHeight="1">
      <c r="A740947" s="116">
        <v>649219</v>
      </c>
    </row>
    <row r="740948" spans="1:1" ht="15" customHeight="1">
      <c r="A740948" s="116">
        <v>649250</v>
      </c>
    </row>
    <row r="740949" spans="1:1" ht="15" customHeight="1">
      <c r="A740949" s="116">
        <v>649281</v>
      </c>
    </row>
    <row r="740950" spans="1:1" ht="15" customHeight="1">
      <c r="A740950" s="116">
        <v>649311</v>
      </c>
    </row>
    <row r="740951" spans="1:1" ht="15" customHeight="1">
      <c r="A740951" s="116">
        <v>649342</v>
      </c>
    </row>
    <row r="740952" spans="1:1" ht="15" customHeight="1">
      <c r="A740952" s="116">
        <v>649372</v>
      </c>
    </row>
    <row r="740953" spans="1:1" ht="15" customHeight="1">
      <c r="A740953" s="116">
        <v>649403</v>
      </c>
    </row>
    <row r="740954" spans="1:1" ht="15" customHeight="1">
      <c r="A740954" s="116">
        <v>649434</v>
      </c>
    </row>
    <row r="740955" spans="1:1" ht="15" customHeight="1">
      <c r="A740955" s="116">
        <v>649462</v>
      </c>
    </row>
    <row r="740956" spans="1:1" ht="15" customHeight="1">
      <c r="A740956" s="116">
        <v>649493</v>
      </c>
    </row>
    <row r="740957" spans="1:1" ht="15" customHeight="1">
      <c r="A740957" s="116">
        <v>649523</v>
      </c>
    </row>
    <row r="740958" spans="1:1" ht="15" customHeight="1">
      <c r="A740958" s="116">
        <v>649554</v>
      </c>
    </row>
    <row r="740959" spans="1:1" ht="15" customHeight="1">
      <c r="A740959" s="116">
        <v>649584</v>
      </c>
    </row>
    <row r="740960" spans="1:1" ht="15" customHeight="1">
      <c r="A740960" s="116">
        <v>649615</v>
      </c>
    </row>
    <row r="740961" spans="1:1" ht="15" customHeight="1">
      <c r="A740961" s="116">
        <v>649646</v>
      </c>
    </row>
    <row r="740962" spans="1:1" ht="15" customHeight="1">
      <c r="A740962" s="116">
        <v>649676</v>
      </c>
    </row>
    <row r="740963" spans="1:1" ht="15" customHeight="1">
      <c r="A740963" s="116">
        <v>649707</v>
      </c>
    </row>
    <row r="740964" spans="1:1" ht="15" customHeight="1">
      <c r="A740964" s="116">
        <v>649737</v>
      </c>
    </row>
    <row r="740965" spans="1:1" ht="15" customHeight="1">
      <c r="A740965" s="116">
        <v>649768</v>
      </c>
    </row>
    <row r="740966" spans="1:1" ht="15" customHeight="1">
      <c r="A740966" s="116">
        <v>649799</v>
      </c>
    </row>
    <row r="740967" spans="1:1" ht="15" customHeight="1">
      <c r="A740967" s="116">
        <v>649827</v>
      </c>
    </row>
    <row r="740968" spans="1:1" ht="15" customHeight="1">
      <c r="A740968" s="116">
        <v>649858</v>
      </c>
    </row>
    <row r="740969" spans="1:1" ht="15" customHeight="1">
      <c r="A740969" s="116">
        <v>649888</v>
      </c>
    </row>
    <row r="740970" spans="1:1" ht="15" customHeight="1">
      <c r="A740970" s="116">
        <v>649919</v>
      </c>
    </row>
    <row r="740971" spans="1:1" ht="15" customHeight="1">
      <c r="A740971" s="116">
        <v>649949</v>
      </c>
    </row>
    <row r="740972" spans="1:1" ht="15" customHeight="1">
      <c r="A740972" s="116">
        <v>649980</v>
      </c>
    </row>
    <row r="740973" spans="1:1" ht="15" customHeight="1">
      <c r="A740973" s="116">
        <v>650011</v>
      </c>
    </row>
    <row r="740974" spans="1:1" ht="15" customHeight="1">
      <c r="A740974" s="116">
        <v>650041</v>
      </c>
    </row>
    <row r="740975" spans="1:1" ht="15" customHeight="1">
      <c r="A740975" s="116">
        <v>650072</v>
      </c>
    </row>
    <row r="740976" spans="1:1" ht="15" customHeight="1">
      <c r="A740976" s="116">
        <v>650102</v>
      </c>
    </row>
    <row r="740977" spans="1:1" ht="15" customHeight="1">
      <c r="A740977" s="116">
        <v>650133</v>
      </c>
    </row>
    <row r="740978" spans="1:1" ht="15" customHeight="1">
      <c r="A740978" s="116">
        <v>650164</v>
      </c>
    </row>
    <row r="740979" spans="1:1" ht="15" customHeight="1">
      <c r="A740979" s="116">
        <v>650193</v>
      </c>
    </row>
    <row r="740980" spans="1:1" ht="15" customHeight="1">
      <c r="A740980" s="116">
        <v>650224</v>
      </c>
    </row>
    <row r="740981" spans="1:1" ht="15" customHeight="1">
      <c r="A740981" s="116">
        <v>650254</v>
      </c>
    </row>
    <row r="740982" spans="1:1" ht="15" customHeight="1">
      <c r="A740982" s="116">
        <v>650285</v>
      </c>
    </row>
    <row r="740983" spans="1:1" ht="15" customHeight="1">
      <c r="A740983" s="116">
        <v>650315</v>
      </c>
    </row>
    <row r="740984" spans="1:1" ht="15" customHeight="1">
      <c r="A740984" s="116">
        <v>650346</v>
      </c>
    </row>
    <row r="740985" spans="1:1" ht="15" customHeight="1">
      <c r="A740985" s="116">
        <v>650377</v>
      </c>
    </row>
    <row r="740986" spans="1:1" ht="15" customHeight="1">
      <c r="A740986" s="116">
        <v>650407</v>
      </c>
    </row>
    <row r="740987" spans="1:1" ht="15" customHeight="1">
      <c r="A740987" s="116">
        <v>650438</v>
      </c>
    </row>
    <row r="740988" spans="1:1" ht="15" customHeight="1">
      <c r="A740988" s="116">
        <v>650468</v>
      </c>
    </row>
    <row r="740989" spans="1:1" ht="15" customHeight="1">
      <c r="A740989" s="116">
        <v>650499</v>
      </c>
    </row>
    <row r="740990" spans="1:1" ht="15" customHeight="1">
      <c r="A740990" s="116">
        <v>650530</v>
      </c>
    </row>
    <row r="740991" spans="1:1" ht="15" customHeight="1">
      <c r="A740991" s="116">
        <v>650558</v>
      </c>
    </row>
    <row r="740992" spans="1:1" ht="15" customHeight="1">
      <c r="A740992" s="116">
        <v>650589</v>
      </c>
    </row>
    <row r="740993" spans="1:1" ht="15" customHeight="1">
      <c r="A740993" s="116">
        <v>650619</v>
      </c>
    </row>
    <row r="740994" spans="1:1" ht="15" customHeight="1">
      <c r="A740994" s="116">
        <v>650650</v>
      </c>
    </row>
    <row r="740995" spans="1:1" ht="15" customHeight="1">
      <c r="A740995" s="116">
        <v>650680</v>
      </c>
    </row>
    <row r="740996" spans="1:1" ht="15" customHeight="1">
      <c r="A740996" s="116">
        <v>650711</v>
      </c>
    </row>
    <row r="740997" spans="1:1" ht="15" customHeight="1">
      <c r="A740997" s="116">
        <v>650742</v>
      </c>
    </row>
    <row r="740998" spans="1:1" ht="15" customHeight="1">
      <c r="A740998" s="116">
        <v>650772</v>
      </c>
    </row>
    <row r="740999" spans="1:1" ht="15" customHeight="1">
      <c r="A740999" s="116">
        <v>650803</v>
      </c>
    </row>
    <row r="741000" spans="1:1" ht="15" customHeight="1">
      <c r="A741000" s="116">
        <v>650833</v>
      </c>
    </row>
    <row r="741001" spans="1:1" ht="15" customHeight="1">
      <c r="A741001" s="116">
        <v>650864</v>
      </c>
    </row>
    <row r="741002" spans="1:1" ht="15" customHeight="1">
      <c r="A741002" s="116">
        <v>650895</v>
      </c>
    </row>
    <row r="741003" spans="1:1" ht="15" customHeight="1">
      <c r="A741003" s="116">
        <v>650923</v>
      </c>
    </row>
    <row r="741004" spans="1:1" ht="15" customHeight="1">
      <c r="A741004" s="116">
        <v>650954</v>
      </c>
    </row>
    <row r="741005" spans="1:1" ht="15" customHeight="1">
      <c r="A741005" s="116">
        <v>650984</v>
      </c>
    </row>
    <row r="741006" spans="1:1" ht="15" customHeight="1">
      <c r="A741006" s="116">
        <v>651015</v>
      </c>
    </row>
    <row r="741007" spans="1:1" ht="15" customHeight="1">
      <c r="A741007" s="116">
        <v>651045</v>
      </c>
    </row>
    <row r="741008" spans="1:1" ht="15" customHeight="1">
      <c r="A741008" s="116">
        <v>651076</v>
      </c>
    </row>
    <row r="741009" spans="1:1" ht="15" customHeight="1">
      <c r="A741009" s="116">
        <v>651107</v>
      </c>
    </row>
    <row r="741010" spans="1:1" ht="15" customHeight="1">
      <c r="A741010" s="116">
        <v>651137</v>
      </c>
    </row>
    <row r="741011" spans="1:1" ht="15" customHeight="1">
      <c r="A741011" s="116">
        <v>651168</v>
      </c>
    </row>
    <row r="741012" spans="1:1" ht="15" customHeight="1">
      <c r="A741012" s="116">
        <v>651198</v>
      </c>
    </row>
    <row r="741013" spans="1:1" ht="15" customHeight="1">
      <c r="A741013" s="116">
        <v>651229</v>
      </c>
    </row>
    <row r="741014" spans="1:1" ht="15" customHeight="1">
      <c r="A741014" s="116">
        <v>651260</v>
      </c>
    </row>
    <row r="741015" spans="1:1" ht="15" customHeight="1">
      <c r="A741015" s="116">
        <v>651288</v>
      </c>
    </row>
    <row r="741016" spans="1:1" ht="15" customHeight="1">
      <c r="A741016" s="116">
        <v>651319</v>
      </c>
    </row>
    <row r="741017" spans="1:1" ht="15" customHeight="1">
      <c r="A741017" s="116">
        <v>651349</v>
      </c>
    </row>
    <row r="741018" spans="1:1" ht="15" customHeight="1">
      <c r="A741018" s="116">
        <v>651380</v>
      </c>
    </row>
    <row r="741019" spans="1:1" ht="15" customHeight="1">
      <c r="A741019" s="116">
        <v>651410</v>
      </c>
    </row>
    <row r="741020" spans="1:1" ht="15" customHeight="1">
      <c r="A741020" s="116">
        <v>651441</v>
      </c>
    </row>
    <row r="741021" spans="1:1" ht="15" customHeight="1">
      <c r="A741021" s="116">
        <v>651472</v>
      </c>
    </row>
    <row r="741022" spans="1:1" ht="15" customHeight="1">
      <c r="A741022" s="116">
        <v>651502</v>
      </c>
    </row>
    <row r="741023" spans="1:1" ht="15" customHeight="1">
      <c r="A741023" s="116">
        <v>651533</v>
      </c>
    </row>
    <row r="741024" spans="1:1" ht="15" customHeight="1">
      <c r="A741024" s="116">
        <v>651563</v>
      </c>
    </row>
    <row r="741025" spans="1:1" ht="15" customHeight="1">
      <c r="A741025" s="116">
        <v>651594</v>
      </c>
    </row>
    <row r="741026" spans="1:1" ht="15" customHeight="1">
      <c r="A741026" s="116">
        <v>651625</v>
      </c>
    </row>
    <row r="741027" spans="1:1" ht="15" customHeight="1">
      <c r="A741027" s="116">
        <v>651654</v>
      </c>
    </row>
    <row r="741028" spans="1:1" ht="15" customHeight="1">
      <c r="A741028" s="116">
        <v>651685</v>
      </c>
    </row>
    <row r="741029" spans="1:1" ht="15" customHeight="1">
      <c r="A741029" s="116">
        <v>651715</v>
      </c>
    </row>
    <row r="741030" spans="1:1" ht="15" customHeight="1">
      <c r="A741030" s="116">
        <v>651746</v>
      </c>
    </row>
    <row r="741031" spans="1:1" ht="15" customHeight="1">
      <c r="A741031" s="116">
        <v>651776</v>
      </c>
    </row>
    <row r="741032" spans="1:1" ht="15" customHeight="1">
      <c r="A741032" s="116">
        <v>651807</v>
      </c>
    </row>
    <row r="741033" spans="1:1" ht="15" customHeight="1">
      <c r="A741033" s="116">
        <v>651838</v>
      </c>
    </row>
    <row r="741034" spans="1:1" ht="15" customHeight="1">
      <c r="A741034" s="116">
        <v>651868</v>
      </c>
    </row>
    <row r="741035" spans="1:1" ht="15" customHeight="1">
      <c r="A741035" s="116">
        <v>651899</v>
      </c>
    </row>
    <row r="741036" spans="1:1" ht="15" customHeight="1">
      <c r="A741036" s="116">
        <v>651929</v>
      </c>
    </row>
    <row r="741037" spans="1:1" ht="15" customHeight="1">
      <c r="A741037" s="116">
        <v>651960</v>
      </c>
    </row>
    <row r="741038" spans="1:1" ht="15" customHeight="1">
      <c r="A741038" s="116">
        <v>651991</v>
      </c>
    </row>
    <row r="741039" spans="1:1" ht="15" customHeight="1">
      <c r="A741039" s="116">
        <v>652019</v>
      </c>
    </row>
    <row r="741040" spans="1:1" ht="15" customHeight="1">
      <c r="A741040" s="116">
        <v>652050</v>
      </c>
    </row>
    <row r="741041" spans="1:1" ht="15" customHeight="1">
      <c r="A741041" s="116">
        <v>652080</v>
      </c>
    </row>
    <row r="741042" spans="1:1" ht="15" customHeight="1">
      <c r="A741042" s="116">
        <v>652111</v>
      </c>
    </row>
    <row r="741043" spans="1:1" ht="15" customHeight="1">
      <c r="A741043" s="116">
        <v>652141</v>
      </c>
    </row>
    <row r="741044" spans="1:1" ht="15" customHeight="1">
      <c r="A741044" s="116">
        <v>652172</v>
      </c>
    </row>
    <row r="741045" spans="1:1" ht="15" customHeight="1">
      <c r="A741045" s="116">
        <v>652203</v>
      </c>
    </row>
    <row r="741046" spans="1:1" ht="15" customHeight="1">
      <c r="A741046" s="116">
        <v>652233</v>
      </c>
    </row>
    <row r="741047" spans="1:1" ht="15" customHeight="1">
      <c r="A741047" s="116">
        <v>652264</v>
      </c>
    </row>
    <row r="741048" spans="1:1" ht="15" customHeight="1">
      <c r="A741048" s="116">
        <v>652294</v>
      </c>
    </row>
    <row r="741049" spans="1:1" ht="15" customHeight="1">
      <c r="A741049" s="116">
        <v>652325</v>
      </c>
    </row>
    <row r="741050" spans="1:1" ht="15" customHeight="1">
      <c r="A741050" s="116">
        <v>652356</v>
      </c>
    </row>
    <row r="741051" spans="1:1" ht="15" customHeight="1">
      <c r="A741051" s="116">
        <v>652384</v>
      </c>
    </row>
    <row r="741052" spans="1:1" ht="15" customHeight="1">
      <c r="A741052" s="116">
        <v>652415</v>
      </c>
    </row>
    <row r="741053" spans="1:1" ht="15" customHeight="1">
      <c r="A741053" s="116">
        <v>652445</v>
      </c>
    </row>
    <row r="741054" spans="1:1" ht="15" customHeight="1">
      <c r="A741054" s="116">
        <v>652476</v>
      </c>
    </row>
    <row r="741055" spans="1:1" ht="15" customHeight="1">
      <c r="A741055" s="116">
        <v>652506</v>
      </c>
    </row>
    <row r="741056" spans="1:1" ht="15" customHeight="1">
      <c r="A741056" s="116">
        <v>652537</v>
      </c>
    </row>
    <row r="741057" spans="1:1" ht="15" customHeight="1">
      <c r="A741057" s="116">
        <v>652568</v>
      </c>
    </row>
    <row r="741058" spans="1:1" ht="15" customHeight="1">
      <c r="A741058" s="116">
        <v>652598</v>
      </c>
    </row>
    <row r="741059" spans="1:1" ht="15" customHeight="1">
      <c r="A741059" s="116">
        <v>652629</v>
      </c>
    </row>
    <row r="741060" spans="1:1" ht="15" customHeight="1">
      <c r="A741060" s="116">
        <v>652659</v>
      </c>
    </row>
    <row r="741061" spans="1:1" ht="15" customHeight="1">
      <c r="A741061" s="116">
        <v>652690</v>
      </c>
    </row>
    <row r="741062" spans="1:1" ht="15" customHeight="1">
      <c r="A741062" s="116">
        <v>652721</v>
      </c>
    </row>
    <row r="741063" spans="1:1" ht="15" customHeight="1">
      <c r="A741063" s="116">
        <v>652749</v>
      </c>
    </row>
    <row r="741064" spans="1:1" ht="15" customHeight="1">
      <c r="A741064" s="116">
        <v>652780</v>
      </c>
    </row>
    <row r="741065" spans="1:1" ht="15" customHeight="1">
      <c r="A741065" s="116">
        <v>652810</v>
      </c>
    </row>
    <row r="741066" spans="1:1" ht="15" customHeight="1">
      <c r="A741066" s="116">
        <v>652841</v>
      </c>
    </row>
    <row r="741067" spans="1:1" ht="15" customHeight="1">
      <c r="A741067" s="116">
        <v>652871</v>
      </c>
    </row>
    <row r="741068" spans="1:1" ht="15" customHeight="1">
      <c r="A741068" s="116">
        <v>652902</v>
      </c>
    </row>
    <row r="741069" spans="1:1" ht="15" customHeight="1">
      <c r="A741069" s="116">
        <v>652933</v>
      </c>
    </row>
    <row r="741070" spans="1:1" ht="15" customHeight="1">
      <c r="A741070" s="116">
        <v>652963</v>
      </c>
    </row>
    <row r="741071" spans="1:1" ht="15" customHeight="1">
      <c r="A741071" s="116">
        <v>652994</v>
      </c>
    </row>
    <row r="741072" spans="1:1" ht="15" customHeight="1">
      <c r="A741072" s="116">
        <v>653024</v>
      </c>
    </row>
    <row r="741073" spans="1:1" ht="15" customHeight="1">
      <c r="A741073" s="116">
        <v>653055</v>
      </c>
    </row>
    <row r="741074" spans="1:1" ht="15" customHeight="1">
      <c r="A741074" s="116">
        <v>653086</v>
      </c>
    </row>
    <row r="741075" spans="1:1" ht="15" customHeight="1">
      <c r="A741075" s="116">
        <v>653115</v>
      </c>
    </row>
    <row r="741076" spans="1:1" ht="15" customHeight="1">
      <c r="A741076" s="116">
        <v>653146</v>
      </c>
    </row>
    <row r="741077" spans="1:1" ht="15" customHeight="1">
      <c r="A741077" s="116">
        <v>653176</v>
      </c>
    </row>
    <row r="741078" spans="1:1" ht="15" customHeight="1">
      <c r="A741078" s="116">
        <v>653207</v>
      </c>
    </row>
    <row r="741079" spans="1:1" ht="15" customHeight="1">
      <c r="A741079" s="116">
        <v>653237</v>
      </c>
    </row>
    <row r="741080" spans="1:1" ht="15" customHeight="1">
      <c r="A741080" s="116">
        <v>653268</v>
      </c>
    </row>
    <row r="741081" spans="1:1" ht="15" customHeight="1">
      <c r="A741081" s="116">
        <v>653299</v>
      </c>
    </row>
    <row r="741082" spans="1:1" ht="15" customHeight="1">
      <c r="A741082" s="116">
        <v>653329</v>
      </c>
    </row>
    <row r="741083" spans="1:1" ht="15" customHeight="1">
      <c r="A741083" s="116">
        <v>653360</v>
      </c>
    </row>
    <row r="741084" spans="1:1" ht="15" customHeight="1">
      <c r="A741084" s="116">
        <v>653390</v>
      </c>
    </row>
    <row r="741085" spans="1:1" ht="15" customHeight="1">
      <c r="A741085" s="116">
        <v>653421</v>
      </c>
    </row>
    <row r="741086" spans="1:1" ht="15" customHeight="1">
      <c r="A741086" s="116">
        <v>653452</v>
      </c>
    </row>
    <row r="741087" spans="1:1" ht="15" customHeight="1">
      <c r="A741087" s="116">
        <v>653480</v>
      </c>
    </row>
    <row r="741088" spans="1:1" ht="15" customHeight="1">
      <c r="A741088" s="116">
        <v>653511</v>
      </c>
    </row>
    <row r="741089" spans="1:1" ht="15" customHeight="1">
      <c r="A741089" s="116">
        <v>653541</v>
      </c>
    </row>
    <row r="741090" spans="1:1" ht="15" customHeight="1">
      <c r="A741090" s="116">
        <v>653572</v>
      </c>
    </row>
    <row r="741091" spans="1:1" ht="15" customHeight="1">
      <c r="A741091" s="116">
        <v>653602</v>
      </c>
    </row>
    <row r="741092" spans="1:1" ht="15" customHeight="1">
      <c r="A741092" s="116">
        <v>653633</v>
      </c>
    </row>
    <row r="741093" spans="1:1" ht="15" customHeight="1">
      <c r="A741093" s="116">
        <v>653664</v>
      </c>
    </row>
    <row r="741094" spans="1:1" ht="15" customHeight="1">
      <c r="A741094" s="116">
        <v>653694</v>
      </c>
    </row>
    <row r="741095" spans="1:1" ht="15" customHeight="1">
      <c r="A741095" s="116">
        <v>653725</v>
      </c>
    </row>
    <row r="741096" spans="1:1" ht="15" customHeight="1">
      <c r="A741096" s="116">
        <v>653755</v>
      </c>
    </row>
    <row r="741097" spans="1:1" ht="15" customHeight="1">
      <c r="A741097" s="116">
        <v>653786</v>
      </c>
    </row>
    <row r="741098" spans="1:1" ht="15" customHeight="1">
      <c r="A741098" s="116">
        <v>653817</v>
      </c>
    </row>
    <row r="741099" spans="1:1" ht="15" customHeight="1">
      <c r="A741099" s="116">
        <v>653845</v>
      </c>
    </row>
    <row r="741100" spans="1:1" ht="15" customHeight="1">
      <c r="A741100" s="116">
        <v>653876</v>
      </c>
    </row>
    <row r="741101" spans="1:1" ht="15" customHeight="1">
      <c r="A741101" s="116">
        <v>653906</v>
      </c>
    </row>
    <row r="741102" spans="1:1" ht="15" customHeight="1">
      <c r="A741102" s="116">
        <v>653937</v>
      </c>
    </row>
    <row r="741103" spans="1:1" ht="15" customHeight="1">
      <c r="A741103" s="116">
        <v>653967</v>
      </c>
    </row>
    <row r="741104" spans="1:1" ht="15" customHeight="1">
      <c r="A741104" s="116">
        <v>653998</v>
      </c>
    </row>
    <row r="741105" spans="1:1" ht="15" customHeight="1">
      <c r="A741105" s="116">
        <v>654029</v>
      </c>
    </row>
    <row r="741106" spans="1:1" ht="15" customHeight="1">
      <c r="A741106" s="116">
        <v>654059</v>
      </c>
    </row>
    <row r="741107" spans="1:1" ht="15" customHeight="1">
      <c r="A741107" s="116">
        <v>654090</v>
      </c>
    </row>
    <row r="741108" spans="1:1" ht="15" customHeight="1">
      <c r="A741108" s="116">
        <v>654120</v>
      </c>
    </row>
    <row r="741109" spans="1:1" ht="15" customHeight="1">
      <c r="A741109" s="116">
        <v>654151</v>
      </c>
    </row>
    <row r="741110" spans="1:1" ht="15" customHeight="1">
      <c r="A741110" s="116">
        <v>654182</v>
      </c>
    </row>
    <row r="741111" spans="1:1" ht="15" customHeight="1">
      <c r="A741111" s="116">
        <v>654210</v>
      </c>
    </row>
    <row r="741112" spans="1:1" ht="15" customHeight="1">
      <c r="A741112" s="116">
        <v>654241</v>
      </c>
    </row>
    <row r="741113" spans="1:1" ht="15" customHeight="1">
      <c r="A741113" s="116">
        <v>654271</v>
      </c>
    </row>
    <row r="741114" spans="1:1" ht="15" customHeight="1">
      <c r="A741114" s="116">
        <v>654302</v>
      </c>
    </row>
    <row r="741115" spans="1:1" ht="15" customHeight="1">
      <c r="A741115" s="116">
        <v>654332</v>
      </c>
    </row>
    <row r="741116" spans="1:1" ht="15" customHeight="1">
      <c r="A741116" s="116">
        <v>654363</v>
      </c>
    </row>
    <row r="741117" spans="1:1" ht="15" customHeight="1">
      <c r="A741117" s="116">
        <v>654394</v>
      </c>
    </row>
    <row r="741118" spans="1:1" ht="15" customHeight="1">
      <c r="A741118" s="116">
        <v>654424</v>
      </c>
    </row>
    <row r="741119" spans="1:1" ht="15" customHeight="1">
      <c r="A741119" s="116">
        <v>654455</v>
      </c>
    </row>
    <row r="741120" spans="1:1" ht="15" customHeight="1">
      <c r="A741120" s="116">
        <v>654485</v>
      </c>
    </row>
    <row r="741121" spans="1:1" ht="15" customHeight="1">
      <c r="A741121" s="116">
        <v>654516</v>
      </c>
    </row>
    <row r="741122" spans="1:1" ht="15" customHeight="1">
      <c r="A741122" s="116">
        <v>654547</v>
      </c>
    </row>
    <row r="741123" spans="1:1" ht="15" customHeight="1">
      <c r="A741123" s="116">
        <v>654576</v>
      </c>
    </row>
    <row r="741124" spans="1:1" ht="15" customHeight="1">
      <c r="A741124" s="116">
        <v>654607</v>
      </c>
    </row>
    <row r="741125" spans="1:1" ht="15" customHeight="1">
      <c r="A741125" s="116">
        <v>654637</v>
      </c>
    </row>
    <row r="741126" spans="1:1" ht="15" customHeight="1">
      <c r="A741126" s="116">
        <v>654668</v>
      </c>
    </row>
    <row r="741127" spans="1:1" ht="15" customHeight="1">
      <c r="A741127" s="116">
        <v>654698</v>
      </c>
    </row>
    <row r="741128" spans="1:1" ht="15" customHeight="1">
      <c r="A741128" s="116">
        <v>654729</v>
      </c>
    </row>
    <row r="741129" spans="1:1" ht="15" customHeight="1">
      <c r="A741129" s="116">
        <v>654760</v>
      </c>
    </row>
    <row r="741130" spans="1:1" ht="15" customHeight="1">
      <c r="A741130" s="116">
        <v>654790</v>
      </c>
    </row>
    <row r="741131" spans="1:1" ht="15" customHeight="1">
      <c r="A741131" s="116">
        <v>654821</v>
      </c>
    </row>
    <row r="741132" spans="1:1" ht="15" customHeight="1">
      <c r="A741132" s="116">
        <v>654851</v>
      </c>
    </row>
    <row r="741133" spans="1:1" ht="15" customHeight="1">
      <c r="A741133" s="116">
        <v>654882</v>
      </c>
    </row>
    <row r="741134" spans="1:1" ht="15" customHeight="1">
      <c r="A741134" s="116">
        <v>654913</v>
      </c>
    </row>
    <row r="741135" spans="1:1" ht="15" customHeight="1">
      <c r="A741135" s="116">
        <v>654941</v>
      </c>
    </row>
    <row r="741136" spans="1:1" ht="15" customHeight="1">
      <c r="A741136" s="116">
        <v>654972</v>
      </c>
    </row>
    <row r="741137" spans="1:1" ht="15" customHeight="1">
      <c r="A741137" s="116">
        <v>655002</v>
      </c>
    </row>
    <row r="741138" spans="1:1" ht="15" customHeight="1">
      <c r="A741138" s="116">
        <v>655033</v>
      </c>
    </row>
    <row r="741139" spans="1:1" ht="15" customHeight="1">
      <c r="A741139" s="116">
        <v>655063</v>
      </c>
    </row>
    <row r="741140" spans="1:1" ht="15" customHeight="1">
      <c r="A741140" s="116">
        <v>655094</v>
      </c>
    </row>
    <row r="741141" spans="1:1" ht="15" customHeight="1">
      <c r="A741141" s="116">
        <v>655125</v>
      </c>
    </row>
    <row r="741142" spans="1:1" ht="15" customHeight="1">
      <c r="A741142" s="116">
        <v>655155</v>
      </c>
    </row>
    <row r="741143" spans="1:1" ht="15" customHeight="1">
      <c r="A741143" s="116">
        <v>655186</v>
      </c>
    </row>
    <row r="741144" spans="1:1" ht="15" customHeight="1">
      <c r="A741144" s="116">
        <v>655216</v>
      </c>
    </row>
    <row r="741145" spans="1:1" ht="15" customHeight="1">
      <c r="A741145" s="116">
        <v>655247</v>
      </c>
    </row>
    <row r="741146" spans="1:1" ht="15" customHeight="1">
      <c r="A741146" s="116">
        <v>655278</v>
      </c>
    </row>
    <row r="741147" spans="1:1" ht="15" customHeight="1">
      <c r="A741147" s="116">
        <v>655306</v>
      </c>
    </row>
    <row r="741148" spans="1:1" ht="15" customHeight="1">
      <c r="A741148" s="116">
        <v>655337</v>
      </c>
    </row>
    <row r="741149" spans="1:1" ht="15" customHeight="1">
      <c r="A741149" s="116">
        <v>655367</v>
      </c>
    </row>
    <row r="741150" spans="1:1" ht="15" customHeight="1">
      <c r="A741150" s="116">
        <v>655398</v>
      </c>
    </row>
    <row r="741151" spans="1:1" ht="15" customHeight="1">
      <c r="A741151" s="116">
        <v>655428</v>
      </c>
    </row>
    <row r="741152" spans="1:1" ht="15" customHeight="1">
      <c r="A741152" s="116">
        <v>655459</v>
      </c>
    </row>
    <row r="741153" spans="1:1" ht="15" customHeight="1">
      <c r="A741153" s="116">
        <v>655490</v>
      </c>
    </row>
    <row r="741154" spans="1:1" ht="15" customHeight="1">
      <c r="A741154" s="116">
        <v>655520</v>
      </c>
    </row>
    <row r="741155" spans="1:1" ht="15" customHeight="1">
      <c r="A741155" s="116">
        <v>655551</v>
      </c>
    </row>
    <row r="741156" spans="1:1" ht="15" customHeight="1">
      <c r="A741156" s="116">
        <v>655581</v>
      </c>
    </row>
    <row r="741157" spans="1:1" ht="15" customHeight="1">
      <c r="A741157" s="116">
        <v>655612</v>
      </c>
    </row>
    <row r="741158" spans="1:1" ht="15" customHeight="1">
      <c r="A741158" s="116">
        <v>655643</v>
      </c>
    </row>
    <row r="741159" spans="1:1" ht="15" customHeight="1">
      <c r="A741159" s="116">
        <v>655671</v>
      </c>
    </row>
    <row r="741160" spans="1:1" ht="15" customHeight="1">
      <c r="A741160" s="116">
        <v>655702</v>
      </c>
    </row>
    <row r="741161" spans="1:1" ht="15" customHeight="1">
      <c r="A741161" s="116">
        <v>655732</v>
      </c>
    </row>
    <row r="741162" spans="1:1" ht="15" customHeight="1">
      <c r="A741162" s="116">
        <v>655763</v>
      </c>
    </row>
    <row r="741163" spans="1:1" ht="15" customHeight="1">
      <c r="A741163" s="116">
        <v>655793</v>
      </c>
    </row>
    <row r="741164" spans="1:1" ht="15" customHeight="1">
      <c r="A741164" s="116">
        <v>655824</v>
      </c>
    </row>
    <row r="741165" spans="1:1" ht="15" customHeight="1">
      <c r="A741165" s="116">
        <v>655855</v>
      </c>
    </row>
    <row r="741166" spans="1:1" ht="15" customHeight="1">
      <c r="A741166" s="116">
        <v>655885</v>
      </c>
    </row>
    <row r="741167" spans="1:1" ht="15" customHeight="1">
      <c r="A741167" s="116">
        <v>655916</v>
      </c>
    </row>
    <row r="741168" spans="1:1" ht="15" customHeight="1">
      <c r="A741168" s="116">
        <v>655946</v>
      </c>
    </row>
    <row r="741169" spans="1:1" ht="15" customHeight="1">
      <c r="A741169" s="116">
        <v>655977</v>
      </c>
    </row>
    <row r="741170" spans="1:1" ht="15" customHeight="1">
      <c r="A741170" s="116">
        <v>656008</v>
      </c>
    </row>
    <row r="741171" spans="1:1" ht="15" customHeight="1">
      <c r="A741171" s="116">
        <v>656037</v>
      </c>
    </row>
    <row r="741172" spans="1:1" ht="15" customHeight="1">
      <c r="A741172" s="116">
        <v>656068</v>
      </c>
    </row>
    <row r="741173" spans="1:1" ht="15" customHeight="1">
      <c r="A741173" s="116">
        <v>656098</v>
      </c>
    </row>
    <row r="741174" spans="1:1" ht="15" customHeight="1">
      <c r="A741174" s="116">
        <v>656129</v>
      </c>
    </row>
    <row r="741175" spans="1:1" ht="15" customHeight="1">
      <c r="A741175" s="116">
        <v>656159</v>
      </c>
    </row>
    <row r="741176" spans="1:1" ht="15" customHeight="1">
      <c r="A741176" s="116">
        <v>656190</v>
      </c>
    </row>
    <row r="741177" spans="1:1" ht="15" customHeight="1">
      <c r="A741177" s="116">
        <v>656221</v>
      </c>
    </row>
    <row r="741178" spans="1:1" ht="15" customHeight="1">
      <c r="A741178" s="116">
        <v>656251</v>
      </c>
    </row>
    <row r="741179" spans="1:1" ht="15" customHeight="1">
      <c r="A741179" s="116">
        <v>656282</v>
      </c>
    </row>
    <row r="741180" spans="1:1" ht="15" customHeight="1">
      <c r="A741180" s="116">
        <v>656312</v>
      </c>
    </row>
    <row r="741181" spans="1:1" ht="15" customHeight="1">
      <c r="A741181" s="116">
        <v>656343</v>
      </c>
    </row>
    <row r="741182" spans="1:1" ht="15" customHeight="1">
      <c r="A741182" s="116">
        <v>656374</v>
      </c>
    </row>
    <row r="741183" spans="1:1" ht="15" customHeight="1">
      <c r="A741183" s="116">
        <v>656402</v>
      </c>
    </row>
    <row r="741184" spans="1:1" ht="15" customHeight="1">
      <c r="A741184" s="116">
        <v>656433</v>
      </c>
    </row>
    <row r="741185" spans="1:1" ht="15" customHeight="1">
      <c r="A741185" s="116">
        <v>656463</v>
      </c>
    </row>
    <row r="741186" spans="1:1" ht="15" customHeight="1">
      <c r="A741186" s="116">
        <v>656494</v>
      </c>
    </row>
    <row r="741187" spans="1:1" ht="15" customHeight="1">
      <c r="A741187" s="116">
        <v>656524</v>
      </c>
    </row>
    <row r="741188" spans="1:1" ht="15" customHeight="1">
      <c r="A741188" s="116">
        <v>656555</v>
      </c>
    </row>
    <row r="741189" spans="1:1" ht="15" customHeight="1">
      <c r="A741189" s="116">
        <v>656586</v>
      </c>
    </row>
    <row r="741190" spans="1:1" ht="15" customHeight="1">
      <c r="A741190" s="116">
        <v>656616</v>
      </c>
    </row>
    <row r="741191" spans="1:1" ht="15" customHeight="1">
      <c r="A741191" s="116">
        <v>656647</v>
      </c>
    </row>
    <row r="741192" spans="1:1" ht="15" customHeight="1">
      <c r="A741192" s="116">
        <v>656677</v>
      </c>
    </row>
    <row r="741193" spans="1:1" ht="15" customHeight="1">
      <c r="A741193" s="116">
        <v>656708</v>
      </c>
    </row>
    <row r="741194" spans="1:1" ht="15" customHeight="1">
      <c r="A741194" s="116">
        <v>656739</v>
      </c>
    </row>
    <row r="741195" spans="1:1" ht="15" customHeight="1">
      <c r="A741195" s="116">
        <v>656767</v>
      </c>
    </row>
    <row r="741196" spans="1:1" ht="15" customHeight="1">
      <c r="A741196" s="116">
        <v>656798</v>
      </c>
    </row>
    <row r="741197" spans="1:1" ht="15" customHeight="1">
      <c r="A741197" s="116">
        <v>656828</v>
      </c>
    </row>
    <row r="741198" spans="1:1" ht="15" customHeight="1">
      <c r="A741198" s="116">
        <v>656859</v>
      </c>
    </row>
    <row r="741199" spans="1:1" ht="15" customHeight="1">
      <c r="A741199" s="116">
        <v>656889</v>
      </c>
    </row>
    <row r="741200" spans="1:1" ht="15" customHeight="1">
      <c r="A741200" s="116">
        <v>656920</v>
      </c>
    </row>
    <row r="741201" spans="1:1" ht="15" customHeight="1">
      <c r="A741201" s="116">
        <v>656951</v>
      </c>
    </row>
    <row r="741202" spans="1:1" ht="15" customHeight="1">
      <c r="A741202" s="116">
        <v>656981</v>
      </c>
    </row>
    <row r="741203" spans="1:1" ht="15" customHeight="1">
      <c r="A741203" s="116">
        <v>657012</v>
      </c>
    </row>
    <row r="741204" spans="1:1" ht="15" customHeight="1">
      <c r="A741204" s="116">
        <v>657042</v>
      </c>
    </row>
    <row r="741205" spans="1:1" ht="15" customHeight="1">
      <c r="A741205" s="116">
        <v>657073</v>
      </c>
    </row>
    <row r="741206" spans="1:1" ht="15" customHeight="1">
      <c r="A741206" s="116">
        <v>657104</v>
      </c>
    </row>
    <row r="741207" spans="1:1" ht="15" customHeight="1">
      <c r="A741207" s="116">
        <v>657132</v>
      </c>
    </row>
    <row r="741208" spans="1:1" ht="15" customHeight="1">
      <c r="A741208" s="116">
        <v>657163</v>
      </c>
    </row>
    <row r="741209" spans="1:1" ht="15" customHeight="1">
      <c r="A741209" s="116">
        <v>657193</v>
      </c>
    </row>
    <row r="741210" spans="1:1" ht="15" customHeight="1">
      <c r="A741210" s="116">
        <v>657224</v>
      </c>
    </row>
    <row r="741211" spans="1:1" ht="15" customHeight="1">
      <c r="A741211" s="116">
        <v>657254</v>
      </c>
    </row>
    <row r="741212" spans="1:1" ht="15" customHeight="1">
      <c r="A741212" s="116">
        <v>657285</v>
      </c>
    </row>
    <row r="741213" spans="1:1" ht="15" customHeight="1">
      <c r="A741213" s="116">
        <v>657316</v>
      </c>
    </row>
    <row r="741214" spans="1:1" ht="15" customHeight="1">
      <c r="A741214" s="116">
        <v>657346</v>
      </c>
    </row>
    <row r="741215" spans="1:1" ht="15" customHeight="1">
      <c r="A741215" s="116">
        <v>657377</v>
      </c>
    </row>
    <row r="741216" spans="1:1" ht="15" customHeight="1">
      <c r="A741216" s="116">
        <v>657407</v>
      </c>
    </row>
    <row r="741217" spans="1:1" ht="15" customHeight="1">
      <c r="A741217" s="116">
        <v>657438</v>
      </c>
    </row>
    <row r="741218" spans="1:1" ht="15" customHeight="1">
      <c r="A741218" s="116">
        <v>657469</v>
      </c>
    </row>
    <row r="741219" spans="1:1" ht="15" customHeight="1">
      <c r="A741219" s="116">
        <v>657497</v>
      </c>
    </row>
    <row r="741220" spans="1:1" ht="15" customHeight="1">
      <c r="A741220" s="116">
        <v>657528</v>
      </c>
    </row>
    <row r="741221" spans="1:1" ht="15" customHeight="1">
      <c r="A741221" s="116">
        <v>657558</v>
      </c>
    </row>
    <row r="741222" spans="1:1" ht="15" customHeight="1">
      <c r="A741222" s="116">
        <v>657589</v>
      </c>
    </row>
    <row r="741223" spans="1:1" ht="15" customHeight="1">
      <c r="A741223" s="116">
        <v>657619</v>
      </c>
    </row>
    <row r="741224" spans="1:1" ht="15" customHeight="1">
      <c r="A741224" s="116">
        <v>657650</v>
      </c>
    </row>
    <row r="741225" spans="1:1" ht="15" customHeight="1">
      <c r="A741225" s="116">
        <v>657681</v>
      </c>
    </row>
    <row r="741226" spans="1:1" ht="15" customHeight="1">
      <c r="A741226" s="116">
        <v>657711</v>
      </c>
    </row>
    <row r="741227" spans="1:1" ht="15" customHeight="1">
      <c r="A741227" s="116">
        <v>657742</v>
      </c>
    </row>
    <row r="741228" spans="1:1" ht="15" customHeight="1">
      <c r="A741228" s="116">
        <v>657772</v>
      </c>
    </row>
    <row r="741229" spans="1:1" ht="15" customHeight="1">
      <c r="A741229" s="116">
        <v>657803</v>
      </c>
    </row>
    <row r="741230" spans="1:1" ht="15" customHeight="1">
      <c r="A741230" s="116">
        <v>657834</v>
      </c>
    </row>
    <row r="741231" spans="1:1" ht="15" customHeight="1">
      <c r="A741231" s="116">
        <v>657862</v>
      </c>
    </row>
    <row r="741232" spans="1:1" ht="15" customHeight="1">
      <c r="A741232" s="116">
        <v>657893</v>
      </c>
    </row>
    <row r="741233" spans="1:1" ht="15" customHeight="1">
      <c r="A741233" s="116">
        <v>657923</v>
      </c>
    </row>
    <row r="741234" spans="1:1" ht="15" customHeight="1">
      <c r="A741234" s="116">
        <v>657954</v>
      </c>
    </row>
    <row r="741235" spans="1:1" ht="15" customHeight="1">
      <c r="A741235" s="116">
        <v>657984</v>
      </c>
    </row>
    <row r="741236" spans="1:1" ht="15" customHeight="1">
      <c r="A741236" s="116">
        <v>658015</v>
      </c>
    </row>
    <row r="741237" spans="1:1" ht="15" customHeight="1">
      <c r="A741237" s="116">
        <v>658046</v>
      </c>
    </row>
    <row r="741238" spans="1:1" ht="15" customHeight="1">
      <c r="A741238" s="116">
        <v>658076</v>
      </c>
    </row>
    <row r="741239" spans="1:1" ht="15" customHeight="1">
      <c r="A741239" s="116">
        <v>658107</v>
      </c>
    </row>
    <row r="741240" spans="1:1" ht="15" customHeight="1">
      <c r="A741240" s="116">
        <v>658137</v>
      </c>
    </row>
    <row r="741241" spans="1:1" ht="15" customHeight="1">
      <c r="A741241" s="116">
        <v>658168</v>
      </c>
    </row>
    <row r="741242" spans="1:1" ht="15" customHeight="1">
      <c r="A741242" s="116">
        <v>658199</v>
      </c>
    </row>
    <row r="741243" spans="1:1" ht="15" customHeight="1">
      <c r="A741243" s="116">
        <v>658227</v>
      </c>
    </row>
    <row r="741244" spans="1:1" ht="15" customHeight="1">
      <c r="A741244" s="116">
        <v>658258</v>
      </c>
    </row>
    <row r="741245" spans="1:1" ht="15" customHeight="1">
      <c r="A741245" s="116">
        <v>658288</v>
      </c>
    </row>
    <row r="741246" spans="1:1" ht="15" customHeight="1">
      <c r="A741246" s="116">
        <v>658319</v>
      </c>
    </row>
    <row r="741247" spans="1:1" ht="15" customHeight="1">
      <c r="A741247" s="116">
        <v>658349</v>
      </c>
    </row>
    <row r="741248" spans="1:1" ht="15" customHeight="1">
      <c r="A741248" s="116">
        <v>658380</v>
      </c>
    </row>
    <row r="741249" spans="1:1" ht="15" customHeight="1">
      <c r="A741249" s="116">
        <v>658411</v>
      </c>
    </row>
    <row r="741250" spans="1:1" ht="15" customHeight="1">
      <c r="A741250" s="116">
        <v>658441</v>
      </c>
    </row>
    <row r="741251" spans="1:1" ht="15" customHeight="1">
      <c r="A741251" s="116">
        <v>658472</v>
      </c>
    </row>
    <row r="741252" spans="1:1" ht="15" customHeight="1">
      <c r="A741252" s="116">
        <v>658502</v>
      </c>
    </row>
    <row r="741253" spans="1:1" ht="15" customHeight="1">
      <c r="A741253" s="116">
        <v>658533</v>
      </c>
    </row>
    <row r="741254" spans="1:1" ht="15" customHeight="1">
      <c r="A741254" s="116">
        <v>658564</v>
      </c>
    </row>
    <row r="741255" spans="1:1" ht="15" customHeight="1">
      <c r="A741255" s="116">
        <v>658592</v>
      </c>
    </row>
    <row r="741256" spans="1:1" ht="15" customHeight="1">
      <c r="A741256" s="116">
        <v>658623</v>
      </c>
    </row>
    <row r="741257" spans="1:1" ht="15" customHeight="1">
      <c r="A741257" s="116">
        <v>658653</v>
      </c>
    </row>
    <row r="741258" spans="1:1" ht="15" customHeight="1">
      <c r="A741258" s="116">
        <v>658684</v>
      </c>
    </row>
    <row r="741259" spans="1:1" ht="15" customHeight="1">
      <c r="A741259" s="116">
        <v>658714</v>
      </c>
    </row>
    <row r="741260" spans="1:1" ht="15" customHeight="1">
      <c r="A741260" s="116">
        <v>658745</v>
      </c>
    </row>
    <row r="741261" spans="1:1" ht="15" customHeight="1">
      <c r="A741261" s="116">
        <v>658776</v>
      </c>
    </row>
    <row r="741262" spans="1:1" ht="15" customHeight="1">
      <c r="A741262" s="116">
        <v>658806</v>
      </c>
    </row>
    <row r="741263" spans="1:1" ht="15" customHeight="1">
      <c r="A741263" s="116">
        <v>658837</v>
      </c>
    </row>
    <row r="741264" spans="1:1" ht="15" customHeight="1">
      <c r="A741264" s="116">
        <v>658867</v>
      </c>
    </row>
    <row r="741265" spans="1:1" ht="15" customHeight="1">
      <c r="A741265" s="116">
        <v>658898</v>
      </c>
    </row>
    <row r="741266" spans="1:1" ht="15" customHeight="1">
      <c r="A741266" s="116">
        <v>658929</v>
      </c>
    </row>
    <row r="741267" spans="1:1" ht="15" customHeight="1">
      <c r="A741267" s="116">
        <v>658958</v>
      </c>
    </row>
    <row r="741268" spans="1:1" ht="15" customHeight="1">
      <c r="A741268" s="116">
        <v>658989</v>
      </c>
    </row>
    <row r="741269" spans="1:1" ht="15" customHeight="1">
      <c r="A741269" s="116">
        <v>659019</v>
      </c>
    </row>
    <row r="741270" spans="1:1" ht="15" customHeight="1">
      <c r="A741270" s="116">
        <v>659050</v>
      </c>
    </row>
    <row r="741271" spans="1:1" ht="15" customHeight="1">
      <c r="A741271" s="116">
        <v>659080</v>
      </c>
    </row>
    <row r="741272" spans="1:1" ht="15" customHeight="1">
      <c r="A741272" s="116">
        <v>659111</v>
      </c>
    </row>
    <row r="741273" spans="1:1" ht="15" customHeight="1">
      <c r="A741273" s="116">
        <v>659142</v>
      </c>
    </row>
    <row r="741274" spans="1:1" ht="15" customHeight="1">
      <c r="A741274" s="116">
        <v>659172</v>
      </c>
    </row>
    <row r="741275" spans="1:1" ht="15" customHeight="1">
      <c r="A741275" s="116">
        <v>659203</v>
      </c>
    </row>
    <row r="741276" spans="1:1" ht="15" customHeight="1">
      <c r="A741276" s="116">
        <v>659233</v>
      </c>
    </row>
    <row r="741277" spans="1:1" ht="15" customHeight="1">
      <c r="A741277" s="116">
        <v>659264</v>
      </c>
    </row>
    <row r="741278" spans="1:1" ht="15" customHeight="1">
      <c r="A741278" s="116">
        <v>659295</v>
      </c>
    </row>
    <row r="741279" spans="1:1" ht="15" customHeight="1">
      <c r="A741279" s="116">
        <v>659323</v>
      </c>
    </row>
    <row r="741280" spans="1:1" ht="15" customHeight="1">
      <c r="A741280" s="116">
        <v>659354</v>
      </c>
    </row>
    <row r="741281" spans="1:1" ht="15" customHeight="1">
      <c r="A741281" s="116">
        <v>659384</v>
      </c>
    </row>
    <row r="741282" spans="1:1" ht="15" customHeight="1">
      <c r="A741282" s="116">
        <v>659415</v>
      </c>
    </row>
    <row r="741283" spans="1:1" ht="15" customHeight="1">
      <c r="A741283" s="116">
        <v>659445</v>
      </c>
    </row>
    <row r="741284" spans="1:1" ht="15" customHeight="1">
      <c r="A741284" s="116">
        <v>659476</v>
      </c>
    </row>
    <row r="741285" spans="1:1" ht="15" customHeight="1">
      <c r="A741285" s="116">
        <v>659507</v>
      </c>
    </row>
    <row r="741286" spans="1:1" ht="15" customHeight="1">
      <c r="A741286" s="116">
        <v>659537</v>
      </c>
    </row>
    <row r="741287" spans="1:1" ht="15" customHeight="1">
      <c r="A741287" s="116">
        <v>659568</v>
      </c>
    </row>
    <row r="741288" spans="1:1" ht="15" customHeight="1">
      <c r="A741288" s="116">
        <v>659598</v>
      </c>
    </row>
    <row r="741289" spans="1:1" ht="15" customHeight="1">
      <c r="A741289" s="116">
        <v>659629</v>
      </c>
    </row>
    <row r="741290" spans="1:1" ht="15" customHeight="1">
      <c r="A741290" s="116">
        <v>659660</v>
      </c>
    </row>
    <row r="741291" spans="1:1" ht="15" customHeight="1">
      <c r="A741291" s="116">
        <v>659688</v>
      </c>
    </row>
    <row r="741292" spans="1:1" ht="15" customHeight="1">
      <c r="A741292" s="116">
        <v>659719</v>
      </c>
    </row>
    <row r="741293" spans="1:1" ht="15" customHeight="1">
      <c r="A741293" s="116">
        <v>659749</v>
      </c>
    </row>
    <row r="741294" spans="1:1" ht="15" customHeight="1">
      <c r="A741294" s="116">
        <v>659780</v>
      </c>
    </row>
    <row r="741295" spans="1:1" ht="15" customHeight="1">
      <c r="A741295" s="116">
        <v>659810</v>
      </c>
    </row>
    <row r="741296" spans="1:1" ht="15" customHeight="1">
      <c r="A741296" s="116">
        <v>659841</v>
      </c>
    </row>
    <row r="741297" spans="1:1" ht="15" customHeight="1">
      <c r="A741297" s="116">
        <v>659872</v>
      </c>
    </row>
    <row r="741298" spans="1:1" ht="15" customHeight="1">
      <c r="A741298" s="116">
        <v>659902</v>
      </c>
    </row>
    <row r="741299" spans="1:1" ht="15" customHeight="1">
      <c r="A741299" s="116">
        <v>659933</v>
      </c>
    </row>
    <row r="741300" spans="1:1" ht="15" customHeight="1">
      <c r="A741300" s="116">
        <v>659963</v>
      </c>
    </row>
    <row r="741301" spans="1:1" ht="15" customHeight="1">
      <c r="A741301" s="116">
        <v>659994</v>
      </c>
    </row>
    <row r="741302" spans="1:1" ht="15" customHeight="1">
      <c r="A741302" s="116">
        <v>660025</v>
      </c>
    </row>
    <row r="741303" spans="1:1" ht="15" customHeight="1">
      <c r="A741303" s="116">
        <v>660053</v>
      </c>
    </row>
    <row r="741304" spans="1:1" ht="15" customHeight="1">
      <c r="A741304" s="116">
        <v>660084</v>
      </c>
    </row>
    <row r="741305" spans="1:1" ht="15" customHeight="1">
      <c r="A741305" s="116">
        <v>660114</v>
      </c>
    </row>
    <row r="741306" spans="1:1" ht="15" customHeight="1">
      <c r="A741306" s="116">
        <v>660145</v>
      </c>
    </row>
    <row r="741307" spans="1:1" ht="15" customHeight="1">
      <c r="A741307" s="116">
        <v>660175</v>
      </c>
    </row>
    <row r="741308" spans="1:1" ht="15" customHeight="1">
      <c r="A741308" s="116">
        <v>660206</v>
      </c>
    </row>
    <row r="741309" spans="1:1" ht="15" customHeight="1">
      <c r="A741309" s="116">
        <v>660237</v>
      </c>
    </row>
    <row r="741310" spans="1:1" ht="15" customHeight="1">
      <c r="A741310" s="116">
        <v>660267</v>
      </c>
    </row>
    <row r="741311" spans="1:1" ht="15" customHeight="1">
      <c r="A741311" s="116">
        <v>660298</v>
      </c>
    </row>
    <row r="741312" spans="1:1" ht="15" customHeight="1">
      <c r="A741312" s="116">
        <v>660328</v>
      </c>
    </row>
    <row r="741313" spans="1:1" ht="15" customHeight="1">
      <c r="A741313" s="116">
        <v>660359</v>
      </c>
    </row>
    <row r="741314" spans="1:1" ht="15" customHeight="1">
      <c r="A741314" s="116">
        <v>660390</v>
      </c>
    </row>
    <row r="741315" spans="1:1" ht="15" customHeight="1">
      <c r="A741315" s="116">
        <v>660419</v>
      </c>
    </row>
    <row r="741316" spans="1:1" ht="15" customHeight="1">
      <c r="A741316" s="116">
        <v>660450</v>
      </c>
    </row>
    <row r="741317" spans="1:1" ht="15" customHeight="1">
      <c r="A741317" s="116">
        <v>660480</v>
      </c>
    </row>
    <row r="741318" spans="1:1" ht="15" customHeight="1">
      <c r="A741318" s="116">
        <v>660511</v>
      </c>
    </row>
    <row r="741319" spans="1:1" ht="15" customHeight="1">
      <c r="A741319" s="116">
        <v>660541</v>
      </c>
    </row>
    <row r="741320" spans="1:1" ht="15" customHeight="1">
      <c r="A741320" s="116">
        <v>660572</v>
      </c>
    </row>
    <row r="741321" spans="1:1" ht="15" customHeight="1">
      <c r="A741321" s="116">
        <v>660603</v>
      </c>
    </row>
    <row r="741322" spans="1:1" ht="15" customHeight="1">
      <c r="A741322" s="116">
        <v>660633</v>
      </c>
    </row>
    <row r="741323" spans="1:1" ht="15" customHeight="1">
      <c r="A741323" s="116">
        <v>660664</v>
      </c>
    </row>
    <row r="741324" spans="1:1" ht="15" customHeight="1">
      <c r="A741324" s="116">
        <v>660694</v>
      </c>
    </row>
    <row r="741325" spans="1:1" ht="15" customHeight="1">
      <c r="A741325" s="116">
        <v>660725</v>
      </c>
    </row>
    <row r="741326" spans="1:1" ht="15" customHeight="1">
      <c r="A741326" s="116">
        <v>660756</v>
      </c>
    </row>
    <row r="741327" spans="1:1" ht="15" customHeight="1">
      <c r="A741327" s="116">
        <v>660784</v>
      </c>
    </row>
    <row r="741328" spans="1:1" ht="15" customHeight="1">
      <c r="A741328" s="116">
        <v>660815</v>
      </c>
    </row>
    <row r="741329" spans="1:1" ht="15" customHeight="1">
      <c r="A741329" s="116">
        <v>660845</v>
      </c>
    </row>
    <row r="741330" spans="1:1" ht="15" customHeight="1">
      <c r="A741330" s="116">
        <v>660876</v>
      </c>
    </row>
    <row r="741331" spans="1:1" ht="15" customHeight="1">
      <c r="A741331" s="116">
        <v>660906</v>
      </c>
    </row>
    <row r="741332" spans="1:1" ht="15" customHeight="1">
      <c r="A741332" s="116">
        <v>660937</v>
      </c>
    </row>
    <row r="741333" spans="1:1" ht="15" customHeight="1">
      <c r="A741333" s="116">
        <v>660968</v>
      </c>
    </row>
    <row r="741334" spans="1:1" ht="15" customHeight="1">
      <c r="A741334" s="116">
        <v>660998</v>
      </c>
    </row>
    <row r="741335" spans="1:1" ht="15" customHeight="1">
      <c r="A741335" s="116">
        <v>661029</v>
      </c>
    </row>
    <row r="741336" spans="1:1" ht="15" customHeight="1">
      <c r="A741336" s="116">
        <v>661059</v>
      </c>
    </row>
    <row r="741337" spans="1:1" ht="15" customHeight="1">
      <c r="A741337" s="116">
        <v>661090</v>
      </c>
    </row>
    <row r="741338" spans="1:1" ht="15" customHeight="1">
      <c r="A741338" s="116">
        <v>661121</v>
      </c>
    </row>
    <row r="741339" spans="1:1" ht="15" customHeight="1">
      <c r="A741339" s="116">
        <v>661149</v>
      </c>
    </row>
    <row r="741340" spans="1:1" ht="15" customHeight="1">
      <c r="A741340" s="116">
        <v>661180</v>
      </c>
    </row>
    <row r="741341" spans="1:1" ht="15" customHeight="1">
      <c r="A741341" s="116">
        <v>661210</v>
      </c>
    </row>
    <row r="741342" spans="1:1" ht="15" customHeight="1">
      <c r="A741342" s="116">
        <v>661241</v>
      </c>
    </row>
    <row r="741343" spans="1:1" ht="15" customHeight="1">
      <c r="A741343" s="116">
        <v>661271</v>
      </c>
    </row>
    <row r="741344" spans="1:1" ht="15" customHeight="1">
      <c r="A741344" s="116">
        <v>661302</v>
      </c>
    </row>
    <row r="741345" spans="1:1" ht="15" customHeight="1">
      <c r="A741345" s="116">
        <v>661333</v>
      </c>
    </row>
    <row r="741346" spans="1:1" ht="15" customHeight="1">
      <c r="A741346" s="116">
        <v>661363</v>
      </c>
    </row>
    <row r="741347" spans="1:1" ht="15" customHeight="1">
      <c r="A741347" s="116">
        <v>661394</v>
      </c>
    </row>
    <row r="741348" spans="1:1" ht="15" customHeight="1">
      <c r="A741348" s="116">
        <v>661424</v>
      </c>
    </row>
    <row r="741349" spans="1:1" ht="15" customHeight="1">
      <c r="A741349" s="116">
        <v>661455</v>
      </c>
    </row>
    <row r="741350" spans="1:1" ht="15" customHeight="1">
      <c r="A741350" s="116">
        <v>661486</v>
      </c>
    </row>
    <row r="741351" spans="1:1" ht="15" customHeight="1">
      <c r="A741351" s="116">
        <v>661514</v>
      </c>
    </row>
    <row r="741352" spans="1:1" ht="15" customHeight="1">
      <c r="A741352" s="116">
        <v>661545</v>
      </c>
    </row>
    <row r="741353" spans="1:1" ht="15" customHeight="1">
      <c r="A741353" s="116">
        <v>661575</v>
      </c>
    </row>
    <row r="741354" spans="1:1" ht="15" customHeight="1">
      <c r="A741354" s="116">
        <v>661606</v>
      </c>
    </row>
    <row r="741355" spans="1:1" ht="15" customHeight="1">
      <c r="A741355" s="116">
        <v>661636</v>
      </c>
    </row>
    <row r="741356" spans="1:1" ht="15" customHeight="1">
      <c r="A741356" s="116">
        <v>661667</v>
      </c>
    </row>
    <row r="741357" spans="1:1" ht="15" customHeight="1">
      <c r="A741357" s="116">
        <v>661698</v>
      </c>
    </row>
    <row r="741358" spans="1:1" ht="15" customHeight="1">
      <c r="A741358" s="116">
        <v>661728</v>
      </c>
    </row>
    <row r="741359" spans="1:1" ht="15" customHeight="1">
      <c r="A741359" s="116">
        <v>661759</v>
      </c>
    </row>
    <row r="741360" spans="1:1" ht="15" customHeight="1">
      <c r="A741360" s="116">
        <v>661789</v>
      </c>
    </row>
    <row r="741361" spans="1:1" ht="15" customHeight="1">
      <c r="A741361" s="116">
        <v>661820</v>
      </c>
    </row>
    <row r="741362" spans="1:1" ht="15" customHeight="1">
      <c r="A741362" s="116">
        <v>661851</v>
      </c>
    </row>
    <row r="741363" spans="1:1" ht="15" customHeight="1">
      <c r="A741363" s="116">
        <v>661880</v>
      </c>
    </row>
    <row r="741364" spans="1:1" ht="15" customHeight="1">
      <c r="A741364" s="116">
        <v>661911</v>
      </c>
    </row>
    <row r="741365" spans="1:1" ht="15" customHeight="1">
      <c r="A741365" s="116">
        <v>661941</v>
      </c>
    </row>
    <row r="741366" spans="1:1" ht="15" customHeight="1">
      <c r="A741366" s="116">
        <v>661972</v>
      </c>
    </row>
    <row r="741367" spans="1:1" ht="15" customHeight="1">
      <c r="A741367" s="116">
        <v>662002</v>
      </c>
    </row>
    <row r="741368" spans="1:1" ht="15" customHeight="1">
      <c r="A741368" s="116">
        <v>662033</v>
      </c>
    </row>
    <row r="741369" spans="1:1" ht="15" customHeight="1">
      <c r="A741369" s="116">
        <v>662064</v>
      </c>
    </row>
    <row r="741370" spans="1:1" ht="15" customHeight="1">
      <c r="A741370" s="116">
        <v>662094</v>
      </c>
    </row>
    <row r="741371" spans="1:1" ht="15" customHeight="1">
      <c r="A741371" s="116">
        <v>662125</v>
      </c>
    </row>
    <row r="741372" spans="1:1" ht="15" customHeight="1">
      <c r="A741372" s="116">
        <v>662155</v>
      </c>
    </row>
    <row r="741373" spans="1:1" ht="15" customHeight="1">
      <c r="A741373" s="116">
        <v>662186</v>
      </c>
    </row>
    <row r="741374" spans="1:1" ht="15" customHeight="1">
      <c r="A741374" s="116">
        <v>662217</v>
      </c>
    </row>
    <row r="741375" spans="1:1" ht="15" customHeight="1">
      <c r="A741375" s="116">
        <v>662245</v>
      </c>
    </row>
    <row r="741376" spans="1:1" ht="15" customHeight="1">
      <c r="A741376" s="116">
        <v>662276</v>
      </c>
    </row>
    <row r="741377" spans="1:1" ht="15" customHeight="1">
      <c r="A741377" s="116">
        <v>662306</v>
      </c>
    </row>
    <row r="741378" spans="1:1" ht="15" customHeight="1">
      <c r="A741378" s="116">
        <v>662337</v>
      </c>
    </row>
    <row r="741379" spans="1:1" ht="15" customHeight="1">
      <c r="A741379" s="116">
        <v>662367</v>
      </c>
    </row>
    <row r="741380" spans="1:1" ht="15" customHeight="1">
      <c r="A741380" s="116">
        <v>662398</v>
      </c>
    </row>
    <row r="741381" spans="1:1" ht="15" customHeight="1">
      <c r="A741381" s="116">
        <v>662429</v>
      </c>
    </row>
    <row r="741382" spans="1:1" ht="15" customHeight="1">
      <c r="A741382" s="116">
        <v>662459</v>
      </c>
    </row>
    <row r="741383" spans="1:1" ht="15" customHeight="1">
      <c r="A741383" s="116">
        <v>662490</v>
      </c>
    </row>
    <row r="741384" spans="1:1" ht="15" customHeight="1">
      <c r="A741384" s="116">
        <v>662520</v>
      </c>
    </row>
    <row r="741385" spans="1:1" ht="15" customHeight="1">
      <c r="A741385" s="116">
        <v>662551</v>
      </c>
    </row>
    <row r="741386" spans="1:1" ht="15" customHeight="1">
      <c r="A741386" s="116">
        <v>662582</v>
      </c>
    </row>
    <row r="741387" spans="1:1" ht="15" customHeight="1">
      <c r="A741387" s="116">
        <v>662610</v>
      </c>
    </row>
    <row r="741388" spans="1:1" ht="15" customHeight="1">
      <c r="A741388" s="116">
        <v>662641</v>
      </c>
    </row>
    <row r="741389" spans="1:1" ht="15" customHeight="1">
      <c r="A741389" s="116">
        <v>662671</v>
      </c>
    </row>
    <row r="741390" spans="1:1" ht="15" customHeight="1">
      <c r="A741390" s="116">
        <v>662702</v>
      </c>
    </row>
    <row r="741391" spans="1:1" ht="15" customHeight="1">
      <c r="A741391" s="116">
        <v>662732</v>
      </c>
    </row>
    <row r="741392" spans="1:1" ht="15" customHeight="1">
      <c r="A741392" s="116">
        <v>662763</v>
      </c>
    </row>
    <row r="741393" spans="1:1" ht="15" customHeight="1">
      <c r="A741393" s="116">
        <v>662794</v>
      </c>
    </row>
    <row r="741394" spans="1:1" ht="15" customHeight="1">
      <c r="A741394" s="116">
        <v>662824</v>
      </c>
    </row>
    <row r="741395" spans="1:1" ht="15" customHeight="1">
      <c r="A741395" s="116">
        <v>662855</v>
      </c>
    </row>
    <row r="741396" spans="1:1" ht="15" customHeight="1">
      <c r="A741396" s="116">
        <v>662885</v>
      </c>
    </row>
    <row r="741397" spans="1:1" ht="15" customHeight="1">
      <c r="A741397" s="116">
        <v>662916</v>
      </c>
    </row>
    <row r="741398" spans="1:1" ht="15" customHeight="1">
      <c r="A741398" s="116">
        <v>662947</v>
      </c>
    </row>
    <row r="741399" spans="1:1" ht="15" customHeight="1">
      <c r="A741399" s="116">
        <v>662975</v>
      </c>
    </row>
    <row r="741400" spans="1:1" ht="15" customHeight="1">
      <c r="A741400" s="116">
        <v>663006</v>
      </c>
    </row>
    <row r="741401" spans="1:1" ht="15" customHeight="1">
      <c r="A741401" s="116">
        <v>663036</v>
      </c>
    </row>
    <row r="741402" spans="1:1" ht="15" customHeight="1">
      <c r="A741402" s="116">
        <v>663067</v>
      </c>
    </row>
    <row r="741403" spans="1:1" ht="15" customHeight="1">
      <c r="A741403" s="116">
        <v>663097</v>
      </c>
    </row>
    <row r="741404" spans="1:1" ht="15" customHeight="1">
      <c r="A741404" s="116">
        <v>663128</v>
      </c>
    </row>
    <row r="741405" spans="1:1" ht="15" customHeight="1">
      <c r="A741405" s="116">
        <v>663159</v>
      </c>
    </row>
    <row r="741406" spans="1:1" ht="15" customHeight="1">
      <c r="A741406" s="116">
        <v>663189</v>
      </c>
    </row>
    <row r="741407" spans="1:1" ht="15" customHeight="1">
      <c r="A741407" s="116">
        <v>663220</v>
      </c>
    </row>
    <row r="741408" spans="1:1" ht="15" customHeight="1">
      <c r="A741408" s="116">
        <v>663250</v>
      </c>
    </row>
    <row r="741409" spans="1:1" ht="15" customHeight="1">
      <c r="A741409" s="116">
        <v>663281</v>
      </c>
    </row>
    <row r="741410" spans="1:1" ht="15" customHeight="1">
      <c r="A741410" s="116">
        <v>663312</v>
      </c>
    </row>
    <row r="741411" spans="1:1" ht="15" customHeight="1">
      <c r="A741411" s="116">
        <v>663341</v>
      </c>
    </row>
    <row r="741412" spans="1:1" ht="15" customHeight="1">
      <c r="A741412" s="116">
        <v>663372</v>
      </c>
    </row>
    <row r="741413" spans="1:1" ht="15" customHeight="1">
      <c r="A741413" s="116">
        <v>663402</v>
      </c>
    </row>
    <row r="741414" spans="1:1" ht="15" customHeight="1">
      <c r="A741414" s="116">
        <v>663433</v>
      </c>
    </row>
    <row r="741415" spans="1:1" ht="15" customHeight="1">
      <c r="A741415" s="116">
        <v>663463</v>
      </c>
    </row>
    <row r="741416" spans="1:1" ht="15" customHeight="1">
      <c r="A741416" s="116">
        <v>663494</v>
      </c>
    </row>
    <row r="741417" spans="1:1" ht="15" customHeight="1">
      <c r="A741417" s="116">
        <v>663525</v>
      </c>
    </row>
    <row r="741418" spans="1:1" ht="15" customHeight="1">
      <c r="A741418" s="116">
        <v>663555</v>
      </c>
    </row>
    <row r="741419" spans="1:1" ht="15" customHeight="1">
      <c r="A741419" s="116">
        <v>663586</v>
      </c>
    </row>
    <row r="741420" spans="1:1" ht="15" customHeight="1">
      <c r="A741420" s="116">
        <v>663616</v>
      </c>
    </row>
    <row r="741421" spans="1:1" ht="15" customHeight="1">
      <c r="A741421" s="116">
        <v>663647</v>
      </c>
    </row>
    <row r="741422" spans="1:1" ht="15" customHeight="1">
      <c r="A741422" s="116">
        <v>663678</v>
      </c>
    </row>
    <row r="741423" spans="1:1" ht="15" customHeight="1">
      <c r="A741423" s="116">
        <v>663706</v>
      </c>
    </row>
    <row r="741424" spans="1:1" ht="15" customHeight="1">
      <c r="A741424" s="116">
        <v>663737</v>
      </c>
    </row>
    <row r="741425" spans="1:1" ht="15" customHeight="1">
      <c r="A741425" s="116">
        <v>663767</v>
      </c>
    </row>
    <row r="741426" spans="1:1" ht="15" customHeight="1">
      <c r="A741426" s="116">
        <v>663798</v>
      </c>
    </row>
    <row r="741427" spans="1:1" ht="15" customHeight="1">
      <c r="A741427" s="116">
        <v>663828</v>
      </c>
    </row>
    <row r="741428" spans="1:1" ht="15" customHeight="1">
      <c r="A741428" s="116">
        <v>663859</v>
      </c>
    </row>
    <row r="741429" spans="1:1" ht="15" customHeight="1">
      <c r="A741429" s="116">
        <v>663890</v>
      </c>
    </row>
    <row r="741430" spans="1:1" ht="15" customHeight="1">
      <c r="A741430" s="116">
        <v>663920</v>
      </c>
    </row>
    <row r="741431" spans="1:1" ht="15" customHeight="1">
      <c r="A741431" s="116">
        <v>663951</v>
      </c>
    </row>
    <row r="741432" spans="1:1" ht="15" customHeight="1">
      <c r="A741432" s="116">
        <v>663981</v>
      </c>
    </row>
    <row r="741433" spans="1:1" ht="15" customHeight="1">
      <c r="A741433" s="116">
        <v>664012</v>
      </c>
    </row>
    <row r="741434" spans="1:1" ht="15" customHeight="1">
      <c r="A741434" s="116">
        <v>664043</v>
      </c>
    </row>
    <row r="741435" spans="1:1" ht="15" customHeight="1">
      <c r="A741435" s="116">
        <v>664071</v>
      </c>
    </row>
    <row r="741436" spans="1:1" ht="15" customHeight="1">
      <c r="A741436" s="116">
        <v>664102</v>
      </c>
    </row>
    <row r="741437" spans="1:1" ht="15" customHeight="1">
      <c r="A741437" s="116">
        <v>664132</v>
      </c>
    </row>
    <row r="741438" spans="1:1" ht="15" customHeight="1">
      <c r="A741438" s="116">
        <v>664163</v>
      </c>
    </row>
    <row r="741439" spans="1:1" ht="15" customHeight="1">
      <c r="A741439" s="116">
        <v>664193</v>
      </c>
    </row>
    <row r="741440" spans="1:1" ht="15" customHeight="1">
      <c r="A741440" s="116">
        <v>664224</v>
      </c>
    </row>
    <row r="741441" spans="1:1" ht="15" customHeight="1">
      <c r="A741441" s="116">
        <v>664255</v>
      </c>
    </row>
    <row r="741442" spans="1:1" ht="15" customHeight="1">
      <c r="A741442" s="116">
        <v>664285</v>
      </c>
    </row>
    <row r="741443" spans="1:1" ht="15" customHeight="1">
      <c r="A741443" s="116">
        <v>664316</v>
      </c>
    </row>
    <row r="741444" spans="1:1" ht="15" customHeight="1">
      <c r="A741444" s="116">
        <v>664346</v>
      </c>
    </row>
    <row r="741445" spans="1:1" ht="15" customHeight="1">
      <c r="A741445" s="116">
        <v>664377</v>
      </c>
    </row>
    <row r="741446" spans="1:1" ht="15" customHeight="1">
      <c r="A741446" s="116">
        <v>664408</v>
      </c>
    </row>
    <row r="741447" spans="1:1" ht="15" customHeight="1">
      <c r="A741447" s="116">
        <v>664436</v>
      </c>
    </row>
    <row r="741448" spans="1:1" ht="15" customHeight="1">
      <c r="A741448" s="116">
        <v>664467</v>
      </c>
    </row>
    <row r="741449" spans="1:1" ht="15" customHeight="1">
      <c r="A741449" s="116">
        <v>664497</v>
      </c>
    </row>
    <row r="741450" spans="1:1" ht="15" customHeight="1">
      <c r="A741450" s="116">
        <v>664528</v>
      </c>
    </row>
    <row r="741451" spans="1:1" ht="15" customHeight="1">
      <c r="A741451" s="116">
        <v>664558</v>
      </c>
    </row>
    <row r="741452" spans="1:1" ht="15" customHeight="1">
      <c r="A741452" s="116">
        <v>664589</v>
      </c>
    </row>
    <row r="741453" spans="1:1" ht="15" customHeight="1">
      <c r="A741453" s="116">
        <v>664620</v>
      </c>
    </row>
    <row r="741454" spans="1:1" ht="15" customHeight="1">
      <c r="A741454" s="116">
        <v>664650</v>
      </c>
    </row>
    <row r="741455" spans="1:1" ht="15" customHeight="1">
      <c r="A741455" s="116">
        <v>664681</v>
      </c>
    </row>
    <row r="741456" spans="1:1" ht="15" customHeight="1">
      <c r="A741456" s="116">
        <v>664711</v>
      </c>
    </row>
    <row r="741457" spans="1:1" ht="15" customHeight="1">
      <c r="A741457" s="116">
        <v>664742</v>
      </c>
    </row>
    <row r="741458" spans="1:1" ht="15" customHeight="1">
      <c r="A741458" s="116">
        <v>664773</v>
      </c>
    </row>
    <row r="741459" spans="1:1" ht="15" customHeight="1">
      <c r="A741459" s="116">
        <v>664802</v>
      </c>
    </row>
    <row r="741460" spans="1:1" ht="15" customHeight="1">
      <c r="A741460" s="116">
        <v>664833</v>
      </c>
    </row>
    <row r="741461" spans="1:1" ht="15" customHeight="1">
      <c r="A741461" s="116">
        <v>664863</v>
      </c>
    </row>
    <row r="741462" spans="1:1" ht="15" customHeight="1">
      <c r="A741462" s="116">
        <v>664894</v>
      </c>
    </row>
    <row r="741463" spans="1:1" ht="15" customHeight="1">
      <c r="A741463" s="116">
        <v>664924</v>
      </c>
    </row>
    <row r="741464" spans="1:1" ht="15" customHeight="1">
      <c r="A741464" s="116">
        <v>664955</v>
      </c>
    </row>
    <row r="741465" spans="1:1" ht="15" customHeight="1">
      <c r="A741465" s="116">
        <v>664986</v>
      </c>
    </row>
    <row r="741466" spans="1:1" ht="15" customHeight="1">
      <c r="A741466" s="116">
        <v>665016</v>
      </c>
    </row>
    <row r="741467" spans="1:1" ht="15" customHeight="1">
      <c r="A741467" s="116">
        <v>665047</v>
      </c>
    </row>
    <row r="741468" spans="1:1" ht="15" customHeight="1">
      <c r="A741468" s="116">
        <v>665077</v>
      </c>
    </row>
    <row r="741469" spans="1:1" ht="15" customHeight="1">
      <c r="A741469" s="116">
        <v>665108</v>
      </c>
    </row>
    <row r="741470" spans="1:1" ht="15" customHeight="1">
      <c r="A741470" s="116">
        <v>665139</v>
      </c>
    </row>
    <row r="741471" spans="1:1" ht="15" customHeight="1">
      <c r="A741471" s="116">
        <v>665167</v>
      </c>
    </row>
    <row r="741472" spans="1:1" ht="15" customHeight="1">
      <c r="A741472" s="116">
        <v>665198</v>
      </c>
    </row>
    <row r="741473" spans="1:1" ht="15" customHeight="1">
      <c r="A741473" s="116">
        <v>665228</v>
      </c>
    </row>
    <row r="741474" spans="1:1" ht="15" customHeight="1">
      <c r="A741474" s="116">
        <v>665259</v>
      </c>
    </row>
    <row r="741475" spans="1:1" ht="15" customHeight="1">
      <c r="A741475" s="116">
        <v>665289</v>
      </c>
    </row>
    <row r="741476" spans="1:1" ht="15" customHeight="1">
      <c r="A741476" s="116">
        <v>665320</v>
      </c>
    </row>
    <row r="741477" spans="1:1" ht="15" customHeight="1">
      <c r="A741477" s="116">
        <v>665351</v>
      </c>
    </row>
    <row r="741478" spans="1:1" ht="15" customHeight="1">
      <c r="A741478" s="116">
        <v>665381</v>
      </c>
    </row>
    <row r="741479" spans="1:1" ht="15" customHeight="1">
      <c r="A741479" s="116">
        <v>665412</v>
      </c>
    </row>
    <row r="741480" spans="1:1" ht="15" customHeight="1">
      <c r="A741480" s="116">
        <v>665442</v>
      </c>
    </row>
    <row r="741481" spans="1:1" ht="15" customHeight="1">
      <c r="A741481" s="116">
        <v>665473</v>
      </c>
    </row>
    <row r="741482" spans="1:1" ht="15" customHeight="1">
      <c r="A741482" s="116">
        <v>665504</v>
      </c>
    </row>
    <row r="741483" spans="1:1" ht="15" customHeight="1">
      <c r="A741483" s="116">
        <v>665532</v>
      </c>
    </row>
    <row r="741484" spans="1:1" ht="15" customHeight="1">
      <c r="A741484" s="116">
        <v>665563</v>
      </c>
    </row>
    <row r="741485" spans="1:1" ht="15" customHeight="1">
      <c r="A741485" s="116">
        <v>665593</v>
      </c>
    </row>
    <row r="741486" spans="1:1" ht="15" customHeight="1">
      <c r="A741486" s="116">
        <v>665624</v>
      </c>
    </row>
    <row r="741487" spans="1:1" ht="15" customHeight="1">
      <c r="A741487" s="116">
        <v>665654</v>
      </c>
    </row>
    <row r="741488" spans="1:1" ht="15" customHeight="1">
      <c r="A741488" s="116">
        <v>665685</v>
      </c>
    </row>
    <row r="741489" spans="1:1" ht="15" customHeight="1">
      <c r="A741489" s="116">
        <v>665716</v>
      </c>
    </row>
    <row r="741490" spans="1:1" ht="15" customHeight="1">
      <c r="A741490" s="116">
        <v>665746</v>
      </c>
    </row>
    <row r="741491" spans="1:1" ht="15" customHeight="1">
      <c r="A741491" s="116">
        <v>665777</v>
      </c>
    </row>
    <row r="741492" spans="1:1" ht="15" customHeight="1">
      <c r="A741492" s="116">
        <v>665807</v>
      </c>
    </row>
    <row r="741493" spans="1:1" ht="15" customHeight="1">
      <c r="A741493" s="116">
        <v>665838</v>
      </c>
    </row>
    <row r="741494" spans="1:1" ht="15" customHeight="1">
      <c r="A741494" s="116">
        <v>665869</v>
      </c>
    </row>
    <row r="741495" spans="1:1" ht="15" customHeight="1">
      <c r="A741495" s="116">
        <v>665897</v>
      </c>
    </row>
    <row r="741496" spans="1:1" ht="15" customHeight="1">
      <c r="A741496" s="116">
        <v>665928</v>
      </c>
    </row>
    <row r="741497" spans="1:1" ht="15" customHeight="1">
      <c r="A741497" s="116">
        <v>665958</v>
      </c>
    </row>
    <row r="741498" spans="1:1" ht="15" customHeight="1">
      <c r="A741498" s="116">
        <v>665989</v>
      </c>
    </row>
    <row r="741499" spans="1:1" ht="15" customHeight="1">
      <c r="A741499" s="116">
        <v>666019</v>
      </c>
    </row>
    <row r="741500" spans="1:1" ht="15" customHeight="1">
      <c r="A741500" s="116">
        <v>666050</v>
      </c>
    </row>
    <row r="741501" spans="1:1" ht="15" customHeight="1">
      <c r="A741501" s="116">
        <v>666081</v>
      </c>
    </row>
    <row r="741502" spans="1:1" ht="15" customHeight="1">
      <c r="A741502" s="116">
        <v>666111</v>
      </c>
    </row>
    <row r="741503" spans="1:1" ht="15" customHeight="1">
      <c r="A741503" s="116">
        <v>666142</v>
      </c>
    </row>
    <row r="741504" spans="1:1" ht="15" customHeight="1">
      <c r="A741504" s="116">
        <v>666172</v>
      </c>
    </row>
    <row r="741505" spans="1:1" ht="15" customHeight="1">
      <c r="A741505" s="116">
        <v>666203</v>
      </c>
    </row>
    <row r="741506" spans="1:1" ht="15" customHeight="1">
      <c r="A741506" s="116">
        <v>666234</v>
      </c>
    </row>
    <row r="741507" spans="1:1" ht="15" customHeight="1">
      <c r="A741507" s="116">
        <v>666263</v>
      </c>
    </row>
    <row r="741508" spans="1:1" ht="15" customHeight="1">
      <c r="A741508" s="116">
        <v>666294</v>
      </c>
    </row>
    <row r="741509" spans="1:1" ht="15" customHeight="1">
      <c r="A741509" s="116">
        <v>666324</v>
      </c>
    </row>
    <row r="741510" spans="1:1" ht="15" customHeight="1">
      <c r="A741510" s="116">
        <v>666355</v>
      </c>
    </row>
    <row r="741511" spans="1:1" ht="15" customHeight="1">
      <c r="A741511" s="116">
        <v>666385</v>
      </c>
    </row>
    <row r="741512" spans="1:1" ht="15" customHeight="1">
      <c r="A741512" s="116">
        <v>666416</v>
      </c>
    </row>
    <row r="741513" spans="1:1" ht="15" customHeight="1">
      <c r="A741513" s="116">
        <v>666447</v>
      </c>
    </row>
    <row r="741514" spans="1:1" ht="15" customHeight="1">
      <c r="A741514" s="116">
        <v>666477</v>
      </c>
    </row>
    <row r="741515" spans="1:1" ht="15" customHeight="1">
      <c r="A741515" s="116">
        <v>666508</v>
      </c>
    </row>
    <row r="741516" spans="1:1" ht="15" customHeight="1">
      <c r="A741516" s="116">
        <v>666538</v>
      </c>
    </row>
    <row r="741517" spans="1:1" ht="15" customHeight="1">
      <c r="A741517" s="116">
        <v>666569</v>
      </c>
    </row>
    <row r="741518" spans="1:1" ht="15" customHeight="1">
      <c r="A741518" s="116">
        <v>666600</v>
      </c>
    </row>
    <row r="741519" spans="1:1" ht="15" customHeight="1">
      <c r="A741519" s="116">
        <v>666628</v>
      </c>
    </row>
    <row r="741520" spans="1:1" ht="15" customHeight="1">
      <c r="A741520" s="116">
        <v>666659</v>
      </c>
    </row>
    <row r="741521" spans="1:1" ht="15" customHeight="1">
      <c r="A741521" s="116">
        <v>666689</v>
      </c>
    </row>
    <row r="741522" spans="1:1" ht="15" customHeight="1">
      <c r="A741522" s="116">
        <v>666720</v>
      </c>
    </row>
    <row r="741523" spans="1:1" ht="15" customHeight="1">
      <c r="A741523" s="116">
        <v>666750</v>
      </c>
    </row>
    <row r="741524" spans="1:1" ht="15" customHeight="1">
      <c r="A741524" s="116">
        <v>666781</v>
      </c>
    </row>
    <row r="741525" spans="1:1" ht="15" customHeight="1">
      <c r="A741525" s="116">
        <v>666812</v>
      </c>
    </row>
    <row r="741526" spans="1:1" ht="15" customHeight="1">
      <c r="A741526" s="116">
        <v>666842</v>
      </c>
    </row>
    <row r="741527" spans="1:1" ht="15" customHeight="1">
      <c r="A741527" s="116">
        <v>666873</v>
      </c>
    </row>
    <row r="741528" spans="1:1" ht="15" customHeight="1">
      <c r="A741528" s="116">
        <v>666903</v>
      </c>
    </row>
    <row r="741529" spans="1:1" ht="15" customHeight="1">
      <c r="A741529" s="116">
        <v>666934</v>
      </c>
    </row>
    <row r="741530" spans="1:1" ht="15" customHeight="1">
      <c r="A741530" s="116">
        <v>666965</v>
      </c>
    </row>
    <row r="741531" spans="1:1" ht="15" customHeight="1">
      <c r="A741531" s="116">
        <v>666993</v>
      </c>
    </row>
    <row r="741532" spans="1:1" ht="15" customHeight="1">
      <c r="A741532" s="116">
        <v>667024</v>
      </c>
    </row>
    <row r="741533" spans="1:1" ht="15" customHeight="1">
      <c r="A741533" s="116">
        <v>667054</v>
      </c>
    </row>
    <row r="741534" spans="1:1" ht="15" customHeight="1">
      <c r="A741534" s="116">
        <v>667085</v>
      </c>
    </row>
    <row r="741535" spans="1:1" ht="15" customHeight="1">
      <c r="A741535" s="116">
        <v>667115</v>
      </c>
    </row>
    <row r="741536" spans="1:1" ht="15" customHeight="1">
      <c r="A741536" s="116">
        <v>667146</v>
      </c>
    </row>
    <row r="741537" spans="1:1" ht="15" customHeight="1">
      <c r="A741537" s="116">
        <v>667177</v>
      </c>
    </row>
    <row r="741538" spans="1:1" ht="15" customHeight="1">
      <c r="A741538" s="116">
        <v>667207</v>
      </c>
    </row>
    <row r="741539" spans="1:1" ht="15" customHeight="1">
      <c r="A741539" s="116">
        <v>667238</v>
      </c>
    </row>
    <row r="741540" spans="1:1" ht="15" customHeight="1">
      <c r="A741540" s="116">
        <v>667268</v>
      </c>
    </row>
    <row r="741541" spans="1:1" ht="15" customHeight="1">
      <c r="A741541" s="116">
        <v>667299</v>
      </c>
    </row>
    <row r="741542" spans="1:1" ht="15" customHeight="1">
      <c r="A741542" s="116">
        <v>667330</v>
      </c>
    </row>
    <row r="741543" spans="1:1" ht="15" customHeight="1">
      <c r="A741543" s="116">
        <v>667358</v>
      </c>
    </row>
    <row r="741544" spans="1:1" ht="15" customHeight="1">
      <c r="A741544" s="116">
        <v>667389</v>
      </c>
    </row>
    <row r="741545" spans="1:1" ht="15" customHeight="1">
      <c r="A741545" s="116">
        <v>667419</v>
      </c>
    </row>
    <row r="741546" spans="1:1" ht="15" customHeight="1">
      <c r="A741546" s="116">
        <v>667450</v>
      </c>
    </row>
    <row r="741547" spans="1:1" ht="15" customHeight="1">
      <c r="A741547" s="116">
        <v>667480</v>
      </c>
    </row>
    <row r="741548" spans="1:1" ht="15" customHeight="1">
      <c r="A741548" s="116">
        <v>667511</v>
      </c>
    </row>
    <row r="741549" spans="1:1" ht="15" customHeight="1">
      <c r="A741549" s="116">
        <v>667542</v>
      </c>
    </row>
    <row r="741550" spans="1:1" ht="15" customHeight="1">
      <c r="A741550" s="116">
        <v>667572</v>
      </c>
    </row>
    <row r="741551" spans="1:1" ht="15" customHeight="1">
      <c r="A741551" s="116">
        <v>667603</v>
      </c>
    </row>
    <row r="741552" spans="1:1" ht="15" customHeight="1">
      <c r="A741552" s="116">
        <v>667633</v>
      </c>
    </row>
    <row r="741553" spans="1:1" ht="15" customHeight="1">
      <c r="A741553" s="116">
        <v>667664</v>
      </c>
    </row>
    <row r="741554" spans="1:1" ht="15" customHeight="1">
      <c r="A741554" s="116">
        <v>667695</v>
      </c>
    </row>
    <row r="741555" spans="1:1" ht="15" customHeight="1">
      <c r="A741555" s="116">
        <v>667724</v>
      </c>
    </row>
    <row r="741556" spans="1:1" ht="15" customHeight="1">
      <c r="A741556" s="116">
        <v>667755</v>
      </c>
    </row>
    <row r="741557" spans="1:1" ht="15" customHeight="1">
      <c r="A741557" s="116">
        <v>667785</v>
      </c>
    </row>
    <row r="741558" spans="1:1" ht="15" customHeight="1">
      <c r="A741558" s="116">
        <v>667816</v>
      </c>
    </row>
    <row r="741559" spans="1:1" ht="15" customHeight="1">
      <c r="A741559" s="116">
        <v>667846</v>
      </c>
    </row>
    <row r="741560" spans="1:1" ht="15" customHeight="1">
      <c r="A741560" s="116">
        <v>667877</v>
      </c>
    </row>
    <row r="741561" spans="1:1" ht="15" customHeight="1">
      <c r="A741561" s="116">
        <v>667908</v>
      </c>
    </row>
    <row r="741562" spans="1:1" ht="15" customHeight="1">
      <c r="A741562" s="116">
        <v>667938</v>
      </c>
    </row>
    <row r="741563" spans="1:1" ht="15" customHeight="1">
      <c r="A741563" s="116">
        <v>667969</v>
      </c>
    </row>
    <row r="741564" spans="1:1" ht="15" customHeight="1">
      <c r="A741564" s="116">
        <v>667999</v>
      </c>
    </row>
    <row r="741565" spans="1:1" ht="15" customHeight="1">
      <c r="A741565" s="116">
        <v>668030</v>
      </c>
    </row>
    <row r="741566" spans="1:1" ht="15" customHeight="1">
      <c r="A741566" s="116">
        <v>668061</v>
      </c>
    </row>
    <row r="741567" spans="1:1" ht="15" customHeight="1">
      <c r="A741567" s="116">
        <v>668089</v>
      </c>
    </row>
    <row r="741568" spans="1:1" ht="15" customHeight="1">
      <c r="A741568" s="116">
        <v>668120</v>
      </c>
    </row>
    <row r="741569" spans="1:1" ht="15" customHeight="1">
      <c r="A741569" s="116">
        <v>668150</v>
      </c>
    </row>
    <row r="741570" spans="1:1" ht="15" customHeight="1">
      <c r="A741570" s="116">
        <v>668181</v>
      </c>
    </row>
    <row r="741571" spans="1:1" ht="15" customHeight="1">
      <c r="A741571" s="116">
        <v>668211</v>
      </c>
    </row>
    <row r="741572" spans="1:1" ht="15" customHeight="1">
      <c r="A741572" s="116">
        <v>668242</v>
      </c>
    </row>
    <row r="741573" spans="1:1" ht="15" customHeight="1">
      <c r="A741573" s="116">
        <v>668273</v>
      </c>
    </row>
    <row r="741574" spans="1:1" ht="15" customHeight="1">
      <c r="A741574" s="116">
        <v>668303</v>
      </c>
    </row>
    <row r="741575" spans="1:1" ht="15" customHeight="1">
      <c r="A741575" s="116">
        <v>668334</v>
      </c>
    </row>
    <row r="741576" spans="1:1" ht="15" customHeight="1">
      <c r="A741576" s="116">
        <v>668364</v>
      </c>
    </row>
    <row r="741577" spans="1:1" ht="15" customHeight="1">
      <c r="A741577" s="116">
        <v>668395</v>
      </c>
    </row>
    <row r="741578" spans="1:1" ht="15" customHeight="1">
      <c r="A741578" s="116">
        <v>668426</v>
      </c>
    </row>
    <row r="741579" spans="1:1" ht="15" customHeight="1">
      <c r="A741579" s="116">
        <v>668454</v>
      </c>
    </row>
    <row r="741580" spans="1:1" ht="15" customHeight="1">
      <c r="A741580" s="116">
        <v>668485</v>
      </c>
    </row>
    <row r="741581" spans="1:1" ht="15" customHeight="1">
      <c r="A741581" s="116">
        <v>668515</v>
      </c>
    </row>
    <row r="741582" spans="1:1" ht="15" customHeight="1">
      <c r="A741582" s="116">
        <v>668546</v>
      </c>
    </row>
    <row r="741583" spans="1:1" ht="15" customHeight="1">
      <c r="A741583" s="116">
        <v>668576</v>
      </c>
    </row>
    <row r="741584" spans="1:1" ht="15" customHeight="1">
      <c r="A741584" s="116">
        <v>668607</v>
      </c>
    </row>
    <row r="741585" spans="1:1" ht="15" customHeight="1">
      <c r="A741585" s="116">
        <v>668638</v>
      </c>
    </row>
    <row r="741586" spans="1:1" ht="15" customHeight="1">
      <c r="A741586" s="116">
        <v>668668</v>
      </c>
    </row>
    <row r="741587" spans="1:1" ht="15" customHeight="1">
      <c r="A741587" s="116">
        <v>668699</v>
      </c>
    </row>
    <row r="741588" spans="1:1" ht="15" customHeight="1">
      <c r="A741588" s="116">
        <v>668729</v>
      </c>
    </row>
    <row r="741589" spans="1:1" ht="15" customHeight="1">
      <c r="A741589" s="116">
        <v>668760</v>
      </c>
    </row>
    <row r="741590" spans="1:1" ht="15" customHeight="1">
      <c r="A741590" s="116">
        <v>668791</v>
      </c>
    </row>
    <row r="741591" spans="1:1" ht="15" customHeight="1">
      <c r="A741591" s="116">
        <v>668819</v>
      </c>
    </row>
    <row r="741592" spans="1:1" ht="15" customHeight="1">
      <c r="A741592" s="116">
        <v>668850</v>
      </c>
    </row>
    <row r="741593" spans="1:1" ht="15" customHeight="1">
      <c r="A741593" s="116">
        <v>668880</v>
      </c>
    </row>
    <row r="741594" spans="1:1" ht="15" customHeight="1">
      <c r="A741594" s="116">
        <v>668911</v>
      </c>
    </row>
    <row r="741595" spans="1:1" ht="15" customHeight="1">
      <c r="A741595" s="116">
        <v>668941</v>
      </c>
    </row>
    <row r="741596" spans="1:1" ht="15" customHeight="1">
      <c r="A741596" s="116">
        <v>668972</v>
      </c>
    </row>
    <row r="741597" spans="1:1" ht="15" customHeight="1">
      <c r="A741597" s="116">
        <v>669003</v>
      </c>
    </row>
    <row r="741598" spans="1:1" ht="15" customHeight="1">
      <c r="A741598" s="116">
        <v>669033</v>
      </c>
    </row>
    <row r="741599" spans="1:1" ht="15" customHeight="1">
      <c r="A741599" s="116">
        <v>669064</v>
      </c>
    </row>
    <row r="741600" spans="1:1" ht="15" customHeight="1">
      <c r="A741600" s="116">
        <v>669094</v>
      </c>
    </row>
    <row r="741601" spans="1:1" ht="15" customHeight="1">
      <c r="A741601" s="116">
        <v>669125</v>
      </c>
    </row>
    <row r="741602" spans="1:1" ht="15" customHeight="1">
      <c r="A741602" s="116">
        <v>669156</v>
      </c>
    </row>
    <row r="741603" spans="1:1" ht="15" customHeight="1">
      <c r="A741603" s="116">
        <v>669185</v>
      </c>
    </row>
    <row r="741604" spans="1:1" ht="15" customHeight="1">
      <c r="A741604" s="116">
        <v>669216</v>
      </c>
    </row>
    <row r="741605" spans="1:1" ht="15" customHeight="1">
      <c r="A741605" s="116">
        <v>669246</v>
      </c>
    </row>
    <row r="741606" spans="1:1" ht="15" customHeight="1">
      <c r="A741606" s="116">
        <v>669277</v>
      </c>
    </row>
    <row r="741607" spans="1:1" ht="15" customHeight="1">
      <c r="A741607" s="116">
        <v>669307</v>
      </c>
    </row>
    <row r="741608" spans="1:1" ht="15" customHeight="1">
      <c r="A741608" s="116">
        <v>669338</v>
      </c>
    </row>
    <row r="741609" spans="1:1" ht="15" customHeight="1">
      <c r="A741609" s="116">
        <v>669369</v>
      </c>
    </row>
    <row r="741610" spans="1:1" ht="15" customHeight="1">
      <c r="A741610" s="116">
        <v>669399</v>
      </c>
    </row>
    <row r="741611" spans="1:1" ht="15" customHeight="1">
      <c r="A741611" s="116">
        <v>669430</v>
      </c>
    </row>
    <row r="741612" spans="1:1" ht="15" customHeight="1">
      <c r="A741612" s="116">
        <v>669460</v>
      </c>
    </row>
    <row r="741613" spans="1:1" ht="15" customHeight="1">
      <c r="A741613" s="116">
        <v>669491</v>
      </c>
    </row>
    <row r="741614" spans="1:1" ht="15" customHeight="1">
      <c r="A741614" s="116">
        <v>669522</v>
      </c>
    </row>
    <row r="741615" spans="1:1" ht="15" customHeight="1">
      <c r="A741615" s="116">
        <v>669550</v>
      </c>
    </row>
    <row r="741616" spans="1:1" ht="15" customHeight="1">
      <c r="A741616" s="116">
        <v>669581</v>
      </c>
    </row>
    <row r="741617" spans="1:1" ht="15" customHeight="1">
      <c r="A741617" s="116">
        <v>669611</v>
      </c>
    </row>
    <row r="741618" spans="1:1" ht="15" customHeight="1">
      <c r="A741618" s="116">
        <v>669642</v>
      </c>
    </row>
    <row r="741619" spans="1:1" ht="15" customHeight="1">
      <c r="A741619" s="116">
        <v>669672</v>
      </c>
    </row>
    <row r="741620" spans="1:1" ht="15" customHeight="1">
      <c r="A741620" s="116">
        <v>669703</v>
      </c>
    </row>
    <row r="741621" spans="1:1" ht="15" customHeight="1">
      <c r="A741621" s="116">
        <v>669734</v>
      </c>
    </row>
    <row r="741622" spans="1:1" ht="15" customHeight="1">
      <c r="A741622" s="116">
        <v>669764</v>
      </c>
    </row>
    <row r="741623" spans="1:1" ht="15" customHeight="1">
      <c r="A741623" s="116">
        <v>669795</v>
      </c>
    </row>
    <row r="741624" spans="1:1" ht="15" customHeight="1">
      <c r="A741624" s="116">
        <v>669825</v>
      </c>
    </row>
    <row r="741625" spans="1:1" ht="15" customHeight="1">
      <c r="A741625" s="116">
        <v>669856</v>
      </c>
    </row>
    <row r="741626" spans="1:1" ht="15" customHeight="1">
      <c r="A741626" s="116">
        <v>669887</v>
      </c>
    </row>
    <row r="741627" spans="1:1" ht="15" customHeight="1">
      <c r="A741627" s="116">
        <v>669915</v>
      </c>
    </row>
    <row r="741628" spans="1:1" ht="15" customHeight="1">
      <c r="A741628" s="116">
        <v>669946</v>
      </c>
    </row>
    <row r="741629" spans="1:1" ht="15" customHeight="1">
      <c r="A741629" s="116">
        <v>669976</v>
      </c>
    </row>
    <row r="741630" spans="1:1" ht="15" customHeight="1">
      <c r="A741630" s="116">
        <v>670007</v>
      </c>
    </row>
    <row r="741631" spans="1:1" ht="15" customHeight="1">
      <c r="A741631" s="116">
        <v>670037</v>
      </c>
    </row>
    <row r="741632" spans="1:1" ht="15" customHeight="1">
      <c r="A741632" s="116">
        <v>670068</v>
      </c>
    </row>
    <row r="741633" spans="1:1" ht="15" customHeight="1">
      <c r="A741633" s="116">
        <v>670099</v>
      </c>
    </row>
    <row r="741634" spans="1:1" ht="15" customHeight="1">
      <c r="A741634" s="116">
        <v>670129</v>
      </c>
    </row>
    <row r="741635" spans="1:1" ht="15" customHeight="1">
      <c r="A741635" s="116">
        <v>670160</v>
      </c>
    </row>
    <row r="741636" spans="1:1" ht="15" customHeight="1">
      <c r="A741636" s="116">
        <v>670190</v>
      </c>
    </row>
    <row r="741637" spans="1:1" ht="15" customHeight="1">
      <c r="A741637" s="116">
        <v>670221</v>
      </c>
    </row>
    <row r="741638" spans="1:1" ht="15" customHeight="1">
      <c r="A741638" s="116">
        <v>670252</v>
      </c>
    </row>
    <row r="741639" spans="1:1" ht="15" customHeight="1">
      <c r="A741639" s="116">
        <v>670280</v>
      </c>
    </row>
    <row r="741640" spans="1:1" ht="15" customHeight="1">
      <c r="A741640" s="116">
        <v>670311</v>
      </c>
    </row>
    <row r="741641" spans="1:1" ht="15" customHeight="1">
      <c r="A741641" s="116">
        <v>670341</v>
      </c>
    </row>
    <row r="741642" spans="1:1" ht="15" customHeight="1">
      <c r="A741642" s="116">
        <v>670372</v>
      </c>
    </row>
    <row r="741643" spans="1:1" ht="15" customHeight="1">
      <c r="A741643" s="116">
        <v>670402</v>
      </c>
    </row>
    <row r="741644" spans="1:1" ht="15" customHeight="1">
      <c r="A741644" s="116">
        <v>670433</v>
      </c>
    </row>
    <row r="741645" spans="1:1" ht="15" customHeight="1">
      <c r="A741645" s="116">
        <v>670464</v>
      </c>
    </row>
    <row r="741646" spans="1:1" ht="15" customHeight="1">
      <c r="A741646" s="116">
        <v>670494</v>
      </c>
    </row>
    <row r="741647" spans="1:1" ht="15" customHeight="1">
      <c r="A741647" s="116">
        <v>670525</v>
      </c>
    </row>
    <row r="741648" spans="1:1" ht="15" customHeight="1">
      <c r="A741648" s="116">
        <v>670555</v>
      </c>
    </row>
    <row r="741649" spans="1:1" ht="15" customHeight="1">
      <c r="A741649" s="116">
        <v>670586</v>
      </c>
    </row>
    <row r="741650" spans="1:1" ht="15" customHeight="1">
      <c r="A741650" s="116">
        <v>670617</v>
      </c>
    </row>
    <row r="741651" spans="1:1" ht="15" customHeight="1">
      <c r="A741651" s="116">
        <v>670646</v>
      </c>
    </row>
    <row r="741652" spans="1:1" ht="15" customHeight="1">
      <c r="A741652" s="116">
        <v>670677</v>
      </c>
    </row>
    <row r="741653" spans="1:1" ht="15" customHeight="1">
      <c r="A741653" s="116">
        <v>670707</v>
      </c>
    </row>
    <row r="741654" spans="1:1" ht="15" customHeight="1">
      <c r="A741654" s="116">
        <v>670738</v>
      </c>
    </row>
    <row r="741655" spans="1:1" ht="15" customHeight="1">
      <c r="A741655" s="116">
        <v>670768</v>
      </c>
    </row>
    <row r="741656" spans="1:1" ht="15" customHeight="1">
      <c r="A741656" s="116">
        <v>670799</v>
      </c>
    </row>
    <row r="741657" spans="1:1" ht="15" customHeight="1">
      <c r="A741657" s="116">
        <v>670830</v>
      </c>
    </row>
    <row r="741658" spans="1:1" ht="15" customHeight="1">
      <c r="A741658" s="116">
        <v>670860</v>
      </c>
    </row>
    <row r="741659" spans="1:1" ht="15" customHeight="1">
      <c r="A741659" s="116">
        <v>670891</v>
      </c>
    </row>
    <row r="741660" spans="1:1" ht="15" customHeight="1">
      <c r="A741660" s="116">
        <v>670921</v>
      </c>
    </row>
    <row r="741661" spans="1:1" ht="15" customHeight="1">
      <c r="A741661" s="116">
        <v>670952</v>
      </c>
    </row>
    <row r="741662" spans="1:1" ht="15" customHeight="1">
      <c r="A741662" s="116">
        <v>670983</v>
      </c>
    </row>
    <row r="741663" spans="1:1" ht="15" customHeight="1">
      <c r="A741663" s="116">
        <v>671011</v>
      </c>
    </row>
    <row r="741664" spans="1:1" ht="15" customHeight="1">
      <c r="A741664" s="116">
        <v>671042</v>
      </c>
    </row>
    <row r="741665" spans="1:1" ht="15" customHeight="1">
      <c r="A741665" s="116">
        <v>671072</v>
      </c>
    </row>
    <row r="741666" spans="1:1" ht="15" customHeight="1">
      <c r="A741666" s="116">
        <v>671103</v>
      </c>
    </row>
    <row r="741667" spans="1:1" ht="15" customHeight="1">
      <c r="A741667" s="116">
        <v>671133</v>
      </c>
    </row>
    <row r="741668" spans="1:1" ht="15" customHeight="1">
      <c r="A741668" s="116">
        <v>671164</v>
      </c>
    </row>
    <row r="741669" spans="1:1" ht="15" customHeight="1">
      <c r="A741669" s="116">
        <v>671195</v>
      </c>
    </row>
    <row r="741670" spans="1:1" ht="15" customHeight="1">
      <c r="A741670" s="116">
        <v>671225</v>
      </c>
    </row>
    <row r="741671" spans="1:1" ht="15" customHeight="1">
      <c r="A741671" s="116">
        <v>671256</v>
      </c>
    </row>
    <row r="741672" spans="1:1" ht="15" customHeight="1">
      <c r="A741672" s="116">
        <v>671286</v>
      </c>
    </row>
    <row r="741673" spans="1:1" ht="15" customHeight="1">
      <c r="A741673" s="116">
        <v>671317</v>
      </c>
    </row>
    <row r="741674" spans="1:1" ht="15" customHeight="1">
      <c r="A741674" s="116">
        <v>671348</v>
      </c>
    </row>
    <row r="741675" spans="1:1" ht="15" customHeight="1">
      <c r="A741675" s="116">
        <v>671376</v>
      </c>
    </row>
    <row r="741676" spans="1:1" ht="15" customHeight="1">
      <c r="A741676" s="116">
        <v>671407</v>
      </c>
    </row>
    <row r="741677" spans="1:1" ht="15" customHeight="1">
      <c r="A741677" s="116">
        <v>671437</v>
      </c>
    </row>
    <row r="741678" spans="1:1" ht="15" customHeight="1">
      <c r="A741678" s="116">
        <v>671468</v>
      </c>
    </row>
    <row r="741679" spans="1:1" ht="15" customHeight="1">
      <c r="A741679" s="116">
        <v>671498</v>
      </c>
    </row>
    <row r="741680" spans="1:1" ht="15" customHeight="1">
      <c r="A741680" s="116">
        <v>671529</v>
      </c>
    </row>
    <row r="741681" spans="1:1" ht="15" customHeight="1">
      <c r="A741681" s="116">
        <v>671560</v>
      </c>
    </row>
    <row r="741682" spans="1:1" ht="15" customHeight="1">
      <c r="A741682" s="116">
        <v>671590</v>
      </c>
    </row>
    <row r="741683" spans="1:1" ht="15" customHeight="1">
      <c r="A741683" s="116">
        <v>671621</v>
      </c>
    </row>
    <row r="741684" spans="1:1" ht="15" customHeight="1">
      <c r="A741684" s="116">
        <v>671651</v>
      </c>
    </row>
    <row r="741685" spans="1:1" ht="15" customHeight="1">
      <c r="A741685" s="116">
        <v>671682</v>
      </c>
    </row>
    <row r="741686" spans="1:1" ht="15" customHeight="1">
      <c r="A741686" s="116">
        <v>671713</v>
      </c>
    </row>
    <row r="741687" spans="1:1" ht="15" customHeight="1">
      <c r="A741687" s="116">
        <v>671741</v>
      </c>
    </row>
    <row r="741688" spans="1:1" ht="15" customHeight="1">
      <c r="A741688" s="116">
        <v>671772</v>
      </c>
    </row>
    <row r="741689" spans="1:1" ht="15" customHeight="1">
      <c r="A741689" s="116">
        <v>671802</v>
      </c>
    </row>
    <row r="741690" spans="1:1" ht="15" customHeight="1">
      <c r="A741690" s="116">
        <v>671833</v>
      </c>
    </row>
    <row r="741691" spans="1:1" ht="15" customHeight="1">
      <c r="A741691" s="116">
        <v>671863</v>
      </c>
    </row>
    <row r="741692" spans="1:1" ht="15" customHeight="1">
      <c r="A741692" s="116">
        <v>671894</v>
      </c>
    </row>
    <row r="741693" spans="1:1" ht="15" customHeight="1">
      <c r="A741693" s="116">
        <v>671925</v>
      </c>
    </row>
    <row r="741694" spans="1:1" ht="15" customHeight="1">
      <c r="A741694" s="116">
        <v>671955</v>
      </c>
    </row>
    <row r="741695" spans="1:1" ht="15" customHeight="1">
      <c r="A741695" s="116">
        <v>671986</v>
      </c>
    </row>
    <row r="741696" spans="1:1" ht="15" customHeight="1">
      <c r="A741696" s="116">
        <v>672016</v>
      </c>
    </row>
    <row r="741697" spans="1:1" ht="15" customHeight="1">
      <c r="A741697" s="116">
        <v>672047</v>
      </c>
    </row>
    <row r="741698" spans="1:1" ht="15" customHeight="1">
      <c r="A741698" s="116">
        <v>672078</v>
      </c>
    </row>
    <row r="741699" spans="1:1" ht="15" customHeight="1">
      <c r="A741699" s="116">
        <v>672107</v>
      </c>
    </row>
    <row r="741700" spans="1:1" ht="15" customHeight="1">
      <c r="A741700" s="116">
        <v>672138</v>
      </c>
    </row>
    <row r="741701" spans="1:1" ht="15" customHeight="1">
      <c r="A741701" s="116">
        <v>672168</v>
      </c>
    </row>
    <row r="741702" spans="1:1" ht="15" customHeight="1">
      <c r="A741702" s="116">
        <v>672199</v>
      </c>
    </row>
    <row r="741703" spans="1:1" ht="15" customHeight="1">
      <c r="A741703" s="116">
        <v>672229</v>
      </c>
    </row>
    <row r="741704" spans="1:1" ht="15" customHeight="1">
      <c r="A741704" s="116">
        <v>672260</v>
      </c>
    </row>
    <row r="741705" spans="1:1" ht="15" customHeight="1">
      <c r="A741705" s="116">
        <v>672291</v>
      </c>
    </row>
    <row r="741706" spans="1:1" ht="15" customHeight="1">
      <c r="A741706" s="116">
        <v>672321</v>
      </c>
    </row>
    <row r="741707" spans="1:1" ht="15" customHeight="1">
      <c r="A741707" s="116">
        <v>672352</v>
      </c>
    </row>
    <row r="741708" spans="1:1" ht="15" customHeight="1">
      <c r="A741708" s="116">
        <v>672382</v>
      </c>
    </row>
    <row r="741709" spans="1:1" ht="15" customHeight="1">
      <c r="A741709" s="116">
        <v>672413</v>
      </c>
    </row>
    <row r="741710" spans="1:1" ht="15" customHeight="1">
      <c r="A741710" s="116">
        <v>672444</v>
      </c>
    </row>
    <row r="741711" spans="1:1" ht="15" customHeight="1">
      <c r="A741711" s="116">
        <v>672472</v>
      </c>
    </row>
    <row r="741712" spans="1:1" ht="15" customHeight="1">
      <c r="A741712" s="116">
        <v>672503</v>
      </c>
    </row>
    <row r="741713" spans="1:1" ht="15" customHeight="1">
      <c r="A741713" s="116">
        <v>672533</v>
      </c>
    </row>
    <row r="741714" spans="1:1" ht="15" customHeight="1">
      <c r="A741714" s="116">
        <v>672564</v>
      </c>
    </row>
    <row r="741715" spans="1:1" ht="15" customHeight="1">
      <c r="A741715" s="116">
        <v>672594</v>
      </c>
    </row>
    <row r="741716" spans="1:1" ht="15" customHeight="1">
      <c r="A741716" s="116">
        <v>672625</v>
      </c>
    </row>
    <row r="741717" spans="1:1" ht="15" customHeight="1">
      <c r="A741717" s="116">
        <v>672656</v>
      </c>
    </row>
    <row r="741718" spans="1:1" ht="15" customHeight="1">
      <c r="A741718" s="116">
        <v>672686</v>
      </c>
    </row>
    <row r="741719" spans="1:1" ht="15" customHeight="1">
      <c r="A741719" s="116">
        <v>672717</v>
      </c>
    </row>
    <row r="741720" spans="1:1" ht="15" customHeight="1">
      <c r="A741720" s="116">
        <v>672747</v>
      </c>
    </row>
    <row r="741721" spans="1:1" ht="15" customHeight="1">
      <c r="A741721" s="116">
        <v>672778</v>
      </c>
    </row>
    <row r="741722" spans="1:1" ht="15" customHeight="1">
      <c r="A741722" s="116">
        <v>672809</v>
      </c>
    </row>
    <row r="741723" spans="1:1" ht="15" customHeight="1">
      <c r="A741723" s="116">
        <v>672837</v>
      </c>
    </row>
    <row r="741724" spans="1:1" ht="15" customHeight="1">
      <c r="A741724" s="116">
        <v>672868</v>
      </c>
    </row>
    <row r="741725" spans="1:1" ht="15" customHeight="1">
      <c r="A741725" s="116">
        <v>672898</v>
      </c>
    </row>
    <row r="741726" spans="1:1" ht="15" customHeight="1">
      <c r="A741726" s="116">
        <v>672929</v>
      </c>
    </row>
    <row r="741727" spans="1:1" ht="15" customHeight="1">
      <c r="A741727" s="116">
        <v>672959</v>
      </c>
    </row>
    <row r="741728" spans="1:1" ht="15" customHeight="1">
      <c r="A741728" s="116">
        <v>672990</v>
      </c>
    </row>
    <row r="741729" spans="1:1" ht="15" customHeight="1">
      <c r="A741729" s="116">
        <v>673021</v>
      </c>
    </row>
    <row r="741730" spans="1:1" ht="15" customHeight="1">
      <c r="A741730" s="116">
        <v>673051</v>
      </c>
    </row>
    <row r="741731" spans="1:1" ht="15" customHeight="1">
      <c r="A741731" s="116">
        <v>673082</v>
      </c>
    </row>
    <row r="741732" spans="1:1" ht="15" customHeight="1">
      <c r="A741732" s="116">
        <v>673112</v>
      </c>
    </row>
    <row r="741733" spans="1:1" ht="15" customHeight="1">
      <c r="A741733" s="116">
        <v>673143</v>
      </c>
    </row>
    <row r="741734" spans="1:1" ht="15" customHeight="1">
      <c r="A741734" s="116">
        <v>673174</v>
      </c>
    </row>
    <row r="741735" spans="1:1" ht="15" customHeight="1">
      <c r="A741735" s="116">
        <v>673202</v>
      </c>
    </row>
    <row r="741736" spans="1:1" ht="15" customHeight="1">
      <c r="A741736" s="116">
        <v>673233</v>
      </c>
    </row>
    <row r="741737" spans="1:1" ht="15" customHeight="1">
      <c r="A741737" s="116">
        <v>673263</v>
      </c>
    </row>
    <row r="741738" spans="1:1" ht="15" customHeight="1">
      <c r="A741738" s="116">
        <v>673294</v>
      </c>
    </row>
    <row r="741739" spans="1:1" ht="15" customHeight="1">
      <c r="A741739" s="116">
        <v>673324</v>
      </c>
    </row>
    <row r="741740" spans="1:1" ht="15" customHeight="1">
      <c r="A741740" s="116">
        <v>673355</v>
      </c>
    </row>
    <row r="741741" spans="1:1" ht="15" customHeight="1">
      <c r="A741741" s="116">
        <v>673386</v>
      </c>
    </row>
    <row r="741742" spans="1:1" ht="15" customHeight="1">
      <c r="A741742" s="116">
        <v>673416</v>
      </c>
    </row>
    <row r="741743" spans="1:1" ht="15" customHeight="1">
      <c r="A741743" s="116">
        <v>673447</v>
      </c>
    </row>
    <row r="741744" spans="1:1" ht="15" customHeight="1">
      <c r="A741744" s="116">
        <v>673477</v>
      </c>
    </row>
    <row r="741745" spans="1:1" ht="15" customHeight="1">
      <c r="A741745" s="116">
        <v>673508</v>
      </c>
    </row>
    <row r="741746" spans="1:1" ht="15" customHeight="1">
      <c r="A741746" s="116">
        <v>673539</v>
      </c>
    </row>
    <row r="741747" spans="1:1" ht="15" customHeight="1">
      <c r="A741747" s="116">
        <v>673568</v>
      </c>
    </row>
    <row r="741748" spans="1:1" ht="15" customHeight="1">
      <c r="A741748" s="116">
        <v>673599</v>
      </c>
    </row>
    <row r="741749" spans="1:1" ht="15" customHeight="1">
      <c r="A741749" s="116">
        <v>673629</v>
      </c>
    </row>
    <row r="741750" spans="1:1" ht="15" customHeight="1">
      <c r="A741750" s="116">
        <v>673660</v>
      </c>
    </row>
    <row r="741751" spans="1:1" ht="15" customHeight="1">
      <c r="A741751" s="116">
        <v>673690</v>
      </c>
    </row>
    <row r="741752" spans="1:1" ht="15" customHeight="1">
      <c r="A741752" s="116">
        <v>673721</v>
      </c>
    </row>
    <row r="741753" spans="1:1" ht="15" customHeight="1">
      <c r="A741753" s="116">
        <v>673752</v>
      </c>
    </row>
    <row r="741754" spans="1:1" ht="15" customHeight="1">
      <c r="A741754" s="116">
        <v>673782</v>
      </c>
    </row>
    <row r="741755" spans="1:1" ht="15" customHeight="1">
      <c r="A741755" s="116">
        <v>673813</v>
      </c>
    </row>
    <row r="741756" spans="1:1" ht="15" customHeight="1">
      <c r="A741756" s="116">
        <v>673843</v>
      </c>
    </row>
    <row r="741757" spans="1:1" ht="15" customHeight="1">
      <c r="A741757" s="116">
        <v>673874</v>
      </c>
    </row>
    <row r="741758" spans="1:1" ht="15" customHeight="1">
      <c r="A741758" s="116">
        <v>673905</v>
      </c>
    </row>
    <row r="741759" spans="1:1" ht="15" customHeight="1">
      <c r="A741759" s="116">
        <v>673933</v>
      </c>
    </row>
    <row r="741760" spans="1:1" ht="15" customHeight="1">
      <c r="A741760" s="116">
        <v>673964</v>
      </c>
    </row>
    <row r="741761" spans="1:1" ht="15" customHeight="1">
      <c r="A741761" s="116">
        <v>673994</v>
      </c>
    </row>
    <row r="741762" spans="1:1" ht="15" customHeight="1">
      <c r="A741762" s="116">
        <v>674025</v>
      </c>
    </row>
    <row r="741763" spans="1:1" ht="15" customHeight="1">
      <c r="A741763" s="116">
        <v>674055</v>
      </c>
    </row>
    <row r="741764" spans="1:1" ht="15" customHeight="1">
      <c r="A741764" s="116">
        <v>674086</v>
      </c>
    </row>
    <row r="741765" spans="1:1" ht="15" customHeight="1">
      <c r="A741765" s="116">
        <v>674117</v>
      </c>
    </row>
    <row r="741766" spans="1:1" ht="15" customHeight="1">
      <c r="A741766" s="116">
        <v>674147</v>
      </c>
    </row>
    <row r="741767" spans="1:1" ht="15" customHeight="1">
      <c r="A741767" s="116">
        <v>674178</v>
      </c>
    </row>
    <row r="741768" spans="1:1" ht="15" customHeight="1">
      <c r="A741768" s="116">
        <v>674208</v>
      </c>
    </row>
    <row r="741769" spans="1:1" ht="15" customHeight="1">
      <c r="A741769" s="116">
        <v>674239</v>
      </c>
    </row>
    <row r="741770" spans="1:1" ht="15" customHeight="1">
      <c r="A741770" s="116">
        <v>674270</v>
      </c>
    </row>
    <row r="741771" spans="1:1" ht="15" customHeight="1">
      <c r="A741771" s="116">
        <v>674298</v>
      </c>
    </row>
    <row r="741772" spans="1:1" ht="15" customHeight="1">
      <c r="A741772" s="116">
        <v>674329</v>
      </c>
    </row>
    <row r="741773" spans="1:1" ht="15" customHeight="1">
      <c r="A741773" s="116">
        <v>674359</v>
      </c>
    </row>
    <row r="741774" spans="1:1" ht="15" customHeight="1">
      <c r="A741774" s="116">
        <v>674390</v>
      </c>
    </row>
    <row r="741775" spans="1:1" ht="15" customHeight="1">
      <c r="A741775" s="116">
        <v>674420</v>
      </c>
    </row>
    <row r="741776" spans="1:1" ht="15" customHeight="1">
      <c r="A741776" s="116">
        <v>674451</v>
      </c>
    </row>
    <row r="741777" spans="1:1" ht="15" customHeight="1">
      <c r="A741777" s="116">
        <v>674482</v>
      </c>
    </row>
    <row r="741778" spans="1:1" ht="15" customHeight="1">
      <c r="A741778" s="116">
        <v>674512</v>
      </c>
    </row>
    <row r="741779" spans="1:1" ht="15" customHeight="1">
      <c r="A741779" s="116">
        <v>674543</v>
      </c>
    </row>
    <row r="741780" spans="1:1" ht="15" customHeight="1">
      <c r="A741780" s="116">
        <v>674573</v>
      </c>
    </row>
    <row r="741781" spans="1:1" ht="15" customHeight="1">
      <c r="A741781" s="116">
        <v>674604</v>
      </c>
    </row>
    <row r="741782" spans="1:1" ht="15" customHeight="1">
      <c r="A741782" s="116">
        <v>674635</v>
      </c>
    </row>
    <row r="741783" spans="1:1" ht="15" customHeight="1">
      <c r="A741783" s="116">
        <v>674663</v>
      </c>
    </row>
    <row r="741784" spans="1:1" ht="15" customHeight="1">
      <c r="A741784" s="116">
        <v>674694</v>
      </c>
    </row>
    <row r="741785" spans="1:1" ht="15" customHeight="1">
      <c r="A741785" s="116">
        <v>674724</v>
      </c>
    </row>
    <row r="741786" spans="1:1" ht="15" customHeight="1">
      <c r="A741786" s="116">
        <v>674755</v>
      </c>
    </row>
    <row r="741787" spans="1:1" ht="15" customHeight="1">
      <c r="A741787" s="116">
        <v>674785</v>
      </c>
    </row>
    <row r="741788" spans="1:1" ht="15" customHeight="1">
      <c r="A741788" s="116">
        <v>674816</v>
      </c>
    </row>
    <row r="741789" spans="1:1" ht="15" customHeight="1">
      <c r="A741789" s="116">
        <v>674847</v>
      </c>
    </row>
    <row r="741790" spans="1:1" ht="15" customHeight="1">
      <c r="A741790" s="116">
        <v>674877</v>
      </c>
    </row>
    <row r="741791" spans="1:1" ht="15" customHeight="1">
      <c r="A741791" s="116">
        <v>674908</v>
      </c>
    </row>
    <row r="741792" spans="1:1" ht="15" customHeight="1">
      <c r="A741792" s="116">
        <v>674938</v>
      </c>
    </row>
    <row r="741793" spans="1:1" ht="15" customHeight="1">
      <c r="A741793" s="116">
        <v>674969</v>
      </c>
    </row>
    <row r="741794" spans="1:1" ht="15" customHeight="1">
      <c r="A741794" s="116">
        <v>675000</v>
      </c>
    </row>
    <row r="741795" spans="1:1" ht="15" customHeight="1">
      <c r="A741795" s="116">
        <v>675029</v>
      </c>
    </row>
    <row r="741796" spans="1:1" ht="15" customHeight="1">
      <c r="A741796" s="116">
        <v>675060</v>
      </c>
    </row>
    <row r="741797" spans="1:1" ht="15" customHeight="1">
      <c r="A741797" s="116">
        <v>675090</v>
      </c>
    </row>
    <row r="741798" spans="1:1" ht="15" customHeight="1">
      <c r="A741798" s="116">
        <v>675121</v>
      </c>
    </row>
    <row r="741799" spans="1:1" ht="15" customHeight="1">
      <c r="A741799" s="116">
        <v>675151</v>
      </c>
    </row>
    <row r="741800" spans="1:1" ht="15" customHeight="1">
      <c r="A741800" s="116">
        <v>675182</v>
      </c>
    </row>
    <row r="741801" spans="1:1" ht="15" customHeight="1">
      <c r="A741801" s="116">
        <v>675213</v>
      </c>
    </row>
    <row r="741802" spans="1:1" ht="15" customHeight="1">
      <c r="A741802" s="116">
        <v>675243</v>
      </c>
    </row>
    <row r="741803" spans="1:1" ht="15" customHeight="1">
      <c r="A741803" s="116">
        <v>675274</v>
      </c>
    </row>
    <row r="741804" spans="1:1" ht="15" customHeight="1">
      <c r="A741804" s="116">
        <v>675304</v>
      </c>
    </row>
    <row r="741805" spans="1:1" ht="15" customHeight="1">
      <c r="A741805" s="116">
        <v>675335</v>
      </c>
    </row>
    <row r="741806" spans="1:1" ht="15" customHeight="1">
      <c r="A741806" s="116">
        <v>675366</v>
      </c>
    </row>
    <row r="741807" spans="1:1" ht="15" customHeight="1">
      <c r="A741807" s="116">
        <v>675394</v>
      </c>
    </row>
    <row r="741808" spans="1:1" ht="15" customHeight="1">
      <c r="A741808" s="116">
        <v>675425</v>
      </c>
    </row>
    <row r="741809" spans="1:1" ht="15" customHeight="1">
      <c r="A741809" s="116">
        <v>675455</v>
      </c>
    </row>
    <row r="741810" spans="1:1" ht="15" customHeight="1">
      <c r="A741810" s="116">
        <v>675486</v>
      </c>
    </row>
    <row r="741811" spans="1:1" ht="15" customHeight="1">
      <c r="A741811" s="116">
        <v>675516</v>
      </c>
    </row>
    <row r="741812" spans="1:1" ht="15" customHeight="1">
      <c r="A741812" s="116">
        <v>675547</v>
      </c>
    </row>
    <row r="741813" spans="1:1" ht="15" customHeight="1">
      <c r="A741813" s="116">
        <v>675578</v>
      </c>
    </row>
    <row r="741814" spans="1:1" ht="15" customHeight="1">
      <c r="A741814" s="116">
        <v>675608</v>
      </c>
    </row>
    <row r="741815" spans="1:1" ht="15" customHeight="1">
      <c r="A741815" s="116">
        <v>675639</v>
      </c>
    </row>
    <row r="741816" spans="1:1" ht="15" customHeight="1">
      <c r="A741816" s="116">
        <v>675669</v>
      </c>
    </row>
    <row r="741817" spans="1:1" ht="15" customHeight="1">
      <c r="A741817" s="116">
        <v>675700</v>
      </c>
    </row>
    <row r="741818" spans="1:1" ht="15" customHeight="1">
      <c r="A741818" s="116">
        <v>675731</v>
      </c>
    </row>
    <row r="741819" spans="1:1" ht="15" customHeight="1">
      <c r="A741819" s="116">
        <v>675759</v>
      </c>
    </row>
    <row r="741820" spans="1:1" ht="15" customHeight="1">
      <c r="A741820" s="116">
        <v>675790</v>
      </c>
    </row>
    <row r="741821" spans="1:1" ht="15" customHeight="1">
      <c r="A741821" s="116">
        <v>675820</v>
      </c>
    </row>
    <row r="741822" spans="1:1" ht="15" customHeight="1">
      <c r="A741822" s="116">
        <v>675851</v>
      </c>
    </row>
    <row r="741823" spans="1:1" ht="15" customHeight="1">
      <c r="A741823" s="116">
        <v>675881</v>
      </c>
    </row>
    <row r="741824" spans="1:1" ht="15" customHeight="1">
      <c r="A741824" s="116">
        <v>675912</v>
      </c>
    </row>
    <row r="741825" spans="1:1" ht="15" customHeight="1">
      <c r="A741825" s="116">
        <v>675943</v>
      </c>
    </row>
    <row r="741826" spans="1:1" ht="15" customHeight="1">
      <c r="A741826" s="116">
        <v>675973</v>
      </c>
    </row>
    <row r="741827" spans="1:1" ht="15" customHeight="1">
      <c r="A741827" s="116">
        <v>676004</v>
      </c>
    </row>
    <row r="741828" spans="1:1" ht="15" customHeight="1">
      <c r="A741828" s="116">
        <v>676034</v>
      </c>
    </row>
    <row r="741829" spans="1:1" ht="15" customHeight="1">
      <c r="A741829" s="116">
        <v>676065</v>
      </c>
    </row>
    <row r="741830" spans="1:1" ht="15" customHeight="1">
      <c r="A741830" s="116">
        <v>676096</v>
      </c>
    </row>
    <row r="741831" spans="1:1" ht="15" customHeight="1">
      <c r="A741831" s="116">
        <v>676124</v>
      </c>
    </row>
    <row r="741832" spans="1:1" ht="15" customHeight="1">
      <c r="A741832" s="116">
        <v>676155</v>
      </c>
    </row>
    <row r="741833" spans="1:1" ht="15" customHeight="1">
      <c r="A741833" s="116">
        <v>676185</v>
      </c>
    </row>
    <row r="741834" spans="1:1" ht="15" customHeight="1">
      <c r="A741834" s="116">
        <v>676216</v>
      </c>
    </row>
    <row r="741835" spans="1:1" ht="15" customHeight="1">
      <c r="A741835" s="116">
        <v>676246</v>
      </c>
    </row>
    <row r="741836" spans="1:1" ht="15" customHeight="1">
      <c r="A741836" s="116">
        <v>676277</v>
      </c>
    </row>
    <row r="741837" spans="1:1" ht="15" customHeight="1">
      <c r="A741837" s="116">
        <v>676308</v>
      </c>
    </row>
    <row r="741838" spans="1:1" ht="15" customHeight="1">
      <c r="A741838" s="116">
        <v>676338</v>
      </c>
    </row>
    <row r="741839" spans="1:1" ht="15" customHeight="1">
      <c r="A741839" s="116">
        <v>676369</v>
      </c>
    </row>
    <row r="741840" spans="1:1" ht="15" customHeight="1">
      <c r="A741840" s="116">
        <v>676399</v>
      </c>
    </row>
    <row r="741841" spans="1:1" ht="15" customHeight="1">
      <c r="A741841" s="116">
        <v>676430</v>
      </c>
    </row>
    <row r="741842" spans="1:1" ht="15" customHeight="1">
      <c r="A741842" s="116">
        <v>676461</v>
      </c>
    </row>
    <row r="741843" spans="1:1" ht="15" customHeight="1">
      <c r="A741843" s="116">
        <v>676490</v>
      </c>
    </row>
    <row r="741844" spans="1:1" ht="15" customHeight="1">
      <c r="A741844" s="116">
        <v>676521</v>
      </c>
    </row>
    <row r="741845" spans="1:1" ht="15" customHeight="1">
      <c r="A741845" s="116">
        <v>676551</v>
      </c>
    </row>
    <row r="741846" spans="1:1" ht="15" customHeight="1">
      <c r="A741846" s="116">
        <v>676582</v>
      </c>
    </row>
    <row r="741847" spans="1:1" ht="15" customHeight="1">
      <c r="A741847" s="116">
        <v>676612</v>
      </c>
    </row>
    <row r="741848" spans="1:1" ht="15" customHeight="1">
      <c r="A741848" s="116">
        <v>676643</v>
      </c>
    </row>
    <row r="741849" spans="1:1" ht="15" customHeight="1">
      <c r="A741849" s="116">
        <v>676674</v>
      </c>
    </row>
    <row r="741850" spans="1:1" ht="15" customHeight="1">
      <c r="A741850" s="116">
        <v>676704</v>
      </c>
    </row>
    <row r="741851" spans="1:1" ht="15" customHeight="1">
      <c r="A741851" s="116">
        <v>676735</v>
      </c>
    </row>
    <row r="741852" spans="1:1" ht="15" customHeight="1">
      <c r="A741852" s="116">
        <v>676765</v>
      </c>
    </row>
    <row r="741853" spans="1:1" ht="15" customHeight="1">
      <c r="A741853" s="116">
        <v>676796</v>
      </c>
    </row>
    <row r="741854" spans="1:1" ht="15" customHeight="1">
      <c r="A741854" s="116">
        <v>676827</v>
      </c>
    </row>
    <row r="741855" spans="1:1" ht="15" customHeight="1">
      <c r="A741855" s="116">
        <v>676855</v>
      </c>
    </row>
    <row r="741856" spans="1:1" ht="15" customHeight="1">
      <c r="A741856" s="116">
        <v>676886</v>
      </c>
    </row>
    <row r="741857" spans="1:1" ht="15" customHeight="1">
      <c r="A741857" s="116">
        <v>676916</v>
      </c>
    </row>
    <row r="741858" spans="1:1" ht="15" customHeight="1">
      <c r="A741858" s="116">
        <v>676947</v>
      </c>
    </row>
    <row r="741859" spans="1:1" ht="15" customHeight="1">
      <c r="A741859" s="116">
        <v>676977</v>
      </c>
    </row>
    <row r="741860" spans="1:1" ht="15" customHeight="1">
      <c r="A741860" s="116">
        <v>677008</v>
      </c>
    </row>
    <row r="741861" spans="1:1" ht="15" customHeight="1">
      <c r="A741861" s="116">
        <v>677039</v>
      </c>
    </row>
    <row r="741862" spans="1:1" ht="15" customHeight="1">
      <c r="A741862" s="116">
        <v>677069</v>
      </c>
    </row>
    <row r="741863" spans="1:1" ht="15" customHeight="1">
      <c r="A741863" s="116">
        <v>677100</v>
      </c>
    </row>
    <row r="741864" spans="1:1" ht="15" customHeight="1">
      <c r="A741864" s="116">
        <v>677130</v>
      </c>
    </row>
    <row r="741865" spans="1:1" ht="15" customHeight="1">
      <c r="A741865" s="116">
        <v>677161</v>
      </c>
    </row>
    <row r="741866" spans="1:1" ht="15" customHeight="1">
      <c r="A741866" s="116">
        <v>677192</v>
      </c>
    </row>
    <row r="741867" spans="1:1" ht="15" customHeight="1">
      <c r="A741867" s="116">
        <v>677220</v>
      </c>
    </row>
    <row r="741868" spans="1:1" ht="15" customHeight="1">
      <c r="A741868" s="116">
        <v>677251</v>
      </c>
    </row>
    <row r="741869" spans="1:1" ht="15" customHeight="1">
      <c r="A741869" s="116">
        <v>677281</v>
      </c>
    </row>
    <row r="741870" spans="1:1" ht="15" customHeight="1">
      <c r="A741870" s="116">
        <v>677312</v>
      </c>
    </row>
    <row r="741871" spans="1:1" ht="15" customHeight="1">
      <c r="A741871" s="116">
        <v>677342</v>
      </c>
    </row>
    <row r="741872" spans="1:1" ht="15" customHeight="1">
      <c r="A741872" s="116">
        <v>677373</v>
      </c>
    </row>
    <row r="741873" spans="1:1" ht="15" customHeight="1">
      <c r="A741873" s="116">
        <v>677404</v>
      </c>
    </row>
    <row r="741874" spans="1:1" ht="15" customHeight="1">
      <c r="A741874" s="116">
        <v>677434</v>
      </c>
    </row>
    <row r="741875" spans="1:1" ht="15" customHeight="1">
      <c r="A741875" s="116">
        <v>677465</v>
      </c>
    </row>
    <row r="741876" spans="1:1" ht="15" customHeight="1">
      <c r="A741876" s="116">
        <v>677495</v>
      </c>
    </row>
    <row r="741877" spans="1:1" ht="15" customHeight="1">
      <c r="A741877" s="116">
        <v>677526</v>
      </c>
    </row>
    <row r="741878" spans="1:1" ht="15" customHeight="1">
      <c r="A741878" s="116">
        <v>677557</v>
      </c>
    </row>
    <row r="741879" spans="1:1" ht="15" customHeight="1">
      <c r="A741879" s="116">
        <v>677585</v>
      </c>
    </row>
    <row r="741880" spans="1:1" ht="15" customHeight="1">
      <c r="A741880" s="116">
        <v>677616</v>
      </c>
    </row>
    <row r="741881" spans="1:1" ht="15" customHeight="1">
      <c r="A741881" s="116">
        <v>677646</v>
      </c>
    </row>
    <row r="741882" spans="1:1" ht="15" customHeight="1">
      <c r="A741882" s="116">
        <v>677677</v>
      </c>
    </row>
    <row r="741883" spans="1:1" ht="15" customHeight="1">
      <c r="A741883" s="116">
        <v>677707</v>
      </c>
    </row>
    <row r="741884" spans="1:1" ht="15" customHeight="1">
      <c r="A741884" s="116">
        <v>677738</v>
      </c>
    </row>
    <row r="741885" spans="1:1" ht="15" customHeight="1">
      <c r="A741885" s="116">
        <v>677769</v>
      </c>
    </row>
    <row r="741886" spans="1:1" ht="15" customHeight="1">
      <c r="A741886" s="116">
        <v>677799</v>
      </c>
    </row>
    <row r="741887" spans="1:1" ht="15" customHeight="1">
      <c r="A741887" s="116">
        <v>677830</v>
      </c>
    </row>
    <row r="741888" spans="1:1" ht="15" customHeight="1">
      <c r="A741888" s="116">
        <v>677860</v>
      </c>
    </row>
    <row r="741889" spans="1:1" ht="15" customHeight="1">
      <c r="A741889" s="116">
        <v>677891</v>
      </c>
    </row>
    <row r="741890" spans="1:1" ht="15" customHeight="1">
      <c r="A741890" s="116">
        <v>677922</v>
      </c>
    </row>
    <row r="741891" spans="1:1" ht="15" customHeight="1">
      <c r="A741891" s="116">
        <v>677951</v>
      </c>
    </row>
    <row r="741892" spans="1:1" ht="15" customHeight="1">
      <c r="A741892" s="116">
        <v>677982</v>
      </c>
    </row>
    <row r="741893" spans="1:1" ht="15" customHeight="1">
      <c r="A741893" s="116">
        <v>678012</v>
      </c>
    </row>
    <row r="741894" spans="1:1" ht="15" customHeight="1">
      <c r="A741894" s="116">
        <v>678043</v>
      </c>
    </row>
    <row r="741895" spans="1:1" ht="15" customHeight="1">
      <c r="A741895" s="116">
        <v>678073</v>
      </c>
    </row>
    <row r="741896" spans="1:1" ht="15" customHeight="1">
      <c r="A741896" s="116">
        <v>678104</v>
      </c>
    </row>
    <row r="741897" spans="1:1" ht="15" customHeight="1">
      <c r="A741897" s="116">
        <v>678135</v>
      </c>
    </row>
    <row r="741898" spans="1:1" ht="15" customHeight="1">
      <c r="A741898" s="116">
        <v>678165</v>
      </c>
    </row>
    <row r="741899" spans="1:1" ht="15" customHeight="1">
      <c r="A741899" s="116">
        <v>678196</v>
      </c>
    </row>
    <row r="741900" spans="1:1" ht="15" customHeight="1">
      <c r="A741900" s="116">
        <v>678226</v>
      </c>
    </row>
    <row r="741901" spans="1:1" ht="15" customHeight="1">
      <c r="A741901" s="116">
        <v>678257</v>
      </c>
    </row>
    <row r="741902" spans="1:1" ht="15" customHeight="1">
      <c r="A741902" s="116">
        <v>678288</v>
      </c>
    </row>
    <row r="741903" spans="1:1" ht="15" customHeight="1">
      <c r="A741903" s="116">
        <v>678316</v>
      </c>
    </row>
    <row r="741904" spans="1:1" ht="15" customHeight="1">
      <c r="A741904" s="116">
        <v>678347</v>
      </c>
    </row>
    <row r="741905" spans="1:1" ht="15" customHeight="1">
      <c r="A741905" s="116">
        <v>678377</v>
      </c>
    </row>
    <row r="741906" spans="1:1" ht="15" customHeight="1">
      <c r="A741906" s="116">
        <v>678408</v>
      </c>
    </row>
    <row r="741907" spans="1:1" ht="15" customHeight="1">
      <c r="A741907" s="116">
        <v>678438</v>
      </c>
    </row>
    <row r="741908" spans="1:1" ht="15" customHeight="1">
      <c r="A741908" s="116">
        <v>678469</v>
      </c>
    </row>
    <row r="741909" spans="1:1" ht="15" customHeight="1">
      <c r="A741909" s="116">
        <v>678500</v>
      </c>
    </row>
    <row r="741910" spans="1:1" ht="15" customHeight="1">
      <c r="A741910" s="116">
        <v>678530</v>
      </c>
    </row>
    <row r="741911" spans="1:1" ht="15" customHeight="1">
      <c r="A741911" s="116">
        <v>678561</v>
      </c>
    </row>
    <row r="741912" spans="1:1" ht="15" customHeight="1">
      <c r="A741912" s="116">
        <v>678591</v>
      </c>
    </row>
    <row r="741913" spans="1:1" ht="15" customHeight="1">
      <c r="A741913" s="116">
        <v>678622</v>
      </c>
    </row>
    <row r="741914" spans="1:1" ht="15" customHeight="1">
      <c r="A741914" s="116">
        <v>678653</v>
      </c>
    </row>
    <row r="741915" spans="1:1" ht="15" customHeight="1">
      <c r="A741915" s="116">
        <v>678681</v>
      </c>
    </row>
    <row r="741916" spans="1:1" ht="15" customHeight="1">
      <c r="A741916" s="116">
        <v>678712</v>
      </c>
    </row>
    <row r="741917" spans="1:1" ht="15" customHeight="1">
      <c r="A741917" s="116">
        <v>678742</v>
      </c>
    </row>
    <row r="741918" spans="1:1" ht="15" customHeight="1">
      <c r="A741918" s="116">
        <v>678773</v>
      </c>
    </row>
    <row r="741919" spans="1:1" ht="15" customHeight="1">
      <c r="A741919" s="116">
        <v>678803</v>
      </c>
    </row>
    <row r="741920" spans="1:1" ht="15" customHeight="1">
      <c r="A741920" s="116">
        <v>678834</v>
      </c>
    </row>
    <row r="741921" spans="1:1" ht="15" customHeight="1">
      <c r="A741921" s="116">
        <v>678865</v>
      </c>
    </row>
    <row r="741922" spans="1:1" ht="15" customHeight="1">
      <c r="A741922" s="116">
        <v>678895</v>
      </c>
    </row>
    <row r="741923" spans="1:1" ht="15" customHeight="1">
      <c r="A741923" s="116">
        <v>678926</v>
      </c>
    </row>
    <row r="741924" spans="1:1" ht="15" customHeight="1">
      <c r="A741924" s="116">
        <v>678956</v>
      </c>
    </row>
    <row r="741925" spans="1:1" ht="15" customHeight="1">
      <c r="A741925" s="116">
        <v>678987</v>
      </c>
    </row>
    <row r="741926" spans="1:1" ht="15" customHeight="1">
      <c r="A741926" s="116">
        <v>679018</v>
      </c>
    </row>
    <row r="741927" spans="1:1" ht="15" customHeight="1">
      <c r="A741927" s="116">
        <v>679046</v>
      </c>
    </row>
    <row r="741928" spans="1:1" ht="15" customHeight="1">
      <c r="A741928" s="116">
        <v>679077</v>
      </c>
    </row>
    <row r="741929" spans="1:1" ht="15" customHeight="1">
      <c r="A741929" s="116">
        <v>679107</v>
      </c>
    </row>
    <row r="741930" spans="1:1" ht="15" customHeight="1">
      <c r="A741930" s="116">
        <v>679138</v>
      </c>
    </row>
    <row r="741931" spans="1:1" ht="15" customHeight="1">
      <c r="A741931" s="116">
        <v>679168</v>
      </c>
    </row>
    <row r="741932" spans="1:1" ht="15" customHeight="1">
      <c r="A741932" s="116">
        <v>679199</v>
      </c>
    </row>
    <row r="741933" spans="1:1" ht="15" customHeight="1">
      <c r="A741933" s="116">
        <v>679230</v>
      </c>
    </row>
    <row r="741934" spans="1:1" ht="15" customHeight="1">
      <c r="A741934" s="116">
        <v>679260</v>
      </c>
    </row>
    <row r="741935" spans="1:1" ht="15" customHeight="1">
      <c r="A741935" s="116">
        <v>679291</v>
      </c>
    </row>
    <row r="741936" spans="1:1" ht="15" customHeight="1">
      <c r="A741936" s="116">
        <v>679321</v>
      </c>
    </row>
    <row r="741937" spans="1:1" ht="15" customHeight="1">
      <c r="A741937" s="116">
        <v>679352</v>
      </c>
    </row>
    <row r="741938" spans="1:1" ht="15" customHeight="1">
      <c r="A741938" s="116">
        <v>679383</v>
      </c>
    </row>
    <row r="741939" spans="1:1" ht="15" customHeight="1">
      <c r="A741939" s="116">
        <v>679412</v>
      </c>
    </row>
    <row r="741940" spans="1:1" ht="15" customHeight="1">
      <c r="A741940" s="116">
        <v>679443</v>
      </c>
    </row>
    <row r="741941" spans="1:1" ht="15" customHeight="1">
      <c r="A741941" s="116">
        <v>679473</v>
      </c>
    </row>
    <row r="741942" spans="1:1" ht="15" customHeight="1">
      <c r="A741942" s="116">
        <v>679504</v>
      </c>
    </row>
    <row r="741943" spans="1:1" ht="15" customHeight="1">
      <c r="A741943" s="116">
        <v>679534</v>
      </c>
    </row>
    <row r="741944" spans="1:1" ht="15" customHeight="1">
      <c r="A741944" s="116">
        <v>679565</v>
      </c>
    </row>
    <row r="741945" spans="1:1" ht="15" customHeight="1">
      <c r="A741945" s="116">
        <v>679596</v>
      </c>
    </row>
    <row r="741946" spans="1:1" ht="15" customHeight="1">
      <c r="A741946" s="116">
        <v>679626</v>
      </c>
    </row>
    <row r="741947" spans="1:1" ht="15" customHeight="1">
      <c r="A741947" s="116">
        <v>679657</v>
      </c>
    </row>
    <row r="741948" spans="1:1" ht="15" customHeight="1">
      <c r="A741948" s="116">
        <v>679687</v>
      </c>
    </row>
    <row r="741949" spans="1:1" ht="15" customHeight="1">
      <c r="A741949" s="116">
        <v>679718</v>
      </c>
    </row>
    <row r="741950" spans="1:1" ht="15" customHeight="1">
      <c r="A741950" s="116">
        <v>679749</v>
      </c>
    </row>
    <row r="741951" spans="1:1" ht="15" customHeight="1">
      <c r="A741951" s="116">
        <v>679777</v>
      </c>
    </row>
    <row r="741952" spans="1:1" ht="15" customHeight="1">
      <c r="A741952" s="116">
        <v>679808</v>
      </c>
    </row>
    <row r="741953" spans="1:1" ht="15" customHeight="1">
      <c r="A741953" s="116">
        <v>679838</v>
      </c>
    </row>
    <row r="741954" spans="1:1" ht="15" customHeight="1">
      <c r="A741954" s="116">
        <v>679869</v>
      </c>
    </row>
    <row r="741955" spans="1:1" ht="15" customHeight="1">
      <c r="A741955" s="116">
        <v>679899</v>
      </c>
    </row>
    <row r="741956" spans="1:1" ht="15" customHeight="1">
      <c r="A741956" s="116">
        <v>679930</v>
      </c>
    </row>
    <row r="741957" spans="1:1" ht="15" customHeight="1">
      <c r="A741957" s="116">
        <v>679961</v>
      </c>
    </row>
    <row r="741958" spans="1:1" ht="15" customHeight="1">
      <c r="A741958" s="116">
        <v>679991</v>
      </c>
    </row>
    <row r="741959" spans="1:1" ht="15" customHeight="1">
      <c r="A741959" s="116">
        <v>680022</v>
      </c>
    </row>
    <row r="741960" spans="1:1" ht="15" customHeight="1">
      <c r="A741960" s="116">
        <v>680052</v>
      </c>
    </row>
    <row r="741961" spans="1:1" ht="15" customHeight="1">
      <c r="A741961" s="116">
        <v>680083</v>
      </c>
    </row>
    <row r="741962" spans="1:1" ht="15" customHeight="1">
      <c r="A741962" s="116">
        <v>680114</v>
      </c>
    </row>
    <row r="741963" spans="1:1" ht="15" customHeight="1">
      <c r="A741963" s="116">
        <v>680142</v>
      </c>
    </row>
    <row r="741964" spans="1:1" ht="15" customHeight="1">
      <c r="A741964" s="116">
        <v>680173</v>
      </c>
    </row>
    <row r="741965" spans="1:1" ht="15" customHeight="1">
      <c r="A741965" s="116">
        <v>680203</v>
      </c>
    </row>
    <row r="741966" spans="1:1" ht="15" customHeight="1">
      <c r="A741966" s="116">
        <v>680234</v>
      </c>
    </row>
    <row r="741967" spans="1:1" ht="15" customHeight="1">
      <c r="A741967" s="116">
        <v>680264</v>
      </c>
    </row>
    <row r="741968" spans="1:1" ht="15" customHeight="1">
      <c r="A741968" s="116">
        <v>680295</v>
      </c>
    </row>
    <row r="741969" spans="1:1" ht="15" customHeight="1">
      <c r="A741969" s="116">
        <v>680326</v>
      </c>
    </row>
    <row r="741970" spans="1:1" ht="15" customHeight="1">
      <c r="A741970" s="116">
        <v>680356</v>
      </c>
    </row>
    <row r="741971" spans="1:1" ht="15" customHeight="1">
      <c r="A741971" s="116">
        <v>680387</v>
      </c>
    </row>
    <row r="741972" spans="1:1" ht="15" customHeight="1">
      <c r="A741972" s="116">
        <v>680417</v>
      </c>
    </row>
    <row r="741973" spans="1:1" ht="15" customHeight="1">
      <c r="A741973" s="116">
        <v>680448</v>
      </c>
    </row>
    <row r="741974" spans="1:1" ht="15" customHeight="1">
      <c r="A741974" s="116">
        <v>680479</v>
      </c>
    </row>
    <row r="741975" spans="1:1" ht="15" customHeight="1">
      <c r="A741975" s="116">
        <v>680507</v>
      </c>
    </row>
    <row r="741976" spans="1:1" ht="15" customHeight="1">
      <c r="A741976" s="116">
        <v>680538</v>
      </c>
    </row>
    <row r="741977" spans="1:1" ht="15" customHeight="1">
      <c r="A741977" s="116">
        <v>680568</v>
      </c>
    </row>
    <row r="741978" spans="1:1" ht="15" customHeight="1">
      <c r="A741978" s="116">
        <v>680599</v>
      </c>
    </row>
    <row r="741979" spans="1:1" ht="15" customHeight="1">
      <c r="A741979" s="116">
        <v>680629</v>
      </c>
    </row>
    <row r="741980" spans="1:1" ht="15" customHeight="1">
      <c r="A741980" s="116">
        <v>680660</v>
      </c>
    </row>
    <row r="741981" spans="1:1" ht="15" customHeight="1">
      <c r="A741981" s="116">
        <v>680691</v>
      </c>
    </row>
    <row r="741982" spans="1:1" ht="15" customHeight="1">
      <c r="A741982" s="116">
        <v>680721</v>
      </c>
    </row>
    <row r="741983" spans="1:1" ht="15" customHeight="1">
      <c r="A741983" s="116">
        <v>680752</v>
      </c>
    </row>
    <row r="741984" spans="1:1" ht="15" customHeight="1">
      <c r="A741984" s="116">
        <v>680782</v>
      </c>
    </row>
    <row r="741985" spans="1:1" ht="15" customHeight="1">
      <c r="A741985" s="116">
        <v>680813</v>
      </c>
    </row>
    <row r="741986" spans="1:1" ht="15" customHeight="1">
      <c r="A741986" s="116">
        <v>680844</v>
      </c>
    </row>
    <row r="741987" spans="1:1" ht="15" customHeight="1">
      <c r="A741987" s="116">
        <v>680873</v>
      </c>
    </row>
    <row r="741988" spans="1:1" ht="15" customHeight="1">
      <c r="A741988" s="116">
        <v>680904</v>
      </c>
    </row>
    <row r="741989" spans="1:1" ht="15" customHeight="1">
      <c r="A741989" s="116">
        <v>680934</v>
      </c>
    </row>
    <row r="741990" spans="1:1" ht="15" customHeight="1">
      <c r="A741990" s="116">
        <v>680965</v>
      </c>
    </row>
    <row r="741991" spans="1:1" ht="15" customHeight="1">
      <c r="A741991" s="116">
        <v>680995</v>
      </c>
    </row>
    <row r="741992" spans="1:1" ht="15" customHeight="1">
      <c r="A741992" s="116">
        <v>681026</v>
      </c>
    </row>
    <row r="741993" spans="1:1" ht="15" customHeight="1">
      <c r="A741993" s="116">
        <v>681057</v>
      </c>
    </row>
    <row r="741994" spans="1:1" ht="15" customHeight="1">
      <c r="A741994" s="116">
        <v>681087</v>
      </c>
    </row>
    <row r="741995" spans="1:1" ht="15" customHeight="1">
      <c r="A741995" s="116">
        <v>681118</v>
      </c>
    </row>
    <row r="741996" spans="1:1" ht="15" customHeight="1">
      <c r="A741996" s="116">
        <v>681148</v>
      </c>
    </row>
    <row r="741997" spans="1:1" ht="15" customHeight="1">
      <c r="A741997" s="116">
        <v>681179</v>
      </c>
    </row>
    <row r="741998" spans="1:1" ht="15" customHeight="1">
      <c r="A741998" s="116">
        <v>681210</v>
      </c>
    </row>
    <row r="741999" spans="1:1" ht="15" customHeight="1">
      <c r="A741999" s="116">
        <v>681238</v>
      </c>
    </row>
    <row r="742000" spans="1:1" ht="15" customHeight="1">
      <c r="A742000" s="116">
        <v>681269</v>
      </c>
    </row>
    <row r="742001" spans="1:1" ht="15" customHeight="1">
      <c r="A742001" s="116">
        <v>681299</v>
      </c>
    </row>
    <row r="742002" spans="1:1" ht="15" customHeight="1">
      <c r="A742002" s="116">
        <v>681330</v>
      </c>
    </row>
    <row r="742003" spans="1:1" ht="15" customHeight="1">
      <c r="A742003" s="116">
        <v>681360</v>
      </c>
    </row>
    <row r="742004" spans="1:1" ht="15" customHeight="1">
      <c r="A742004" s="116">
        <v>681391</v>
      </c>
    </row>
    <row r="742005" spans="1:1" ht="15" customHeight="1">
      <c r="A742005" s="116">
        <v>681422</v>
      </c>
    </row>
    <row r="742006" spans="1:1" ht="15" customHeight="1">
      <c r="A742006" s="116">
        <v>681452</v>
      </c>
    </row>
    <row r="742007" spans="1:1" ht="15" customHeight="1">
      <c r="A742007" s="116">
        <v>681483</v>
      </c>
    </row>
    <row r="742008" spans="1:1" ht="15" customHeight="1">
      <c r="A742008" s="116">
        <v>681513</v>
      </c>
    </row>
    <row r="742009" spans="1:1" ht="15" customHeight="1">
      <c r="A742009" s="116">
        <v>681544</v>
      </c>
    </row>
    <row r="742010" spans="1:1" ht="15" customHeight="1">
      <c r="A742010" s="116">
        <v>681575</v>
      </c>
    </row>
    <row r="742011" spans="1:1" ht="15" customHeight="1">
      <c r="A742011" s="116">
        <v>681603</v>
      </c>
    </row>
    <row r="742012" spans="1:1" ht="15" customHeight="1">
      <c r="A742012" s="116">
        <v>681634</v>
      </c>
    </row>
    <row r="742013" spans="1:1" ht="15" customHeight="1">
      <c r="A742013" s="116">
        <v>681664</v>
      </c>
    </row>
    <row r="742014" spans="1:1" ht="15" customHeight="1">
      <c r="A742014" s="116">
        <v>681695</v>
      </c>
    </row>
    <row r="742015" spans="1:1" ht="15" customHeight="1">
      <c r="A742015" s="116">
        <v>681725</v>
      </c>
    </row>
    <row r="742016" spans="1:1" ht="15" customHeight="1">
      <c r="A742016" s="116">
        <v>681756</v>
      </c>
    </row>
    <row r="742017" spans="1:1" ht="15" customHeight="1">
      <c r="A742017" s="116">
        <v>681787</v>
      </c>
    </row>
    <row r="742018" spans="1:1" ht="15" customHeight="1">
      <c r="A742018" s="116">
        <v>681817</v>
      </c>
    </row>
    <row r="742019" spans="1:1" ht="15" customHeight="1">
      <c r="A742019" s="116">
        <v>681848</v>
      </c>
    </row>
    <row r="742020" spans="1:1" ht="15" customHeight="1">
      <c r="A742020" s="116">
        <v>681878</v>
      </c>
    </row>
    <row r="742021" spans="1:1" ht="15" customHeight="1">
      <c r="A742021" s="116">
        <v>681909</v>
      </c>
    </row>
    <row r="742022" spans="1:1" ht="15" customHeight="1">
      <c r="A742022" s="116">
        <v>681940</v>
      </c>
    </row>
    <row r="742023" spans="1:1" ht="15" customHeight="1">
      <c r="A742023" s="116">
        <v>681968</v>
      </c>
    </row>
    <row r="742024" spans="1:1" ht="15" customHeight="1">
      <c r="A742024" s="116">
        <v>681999</v>
      </c>
    </row>
    <row r="742025" spans="1:1" ht="15" customHeight="1">
      <c r="A742025" s="116">
        <v>682029</v>
      </c>
    </row>
    <row r="742026" spans="1:1" ht="15" customHeight="1">
      <c r="A742026" s="116">
        <v>682060</v>
      </c>
    </row>
    <row r="742027" spans="1:1" ht="15" customHeight="1">
      <c r="A742027" s="116">
        <v>682090</v>
      </c>
    </row>
    <row r="742028" spans="1:1" ht="15" customHeight="1">
      <c r="A742028" s="116">
        <v>682121</v>
      </c>
    </row>
    <row r="742029" spans="1:1" ht="15" customHeight="1">
      <c r="A742029" s="116">
        <v>682152</v>
      </c>
    </row>
    <row r="742030" spans="1:1" ht="15" customHeight="1">
      <c r="A742030" s="116">
        <v>682182</v>
      </c>
    </row>
    <row r="742031" spans="1:1" ht="15" customHeight="1">
      <c r="A742031" s="116">
        <v>682213</v>
      </c>
    </row>
    <row r="742032" spans="1:1" ht="15" customHeight="1">
      <c r="A742032" s="116">
        <v>682243</v>
      </c>
    </row>
    <row r="742033" spans="1:1" ht="15" customHeight="1">
      <c r="A742033" s="116">
        <v>682274</v>
      </c>
    </row>
    <row r="742034" spans="1:1" ht="15" customHeight="1">
      <c r="A742034" s="116">
        <v>682305</v>
      </c>
    </row>
    <row r="742035" spans="1:1" ht="15" customHeight="1">
      <c r="A742035" s="116">
        <v>682334</v>
      </c>
    </row>
    <row r="742036" spans="1:1" ht="15" customHeight="1">
      <c r="A742036" s="116">
        <v>682365</v>
      </c>
    </row>
    <row r="742037" spans="1:1" ht="15" customHeight="1">
      <c r="A742037" s="116">
        <v>682395</v>
      </c>
    </row>
    <row r="742038" spans="1:1" ht="15" customHeight="1">
      <c r="A742038" s="116">
        <v>682426</v>
      </c>
    </row>
    <row r="742039" spans="1:1" ht="15" customHeight="1">
      <c r="A742039" s="116">
        <v>682456</v>
      </c>
    </row>
    <row r="742040" spans="1:1" ht="15" customHeight="1">
      <c r="A742040" s="116">
        <v>682487</v>
      </c>
    </row>
    <row r="742041" spans="1:1" ht="15" customHeight="1">
      <c r="A742041" s="116">
        <v>682518</v>
      </c>
    </row>
    <row r="742042" spans="1:1" ht="15" customHeight="1">
      <c r="A742042" s="116">
        <v>682548</v>
      </c>
    </row>
    <row r="742043" spans="1:1" ht="15" customHeight="1">
      <c r="A742043" s="116">
        <v>682579</v>
      </c>
    </row>
    <row r="742044" spans="1:1" ht="15" customHeight="1">
      <c r="A742044" s="116">
        <v>682609</v>
      </c>
    </row>
    <row r="742045" spans="1:1" ht="15" customHeight="1">
      <c r="A742045" s="116">
        <v>682640</v>
      </c>
    </row>
    <row r="742046" spans="1:1" ht="15" customHeight="1">
      <c r="A742046" s="116">
        <v>682671</v>
      </c>
    </row>
    <row r="742047" spans="1:1" ht="15" customHeight="1">
      <c r="A742047" s="116">
        <v>682699</v>
      </c>
    </row>
    <row r="742048" spans="1:1" ht="15" customHeight="1">
      <c r="A742048" s="116">
        <v>682730</v>
      </c>
    </row>
    <row r="742049" spans="1:1" ht="15" customHeight="1">
      <c r="A742049" s="116">
        <v>682760</v>
      </c>
    </row>
    <row r="742050" spans="1:1" ht="15" customHeight="1">
      <c r="A742050" s="116">
        <v>682791</v>
      </c>
    </row>
    <row r="742051" spans="1:1" ht="15" customHeight="1">
      <c r="A742051" s="116">
        <v>682821</v>
      </c>
    </row>
    <row r="742052" spans="1:1" ht="15" customHeight="1">
      <c r="A742052" s="116">
        <v>682852</v>
      </c>
    </row>
    <row r="742053" spans="1:1" ht="15" customHeight="1">
      <c r="A742053" s="116">
        <v>682883</v>
      </c>
    </row>
    <row r="742054" spans="1:1" ht="15" customHeight="1">
      <c r="A742054" s="116">
        <v>682913</v>
      </c>
    </row>
    <row r="742055" spans="1:1" ht="15" customHeight="1">
      <c r="A742055" s="116">
        <v>682944</v>
      </c>
    </row>
    <row r="742056" spans="1:1" ht="15" customHeight="1">
      <c r="A742056" s="116">
        <v>682974</v>
      </c>
    </row>
    <row r="742057" spans="1:1" ht="15" customHeight="1">
      <c r="A742057" s="116">
        <v>683005</v>
      </c>
    </row>
    <row r="742058" spans="1:1" ht="15" customHeight="1">
      <c r="A742058" s="116">
        <v>683036</v>
      </c>
    </row>
    <row r="742059" spans="1:1" ht="15" customHeight="1">
      <c r="A742059" s="116">
        <v>683064</v>
      </c>
    </row>
    <row r="742060" spans="1:1" ht="15" customHeight="1">
      <c r="A742060" s="116">
        <v>683095</v>
      </c>
    </row>
    <row r="742061" spans="1:1" ht="15" customHeight="1">
      <c r="A742061" s="116">
        <v>683125</v>
      </c>
    </row>
    <row r="742062" spans="1:1" ht="15" customHeight="1">
      <c r="A742062" s="116">
        <v>683156</v>
      </c>
    </row>
    <row r="742063" spans="1:1" ht="15" customHeight="1">
      <c r="A742063" s="116">
        <v>683186</v>
      </c>
    </row>
    <row r="742064" spans="1:1" ht="15" customHeight="1">
      <c r="A742064" s="116">
        <v>683217</v>
      </c>
    </row>
    <row r="742065" spans="1:1" ht="15" customHeight="1">
      <c r="A742065" s="116">
        <v>683248</v>
      </c>
    </row>
    <row r="742066" spans="1:1" ht="15" customHeight="1">
      <c r="A742066" s="116">
        <v>683278</v>
      </c>
    </row>
    <row r="742067" spans="1:1" ht="15" customHeight="1">
      <c r="A742067" s="116">
        <v>683309</v>
      </c>
    </row>
    <row r="742068" spans="1:1" ht="15" customHeight="1">
      <c r="A742068" s="116">
        <v>683339</v>
      </c>
    </row>
    <row r="742069" spans="1:1" ht="15" customHeight="1">
      <c r="A742069" s="116">
        <v>683370</v>
      </c>
    </row>
    <row r="742070" spans="1:1" ht="15" customHeight="1">
      <c r="A742070" s="116">
        <v>683401</v>
      </c>
    </row>
    <row r="742071" spans="1:1" ht="15" customHeight="1">
      <c r="A742071" s="116">
        <v>683429</v>
      </c>
    </row>
    <row r="742072" spans="1:1" ht="15" customHeight="1">
      <c r="A742072" s="116">
        <v>683460</v>
      </c>
    </row>
    <row r="742073" spans="1:1" ht="15" customHeight="1">
      <c r="A742073" s="116">
        <v>683490</v>
      </c>
    </row>
    <row r="742074" spans="1:1" ht="15" customHeight="1">
      <c r="A742074" s="116">
        <v>683521</v>
      </c>
    </row>
    <row r="742075" spans="1:1" ht="15" customHeight="1">
      <c r="A742075" s="116">
        <v>683551</v>
      </c>
    </row>
    <row r="742076" spans="1:1" ht="15" customHeight="1">
      <c r="A742076" s="116">
        <v>683582</v>
      </c>
    </row>
    <row r="742077" spans="1:1" ht="15" customHeight="1">
      <c r="A742077" s="116">
        <v>683613</v>
      </c>
    </row>
    <row r="742078" spans="1:1" ht="15" customHeight="1">
      <c r="A742078" s="116">
        <v>683643</v>
      </c>
    </row>
    <row r="742079" spans="1:1" ht="15" customHeight="1">
      <c r="A742079" s="116">
        <v>683674</v>
      </c>
    </row>
    <row r="742080" spans="1:1" ht="15" customHeight="1">
      <c r="A742080" s="116">
        <v>683704</v>
      </c>
    </row>
    <row r="742081" spans="1:1" ht="15" customHeight="1">
      <c r="A742081" s="116">
        <v>683735</v>
      </c>
    </row>
    <row r="742082" spans="1:1" ht="15" customHeight="1">
      <c r="A742082" s="116">
        <v>683766</v>
      </c>
    </row>
    <row r="742083" spans="1:1" ht="15" customHeight="1">
      <c r="A742083" s="116">
        <v>683795</v>
      </c>
    </row>
    <row r="742084" spans="1:1" ht="15" customHeight="1">
      <c r="A742084" s="116">
        <v>683826</v>
      </c>
    </row>
    <row r="742085" spans="1:1" ht="15" customHeight="1">
      <c r="A742085" s="116">
        <v>683856</v>
      </c>
    </row>
    <row r="742086" spans="1:1" ht="15" customHeight="1">
      <c r="A742086" s="116">
        <v>683887</v>
      </c>
    </row>
    <row r="742087" spans="1:1" ht="15" customHeight="1">
      <c r="A742087" s="116">
        <v>683917</v>
      </c>
    </row>
    <row r="742088" spans="1:1" ht="15" customHeight="1">
      <c r="A742088" s="116">
        <v>683948</v>
      </c>
    </row>
    <row r="742089" spans="1:1" ht="15" customHeight="1">
      <c r="A742089" s="116">
        <v>683979</v>
      </c>
    </row>
    <row r="742090" spans="1:1" ht="15" customHeight="1">
      <c r="A742090" s="116">
        <v>684009</v>
      </c>
    </row>
    <row r="742091" spans="1:1" ht="15" customHeight="1">
      <c r="A742091" s="116">
        <v>684040</v>
      </c>
    </row>
    <row r="742092" spans="1:1" ht="15" customHeight="1">
      <c r="A742092" s="116">
        <v>684070</v>
      </c>
    </row>
    <row r="742093" spans="1:1" ht="15" customHeight="1">
      <c r="A742093" s="116">
        <v>684101</v>
      </c>
    </row>
    <row r="742094" spans="1:1" ht="15" customHeight="1">
      <c r="A742094" s="116">
        <v>684132</v>
      </c>
    </row>
    <row r="742095" spans="1:1" ht="15" customHeight="1">
      <c r="A742095" s="116">
        <v>684160</v>
      </c>
    </row>
    <row r="742096" spans="1:1" ht="15" customHeight="1">
      <c r="A742096" s="116">
        <v>684191</v>
      </c>
    </row>
    <row r="742097" spans="1:1" ht="15" customHeight="1">
      <c r="A742097" s="116">
        <v>684221</v>
      </c>
    </row>
    <row r="742098" spans="1:1" ht="15" customHeight="1">
      <c r="A742098" s="116">
        <v>684252</v>
      </c>
    </row>
    <row r="742099" spans="1:1" ht="15" customHeight="1">
      <c r="A742099" s="116">
        <v>684282</v>
      </c>
    </row>
    <row r="742100" spans="1:1" ht="15" customHeight="1">
      <c r="A742100" s="116">
        <v>684313</v>
      </c>
    </row>
    <row r="742101" spans="1:1" ht="15" customHeight="1">
      <c r="A742101" s="116">
        <v>684344</v>
      </c>
    </row>
    <row r="742102" spans="1:1" ht="15" customHeight="1">
      <c r="A742102" s="116">
        <v>684374</v>
      </c>
    </row>
    <row r="742103" spans="1:1" ht="15" customHeight="1">
      <c r="A742103" s="116">
        <v>684405</v>
      </c>
    </row>
    <row r="742104" spans="1:1" ht="15" customHeight="1">
      <c r="A742104" s="116">
        <v>684435</v>
      </c>
    </row>
    <row r="742105" spans="1:1" ht="15" customHeight="1">
      <c r="A742105" s="116">
        <v>684466</v>
      </c>
    </row>
    <row r="742106" spans="1:1" ht="15" customHeight="1">
      <c r="A742106" s="116">
        <v>684497</v>
      </c>
    </row>
    <row r="742107" spans="1:1" ht="15" customHeight="1">
      <c r="A742107" s="116">
        <v>684525</v>
      </c>
    </row>
    <row r="742108" spans="1:1" ht="15" customHeight="1">
      <c r="A742108" s="116">
        <v>684556</v>
      </c>
    </row>
    <row r="742109" spans="1:1" ht="15" customHeight="1">
      <c r="A742109" s="116">
        <v>684586</v>
      </c>
    </row>
    <row r="742110" spans="1:1" ht="15" customHeight="1">
      <c r="A742110" s="116">
        <v>684617</v>
      </c>
    </row>
    <row r="742111" spans="1:1" ht="15" customHeight="1">
      <c r="A742111" s="116">
        <v>684647</v>
      </c>
    </row>
    <row r="742112" spans="1:1" ht="15" customHeight="1">
      <c r="A742112" s="116">
        <v>684678</v>
      </c>
    </row>
    <row r="742113" spans="1:1" ht="15" customHeight="1">
      <c r="A742113" s="116">
        <v>684709</v>
      </c>
    </row>
    <row r="742114" spans="1:1" ht="15" customHeight="1">
      <c r="A742114" s="116">
        <v>684739</v>
      </c>
    </row>
    <row r="742115" spans="1:1" ht="15" customHeight="1">
      <c r="A742115" s="116">
        <v>684770</v>
      </c>
    </row>
    <row r="742116" spans="1:1" ht="15" customHeight="1">
      <c r="A742116" s="116">
        <v>684800</v>
      </c>
    </row>
    <row r="742117" spans="1:1" ht="15" customHeight="1">
      <c r="A742117" s="116">
        <v>684831</v>
      </c>
    </row>
    <row r="742118" spans="1:1" ht="15" customHeight="1">
      <c r="A742118" s="116">
        <v>684862</v>
      </c>
    </row>
    <row r="742119" spans="1:1" ht="15" customHeight="1">
      <c r="A742119" s="116">
        <v>684890</v>
      </c>
    </row>
    <row r="742120" spans="1:1" ht="15" customHeight="1">
      <c r="A742120" s="116">
        <v>684921</v>
      </c>
    </row>
    <row r="742121" spans="1:1" ht="15" customHeight="1">
      <c r="A742121" s="116">
        <v>684951</v>
      </c>
    </row>
    <row r="742122" spans="1:1" ht="15" customHeight="1">
      <c r="A742122" s="116">
        <v>684982</v>
      </c>
    </row>
    <row r="742123" spans="1:1" ht="15" customHeight="1">
      <c r="A742123" s="116">
        <v>685012</v>
      </c>
    </row>
    <row r="742124" spans="1:1" ht="15" customHeight="1">
      <c r="A742124" s="116">
        <v>685043</v>
      </c>
    </row>
    <row r="742125" spans="1:1" ht="15" customHeight="1">
      <c r="A742125" s="116">
        <v>685074</v>
      </c>
    </row>
    <row r="742126" spans="1:1" ht="15" customHeight="1">
      <c r="A742126" s="116">
        <v>685104</v>
      </c>
    </row>
    <row r="742127" spans="1:1" ht="15" customHeight="1">
      <c r="A742127" s="116">
        <v>685135</v>
      </c>
    </row>
    <row r="742128" spans="1:1" ht="15" customHeight="1">
      <c r="A742128" s="116">
        <v>685165</v>
      </c>
    </row>
    <row r="742129" spans="1:1" ht="15" customHeight="1">
      <c r="A742129" s="116">
        <v>685196</v>
      </c>
    </row>
    <row r="742130" spans="1:1" ht="15" customHeight="1">
      <c r="A742130" s="116">
        <v>685227</v>
      </c>
    </row>
    <row r="742131" spans="1:1" ht="15" customHeight="1">
      <c r="A742131" s="116">
        <v>685256</v>
      </c>
    </row>
    <row r="742132" spans="1:1" ht="15" customHeight="1">
      <c r="A742132" s="116">
        <v>685287</v>
      </c>
    </row>
    <row r="742133" spans="1:1" ht="15" customHeight="1">
      <c r="A742133" s="116">
        <v>685317</v>
      </c>
    </row>
    <row r="742134" spans="1:1" ht="15" customHeight="1">
      <c r="A742134" s="116">
        <v>685348</v>
      </c>
    </row>
    <row r="742135" spans="1:1" ht="15" customHeight="1">
      <c r="A742135" s="116">
        <v>685378</v>
      </c>
    </row>
    <row r="742136" spans="1:1" ht="15" customHeight="1">
      <c r="A742136" s="116">
        <v>685409</v>
      </c>
    </row>
    <row r="742137" spans="1:1" ht="15" customHeight="1">
      <c r="A742137" s="116">
        <v>685440</v>
      </c>
    </row>
    <row r="742138" spans="1:1" ht="15" customHeight="1">
      <c r="A742138" s="116">
        <v>685470</v>
      </c>
    </row>
    <row r="742139" spans="1:1" ht="15" customHeight="1">
      <c r="A742139" s="116">
        <v>685501</v>
      </c>
    </row>
    <row r="742140" spans="1:1" ht="15" customHeight="1">
      <c r="A742140" s="116">
        <v>685531</v>
      </c>
    </row>
    <row r="742141" spans="1:1" ht="15" customHeight="1">
      <c r="A742141" s="116">
        <v>685562</v>
      </c>
    </row>
    <row r="742142" spans="1:1" ht="15" customHeight="1">
      <c r="A742142" s="116">
        <v>685593</v>
      </c>
    </row>
    <row r="742143" spans="1:1" ht="15" customHeight="1">
      <c r="A742143" s="116">
        <v>685621</v>
      </c>
    </row>
    <row r="742144" spans="1:1" ht="15" customHeight="1">
      <c r="A742144" s="116">
        <v>685652</v>
      </c>
    </row>
    <row r="742145" spans="1:1" ht="15" customHeight="1">
      <c r="A742145" s="116">
        <v>685682</v>
      </c>
    </row>
    <row r="742146" spans="1:1" ht="15" customHeight="1">
      <c r="A742146" s="116">
        <v>685713</v>
      </c>
    </row>
    <row r="742147" spans="1:1" ht="15" customHeight="1">
      <c r="A742147" s="116">
        <v>685743</v>
      </c>
    </row>
    <row r="742148" spans="1:1" ht="15" customHeight="1">
      <c r="A742148" s="116">
        <v>685774</v>
      </c>
    </row>
    <row r="742149" spans="1:1" ht="15" customHeight="1">
      <c r="A742149" s="116">
        <v>685805</v>
      </c>
    </row>
    <row r="742150" spans="1:1" ht="15" customHeight="1">
      <c r="A742150" s="116">
        <v>685835</v>
      </c>
    </row>
    <row r="742151" spans="1:1" ht="15" customHeight="1">
      <c r="A742151" s="116">
        <v>685866</v>
      </c>
    </row>
    <row r="742152" spans="1:1" ht="15" customHeight="1">
      <c r="A742152" s="116">
        <v>685896</v>
      </c>
    </row>
    <row r="742153" spans="1:1" ht="15" customHeight="1">
      <c r="A742153" s="116">
        <v>685927</v>
      </c>
    </row>
    <row r="742154" spans="1:1" ht="15" customHeight="1">
      <c r="A742154" s="116">
        <v>685958</v>
      </c>
    </row>
    <row r="742155" spans="1:1" ht="15" customHeight="1">
      <c r="A742155" s="116">
        <v>685986</v>
      </c>
    </row>
    <row r="742156" spans="1:1" ht="15" customHeight="1">
      <c r="A742156" s="116">
        <v>686017</v>
      </c>
    </row>
    <row r="742157" spans="1:1" ht="15" customHeight="1">
      <c r="A742157" s="116">
        <v>686047</v>
      </c>
    </row>
    <row r="742158" spans="1:1" ht="15" customHeight="1">
      <c r="A742158" s="116">
        <v>686078</v>
      </c>
    </row>
    <row r="742159" spans="1:1" ht="15" customHeight="1">
      <c r="A742159" s="116">
        <v>686108</v>
      </c>
    </row>
    <row r="742160" spans="1:1" ht="15" customHeight="1">
      <c r="A742160" s="116">
        <v>686139</v>
      </c>
    </row>
    <row r="742161" spans="1:1" ht="15" customHeight="1">
      <c r="A742161" s="116">
        <v>686170</v>
      </c>
    </row>
    <row r="742162" spans="1:1" ht="15" customHeight="1">
      <c r="A742162" s="116">
        <v>686200</v>
      </c>
    </row>
    <row r="742163" spans="1:1" ht="15" customHeight="1">
      <c r="A742163" s="116">
        <v>686231</v>
      </c>
    </row>
    <row r="742164" spans="1:1" ht="15" customHeight="1">
      <c r="A742164" s="116">
        <v>686261</v>
      </c>
    </row>
    <row r="742165" spans="1:1" ht="15" customHeight="1">
      <c r="A742165" s="116">
        <v>686292</v>
      </c>
    </row>
    <row r="742166" spans="1:1" ht="15" customHeight="1">
      <c r="A742166" s="116">
        <v>686323</v>
      </c>
    </row>
    <row r="742167" spans="1:1" ht="15" customHeight="1">
      <c r="A742167" s="116">
        <v>686351</v>
      </c>
    </row>
    <row r="742168" spans="1:1" ht="15" customHeight="1">
      <c r="A742168" s="116">
        <v>686382</v>
      </c>
    </row>
    <row r="742169" spans="1:1" ht="15" customHeight="1">
      <c r="A742169" s="116">
        <v>686412</v>
      </c>
    </row>
    <row r="742170" spans="1:1" ht="15" customHeight="1">
      <c r="A742170" s="116">
        <v>686443</v>
      </c>
    </row>
    <row r="742171" spans="1:1" ht="15" customHeight="1">
      <c r="A742171" s="116">
        <v>686473</v>
      </c>
    </row>
    <row r="742172" spans="1:1" ht="15" customHeight="1">
      <c r="A742172" s="116">
        <v>686504</v>
      </c>
    </row>
    <row r="742173" spans="1:1" ht="15" customHeight="1">
      <c r="A742173" s="116">
        <v>686535</v>
      </c>
    </row>
    <row r="742174" spans="1:1" ht="15" customHeight="1">
      <c r="A742174" s="116">
        <v>686565</v>
      </c>
    </row>
    <row r="742175" spans="1:1" ht="15" customHeight="1">
      <c r="A742175" s="116">
        <v>686596</v>
      </c>
    </row>
    <row r="742176" spans="1:1" ht="15" customHeight="1">
      <c r="A742176" s="116">
        <v>686626</v>
      </c>
    </row>
    <row r="742177" spans="1:1" ht="15" customHeight="1">
      <c r="A742177" s="116">
        <v>686657</v>
      </c>
    </row>
    <row r="742178" spans="1:1" ht="15" customHeight="1">
      <c r="A742178" s="116">
        <v>686688</v>
      </c>
    </row>
    <row r="742179" spans="1:1" ht="15" customHeight="1">
      <c r="A742179" s="116">
        <v>686717</v>
      </c>
    </row>
    <row r="742180" spans="1:1" ht="15" customHeight="1">
      <c r="A742180" s="116">
        <v>686748</v>
      </c>
    </row>
    <row r="742181" spans="1:1" ht="15" customHeight="1">
      <c r="A742181" s="116">
        <v>686778</v>
      </c>
    </row>
    <row r="742182" spans="1:1" ht="15" customHeight="1">
      <c r="A742182" s="116">
        <v>686809</v>
      </c>
    </row>
    <row r="742183" spans="1:1" ht="15" customHeight="1">
      <c r="A742183" s="116">
        <v>686839</v>
      </c>
    </row>
    <row r="742184" spans="1:1" ht="15" customHeight="1">
      <c r="A742184" s="116">
        <v>686870</v>
      </c>
    </row>
    <row r="742185" spans="1:1" ht="15" customHeight="1">
      <c r="A742185" s="116">
        <v>686901</v>
      </c>
    </row>
    <row r="742186" spans="1:1" ht="15" customHeight="1">
      <c r="A742186" s="116">
        <v>686931</v>
      </c>
    </row>
    <row r="742187" spans="1:1" ht="15" customHeight="1">
      <c r="A742187" s="116">
        <v>686962</v>
      </c>
    </row>
    <row r="742188" spans="1:1" ht="15" customHeight="1">
      <c r="A742188" s="116">
        <v>686992</v>
      </c>
    </row>
    <row r="742189" spans="1:1" ht="15" customHeight="1">
      <c r="A742189" s="116">
        <v>687023</v>
      </c>
    </row>
    <row r="742190" spans="1:1" ht="15" customHeight="1">
      <c r="A742190" s="116">
        <v>687054</v>
      </c>
    </row>
    <row r="742191" spans="1:1" ht="15" customHeight="1">
      <c r="A742191" s="116">
        <v>687082</v>
      </c>
    </row>
    <row r="742192" spans="1:1" ht="15" customHeight="1">
      <c r="A742192" s="116">
        <v>687113</v>
      </c>
    </row>
    <row r="742193" spans="1:1" ht="15" customHeight="1">
      <c r="A742193" s="116">
        <v>687143</v>
      </c>
    </row>
    <row r="742194" spans="1:1" ht="15" customHeight="1">
      <c r="A742194" s="116">
        <v>687174</v>
      </c>
    </row>
    <row r="742195" spans="1:1" ht="15" customHeight="1">
      <c r="A742195" s="116">
        <v>687204</v>
      </c>
    </row>
    <row r="742196" spans="1:1" ht="15" customHeight="1">
      <c r="A742196" s="116">
        <v>687235</v>
      </c>
    </row>
    <row r="742197" spans="1:1" ht="15" customHeight="1">
      <c r="A742197" s="116">
        <v>687266</v>
      </c>
    </row>
    <row r="742198" spans="1:1" ht="15" customHeight="1">
      <c r="A742198" s="116">
        <v>687296</v>
      </c>
    </row>
    <row r="742199" spans="1:1" ht="15" customHeight="1">
      <c r="A742199" s="116">
        <v>687327</v>
      </c>
    </row>
    <row r="742200" spans="1:1" ht="15" customHeight="1">
      <c r="A742200" s="116">
        <v>687357</v>
      </c>
    </row>
    <row r="742201" spans="1:1" ht="15" customHeight="1">
      <c r="A742201" s="116">
        <v>687388</v>
      </c>
    </row>
    <row r="742202" spans="1:1" ht="15" customHeight="1">
      <c r="A742202" s="116">
        <v>687419</v>
      </c>
    </row>
    <row r="742203" spans="1:1" ht="15" customHeight="1">
      <c r="A742203" s="116">
        <v>687447</v>
      </c>
    </row>
    <row r="742204" spans="1:1" ht="15" customHeight="1">
      <c r="A742204" s="116">
        <v>687478</v>
      </c>
    </row>
    <row r="742205" spans="1:1" ht="15" customHeight="1">
      <c r="A742205" s="116">
        <v>687508</v>
      </c>
    </row>
    <row r="742206" spans="1:1" ht="15" customHeight="1">
      <c r="A742206" s="116">
        <v>687539</v>
      </c>
    </row>
    <row r="742207" spans="1:1" ht="15" customHeight="1">
      <c r="A742207" s="116">
        <v>687569</v>
      </c>
    </row>
    <row r="742208" spans="1:1" ht="15" customHeight="1">
      <c r="A742208" s="116">
        <v>687600</v>
      </c>
    </row>
    <row r="742209" spans="1:1" ht="15" customHeight="1">
      <c r="A742209" s="116">
        <v>687631</v>
      </c>
    </row>
    <row r="742210" spans="1:1" ht="15" customHeight="1">
      <c r="A742210" s="116">
        <v>687661</v>
      </c>
    </row>
    <row r="742211" spans="1:1" ht="15" customHeight="1">
      <c r="A742211" s="116">
        <v>687692</v>
      </c>
    </row>
    <row r="742212" spans="1:1" ht="15" customHeight="1">
      <c r="A742212" s="116">
        <v>687722</v>
      </c>
    </row>
    <row r="742213" spans="1:1" ht="15" customHeight="1">
      <c r="A742213" s="116">
        <v>687753</v>
      </c>
    </row>
    <row r="742214" spans="1:1" ht="15" customHeight="1">
      <c r="A742214" s="116">
        <v>687784</v>
      </c>
    </row>
    <row r="742215" spans="1:1" ht="15" customHeight="1">
      <c r="A742215" s="116">
        <v>687812</v>
      </c>
    </row>
    <row r="742216" spans="1:1" ht="15" customHeight="1">
      <c r="A742216" s="116">
        <v>687843</v>
      </c>
    </row>
    <row r="742217" spans="1:1" ht="15" customHeight="1">
      <c r="A742217" s="116">
        <v>687873</v>
      </c>
    </row>
    <row r="742218" spans="1:1" ht="15" customHeight="1">
      <c r="A742218" s="116">
        <v>687904</v>
      </c>
    </row>
    <row r="742219" spans="1:1" ht="15" customHeight="1">
      <c r="A742219" s="116">
        <v>687934</v>
      </c>
    </row>
    <row r="742220" spans="1:1" ht="15" customHeight="1">
      <c r="A742220" s="116">
        <v>687965</v>
      </c>
    </row>
    <row r="742221" spans="1:1" ht="15" customHeight="1">
      <c r="A742221" s="116">
        <v>687996</v>
      </c>
    </row>
    <row r="742222" spans="1:1" ht="15" customHeight="1">
      <c r="A742222" s="116">
        <v>688026</v>
      </c>
    </row>
    <row r="742223" spans="1:1" ht="15" customHeight="1">
      <c r="A742223" s="116">
        <v>688057</v>
      </c>
    </row>
    <row r="742224" spans="1:1" ht="15" customHeight="1">
      <c r="A742224" s="116">
        <v>688087</v>
      </c>
    </row>
    <row r="742225" spans="1:1" ht="15" customHeight="1">
      <c r="A742225" s="116">
        <v>688118</v>
      </c>
    </row>
    <row r="742226" spans="1:1" ht="15" customHeight="1">
      <c r="A742226" s="116">
        <v>688149</v>
      </c>
    </row>
    <row r="742227" spans="1:1" ht="15" customHeight="1">
      <c r="A742227" s="116">
        <v>688178</v>
      </c>
    </row>
    <row r="742228" spans="1:1" ht="15" customHeight="1">
      <c r="A742228" s="116">
        <v>688209</v>
      </c>
    </row>
    <row r="742229" spans="1:1" ht="15" customHeight="1">
      <c r="A742229" s="116">
        <v>688239</v>
      </c>
    </row>
    <row r="742230" spans="1:1" ht="15" customHeight="1">
      <c r="A742230" s="116">
        <v>688270</v>
      </c>
    </row>
    <row r="742231" spans="1:1" ht="15" customHeight="1">
      <c r="A742231" s="116">
        <v>688300</v>
      </c>
    </row>
    <row r="742232" spans="1:1" ht="15" customHeight="1">
      <c r="A742232" s="116">
        <v>688331</v>
      </c>
    </row>
    <row r="742233" spans="1:1" ht="15" customHeight="1">
      <c r="A742233" s="116">
        <v>688362</v>
      </c>
    </row>
    <row r="742234" spans="1:1" ht="15" customHeight="1">
      <c r="A742234" s="116">
        <v>688392</v>
      </c>
    </row>
    <row r="742235" spans="1:1" ht="15" customHeight="1">
      <c r="A742235" s="116">
        <v>688423</v>
      </c>
    </row>
    <row r="742236" spans="1:1" ht="15" customHeight="1">
      <c r="A742236" s="116">
        <v>688453</v>
      </c>
    </row>
    <row r="742237" spans="1:1" ht="15" customHeight="1">
      <c r="A742237" s="116">
        <v>688484</v>
      </c>
    </row>
    <row r="742238" spans="1:1" ht="15" customHeight="1">
      <c r="A742238" s="116">
        <v>688515</v>
      </c>
    </row>
    <row r="742239" spans="1:1" ht="15" customHeight="1">
      <c r="A742239" s="116">
        <v>688543</v>
      </c>
    </row>
    <row r="742240" spans="1:1" ht="15" customHeight="1">
      <c r="A742240" s="116">
        <v>688574</v>
      </c>
    </row>
    <row r="742241" spans="1:1" ht="15" customHeight="1">
      <c r="A742241" s="116">
        <v>688604</v>
      </c>
    </row>
    <row r="742242" spans="1:1" ht="15" customHeight="1">
      <c r="A742242" s="116">
        <v>688635</v>
      </c>
    </row>
    <row r="742243" spans="1:1" ht="15" customHeight="1">
      <c r="A742243" s="116">
        <v>688665</v>
      </c>
    </row>
    <row r="742244" spans="1:1" ht="15" customHeight="1">
      <c r="A742244" s="116">
        <v>688696</v>
      </c>
    </row>
    <row r="742245" spans="1:1" ht="15" customHeight="1">
      <c r="A742245" s="116">
        <v>688727</v>
      </c>
    </row>
    <row r="742246" spans="1:1" ht="15" customHeight="1">
      <c r="A742246" s="116">
        <v>688757</v>
      </c>
    </row>
    <row r="742247" spans="1:1" ht="15" customHeight="1">
      <c r="A742247" s="116">
        <v>688788</v>
      </c>
    </row>
    <row r="742248" spans="1:1" ht="15" customHeight="1">
      <c r="A742248" s="116">
        <v>688818</v>
      </c>
    </row>
    <row r="742249" spans="1:1" ht="15" customHeight="1">
      <c r="A742249" s="116">
        <v>688849</v>
      </c>
    </row>
    <row r="742250" spans="1:1" ht="15" customHeight="1">
      <c r="A742250" s="116">
        <v>688880</v>
      </c>
    </row>
    <row r="742251" spans="1:1" ht="15" customHeight="1">
      <c r="A742251" s="116">
        <v>688908</v>
      </c>
    </row>
    <row r="742252" spans="1:1" ht="15" customHeight="1">
      <c r="A742252" s="116">
        <v>688939</v>
      </c>
    </row>
    <row r="742253" spans="1:1" ht="15" customHeight="1">
      <c r="A742253" s="116">
        <v>688969</v>
      </c>
    </row>
    <row r="742254" spans="1:1" ht="15" customHeight="1">
      <c r="A742254" s="116">
        <v>689000</v>
      </c>
    </row>
    <row r="742255" spans="1:1" ht="15" customHeight="1">
      <c r="A742255" s="116">
        <v>689030</v>
      </c>
    </row>
    <row r="742256" spans="1:1" ht="15" customHeight="1">
      <c r="A742256" s="116">
        <v>689061</v>
      </c>
    </row>
    <row r="742257" spans="1:1" ht="15" customHeight="1">
      <c r="A742257" s="116">
        <v>689092</v>
      </c>
    </row>
    <row r="742258" spans="1:1" ht="15" customHeight="1">
      <c r="A742258" s="116">
        <v>689122</v>
      </c>
    </row>
    <row r="742259" spans="1:1" ht="15" customHeight="1">
      <c r="A742259" s="116">
        <v>689153</v>
      </c>
    </row>
    <row r="742260" spans="1:1" ht="15" customHeight="1">
      <c r="A742260" s="116">
        <v>689183</v>
      </c>
    </row>
    <row r="742261" spans="1:1" ht="15" customHeight="1">
      <c r="A742261" s="116">
        <v>689214</v>
      </c>
    </row>
    <row r="742262" spans="1:1" ht="15" customHeight="1">
      <c r="A742262" s="116">
        <v>689245</v>
      </c>
    </row>
    <row r="742263" spans="1:1" ht="15" customHeight="1">
      <c r="A742263" s="116">
        <v>689273</v>
      </c>
    </row>
    <row r="742264" spans="1:1" ht="15" customHeight="1">
      <c r="A742264" s="116">
        <v>689304</v>
      </c>
    </row>
    <row r="742265" spans="1:1" ht="15" customHeight="1">
      <c r="A742265" s="116">
        <v>689334</v>
      </c>
    </row>
    <row r="742266" spans="1:1" ht="15" customHeight="1">
      <c r="A742266" s="116">
        <v>689365</v>
      </c>
    </row>
    <row r="742267" spans="1:1" ht="15" customHeight="1">
      <c r="A742267" s="116">
        <v>689395</v>
      </c>
    </row>
    <row r="742268" spans="1:1" ht="15" customHeight="1">
      <c r="A742268" s="116">
        <v>689426</v>
      </c>
    </row>
    <row r="742269" spans="1:1" ht="15" customHeight="1">
      <c r="A742269" s="116">
        <v>689457</v>
      </c>
    </row>
    <row r="742270" spans="1:1" ht="15" customHeight="1">
      <c r="A742270" s="116">
        <v>689487</v>
      </c>
    </row>
    <row r="742271" spans="1:1" ht="15" customHeight="1">
      <c r="A742271" s="116">
        <v>689518</v>
      </c>
    </row>
    <row r="742272" spans="1:1" ht="15" customHeight="1">
      <c r="A742272" s="116">
        <v>689548</v>
      </c>
    </row>
    <row r="742273" spans="1:1" ht="15" customHeight="1">
      <c r="A742273" s="116">
        <v>689579</v>
      </c>
    </row>
    <row r="742274" spans="1:1" ht="15" customHeight="1">
      <c r="A742274" s="116">
        <v>689610</v>
      </c>
    </row>
    <row r="742275" spans="1:1" ht="15" customHeight="1">
      <c r="A742275" s="116">
        <v>689639</v>
      </c>
    </row>
    <row r="742276" spans="1:1" ht="15" customHeight="1">
      <c r="A742276" s="116">
        <v>689670</v>
      </c>
    </row>
    <row r="742277" spans="1:1" ht="15" customHeight="1">
      <c r="A742277" s="116">
        <v>689700</v>
      </c>
    </row>
    <row r="742278" spans="1:1" ht="15" customHeight="1">
      <c r="A742278" s="116">
        <v>689731</v>
      </c>
    </row>
    <row r="742279" spans="1:1" ht="15" customHeight="1">
      <c r="A742279" s="116">
        <v>689761</v>
      </c>
    </row>
    <row r="742280" spans="1:1" ht="15" customHeight="1">
      <c r="A742280" s="116">
        <v>689792</v>
      </c>
    </row>
    <row r="742281" spans="1:1" ht="15" customHeight="1">
      <c r="A742281" s="116">
        <v>689823</v>
      </c>
    </row>
    <row r="742282" spans="1:1" ht="15" customHeight="1">
      <c r="A742282" s="116">
        <v>689853</v>
      </c>
    </row>
    <row r="742283" spans="1:1" ht="15" customHeight="1">
      <c r="A742283" s="116">
        <v>689884</v>
      </c>
    </row>
    <row r="742284" spans="1:1" ht="15" customHeight="1">
      <c r="A742284" s="116">
        <v>689914</v>
      </c>
    </row>
    <row r="742285" spans="1:1" ht="15" customHeight="1">
      <c r="A742285" s="116">
        <v>689945</v>
      </c>
    </row>
    <row r="742286" spans="1:1" ht="15" customHeight="1">
      <c r="A742286" s="116">
        <v>689976</v>
      </c>
    </row>
    <row r="742287" spans="1:1" ht="15" customHeight="1">
      <c r="A742287" s="116">
        <v>690004</v>
      </c>
    </row>
    <row r="742288" spans="1:1" ht="15" customHeight="1">
      <c r="A742288" s="116">
        <v>690035</v>
      </c>
    </row>
    <row r="742289" spans="1:1" ht="15" customHeight="1">
      <c r="A742289" s="116">
        <v>690065</v>
      </c>
    </row>
    <row r="742290" spans="1:1" ht="15" customHeight="1">
      <c r="A742290" s="116">
        <v>690096</v>
      </c>
    </row>
    <row r="742291" spans="1:1" ht="15" customHeight="1">
      <c r="A742291" s="116">
        <v>690126</v>
      </c>
    </row>
    <row r="742292" spans="1:1" ht="15" customHeight="1">
      <c r="A742292" s="116">
        <v>690157</v>
      </c>
    </row>
    <row r="742293" spans="1:1" ht="15" customHeight="1">
      <c r="A742293" s="116">
        <v>690188</v>
      </c>
    </row>
    <row r="742294" spans="1:1" ht="15" customHeight="1">
      <c r="A742294" s="116">
        <v>690218</v>
      </c>
    </row>
    <row r="742295" spans="1:1" ht="15" customHeight="1">
      <c r="A742295" s="116">
        <v>690249</v>
      </c>
    </row>
    <row r="742296" spans="1:1" ht="15" customHeight="1">
      <c r="A742296" s="116">
        <v>690279</v>
      </c>
    </row>
    <row r="742297" spans="1:1" ht="15" customHeight="1">
      <c r="A742297" s="116">
        <v>690310</v>
      </c>
    </row>
    <row r="742298" spans="1:1" ht="15" customHeight="1">
      <c r="A742298" s="116">
        <v>690341</v>
      </c>
    </row>
    <row r="742299" spans="1:1" ht="15" customHeight="1">
      <c r="A742299" s="116">
        <v>690369</v>
      </c>
    </row>
    <row r="742300" spans="1:1" ht="15" customHeight="1">
      <c r="A742300" s="116">
        <v>690400</v>
      </c>
    </row>
    <row r="742301" spans="1:1" ht="15" customHeight="1">
      <c r="A742301" s="116">
        <v>690430</v>
      </c>
    </row>
    <row r="742302" spans="1:1" ht="15" customHeight="1">
      <c r="A742302" s="116">
        <v>690461</v>
      </c>
    </row>
    <row r="742303" spans="1:1" ht="15" customHeight="1">
      <c r="A742303" s="116">
        <v>690491</v>
      </c>
    </row>
    <row r="742304" spans="1:1" ht="15" customHeight="1">
      <c r="A742304" s="116">
        <v>690522</v>
      </c>
    </row>
    <row r="742305" spans="1:1" ht="15" customHeight="1">
      <c r="A742305" s="116">
        <v>690553</v>
      </c>
    </row>
    <row r="742306" spans="1:1" ht="15" customHeight="1">
      <c r="A742306" s="116">
        <v>690583</v>
      </c>
    </row>
    <row r="742307" spans="1:1" ht="15" customHeight="1">
      <c r="A742307" s="116">
        <v>690614</v>
      </c>
    </row>
    <row r="742308" spans="1:1" ht="15" customHeight="1">
      <c r="A742308" s="116">
        <v>690644</v>
      </c>
    </row>
    <row r="742309" spans="1:1" ht="15" customHeight="1">
      <c r="A742309" s="116">
        <v>690675</v>
      </c>
    </row>
    <row r="742310" spans="1:1" ht="15" customHeight="1">
      <c r="A742310" s="116">
        <v>690706</v>
      </c>
    </row>
    <row r="742311" spans="1:1" ht="15" customHeight="1">
      <c r="A742311" s="116">
        <v>690734</v>
      </c>
    </row>
    <row r="742312" spans="1:1" ht="15" customHeight="1">
      <c r="A742312" s="116">
        <v>690765</v>
      </c>
    </row>
    <row r="742313" spans="1:1" ht="15" customHeight="1">
      <c r="A742313" s="116">
        <v>690795</v>
      </c>
    </row>
    <row r="742314" spans="1:1" ht="15" customHeight="1">
      <c r="A742314" s="116">
        <v>690826</v>
      </c>
    </row>
    <row r="742315" spans="1:1" ht="15" customHeight="1">
      <c r="A742315" s="116">
        <v>690856</v>
      </c>
    </row>
    <row r="742316" spans="1:1" ht="15" customHeight="1">
      <c r="A742316" s="116">
        <v>690887</v>
      </c>
    </row>
    <row r="742317" spans="1:1" ht="15" customHeight="1">
      <c r="A742317" s="116">
        <v>690918</v>
      </c>
    </row>
    <row r="742318" spans="1:1" ht="15" customHeight="1">
      <c r="A742318" s="116">
        <v>690948</v>
      </c>
    </row>
    <row r="742319" spans="1:1" ht="15" customHeight="1">
      <c r="A742319" s="116">
        <v>690979</v>
      </c>
    </row>
    <row r="742320" spans="1:1" ht="15" customHeight="1">
      <c r="A742320" s="116">
        <v>691009</v>
      </c>
    </row>
    <row r="742321" spans="1:1" ht="15" customHeight="1">
      <c r="A742321" s="116">
        <v>691040</v>
      </c>
    </row>
    <row r="742322" spans="1:1" ht="15" customHeight="1">
      <c r="A742322" s="116">
        <v>691071</v>
      </c>
    </row>
    <row r="742323" spans="1:1" ht="15" customHeight="1">
      <c r="A742323" s="116">
        <v>691100</v>
      </c>
    </row>
    <row r="742324" spans="1:1" ht="15" customHeight="1">
      <c r="A742324" s="116">
        <v>691131</v>
      </c>
    </row>
    <row r="742325" spans="1:1" ht="15" customHeight="1">
      <c r="A742325" s="116">
        <v>691161</v>
      </c>
    </row>
    <row r="742326" spans="1:1" ht="15" customHeight="1">
      <c r="A742326" s="116">
        <v>691192</v>
      </c>
    </row>
    <row r="742327" spans="1:1" ht="15" customHeight="1">
      <c r="A742327" s="116">
        <v>691222</v>
      </c>
    </row>
    <row r="742328" spans="1:1" ht="15" customHeight="1">
      <c r="A742328" s="116">
        <v>691253</v>
      </c>
    </row>
    <row r="742329" spans="1:1" ht="15" customHeight="1">
      <c r="A742329" s="116">
        <v>691284</v>
      </c>
    </row>
    <row r="742330" spans="1:1" ht="15" customHeight="1">
      <c r="A742330" s="116">
        <v>691314</v>
      </c>
    </row>
    <row r="742331" spans="1:1" ht="15" customHeight="1">
      <c r="A742331" s="116">
        <v>691345</v>
      </c>
    </row>
    <row r="742332" spans="1:1" ht="15" customHeight="1">
      <c r="A742332" s="116">
        <v>691375</v>
      </c>
    </row>
    <row r="742333" spans="1:1" ht="15" customHeight="1">
      <c r="A742333" s="116">
        <v>691406</v>
      </c>
    </row>
    <row r="742334" spans="1:1" ht="15" customHeight="1">
      <c r="A742334" s="116">
        <v>691437</v>
      </c>
    </row>
    <row r="742335" spans="1:1" ht="15" customHeight="1">
      <c r="A742335" s="116">
        <v>691465</v>
      </c>
    </row>
    <row r="742336" spans="1:1" ht="15" customHeight="1">
      <c r="A742336" s="116">
        <v>691496</v>
      </c>
    </row>
    <row r="742337" spans="1:1" ht="15" customHeight="1">
      <c r="A742337" s="116">
        <v>691526</v>
      </c>
    </row>
    <row r="742338" spans="1:1" ht="15" customHeight="1">
      <c r="A742338" s="116">
        <v>691557</v>
      </c>
    </row>
    <row r="742339" spans="1:1" ht="15" customHeight="1">
      <c r="A742339" s="116">
        <v>691587</v>
      </c>
    </row>
    <row r="742340" spans="1:1" ht="15" customHeight="1">
      <c r="A742340" s="116">
        <v>691618</v>
      </c>
    </row>
    <row r="742341" spans="1:1" ht="15" customHeight="1">
      <c r="A742341" s="116">
        <v>691649</v>
      </c>
    </row>
    <row r="742342" spans="1:1" ht="15" customHeight="1">
      <c r="A742342" s="116">
        <v>691679</v>
      </c>
    </row>
    <row r="742343" spans="1:1" ht="15" customHeight="1">
      <c r="A742343" s="116">
        <v>691710</v>
      </c>
    </row>
    <row r="742344" spans="1:1" ht="15" customHeight="1">
      <c r="A742344" s="116">
        <v>691740</v>
      </c>
    </row>
    <row r="742345" spans="1:1" ht="15" customHeight="1">
      <c r="A742345" s="116">
        <v>691771</v>
      </c>
    </row>
    <row r="742346" spans="1:1" ht="15" customHeight="1">
      <c r="A742346" s="116">
        <v>691802</v>
      </c>
    </row>
    <row r="742347" spans="1:1" ht="15" customHeight="1">
      <c r="A742347" s="116">
        <v>691830</v>
      </c>
    </row>
    <row r="742348" spans="1:1" ht="15" customHeight="1">
      <c r="A742348" s="116">
        <v>691861</v>
      </c>
    </row>
    <row r="742349" spans="1:1" ht="15" customHeight="1">
      <c r="A742349" s="116">
        <v>691891</v>
      </c>
    </row>
    <row r="742350" spans="1:1" ht="15" customHeight="1">
      <c r="A742350" s="116">
        <v>691922</v>
      </c>
    </row>
    <row r="742351" spans="1:1" ht="15" customHeight="1">
      <c r="A742351" s="116">
        <v>691952</v>
      </c>
    </row>
    <row r="742352" spans="1:1" ht="15" customHeight="1">
      <c r="A742352" s="116">
        <v>691983</v>
      </c>
    </row>
    <row r="742353" spans="1:1" ht="15" customHeight="1">
      <c r="A742353" s="116">
        <v>692014</v>
      </c>
    </row>
    <row r="742354" spans="1:1" ht="15" customHeight="1">
      <c r="A742354" s="116">
        <v>692044</v>
      </c>
    </row>
    <row r="742355" spans="1:1" ht="15" customHeight="1">
      <c r="A742355" s="116">
        <v>692075</v>
      </c>
    </row>
    <row r="742356" spans="1:1" ht="15" customHeight="1">
      <c r="A742356" s="116">
        <v>692105</v>
      </c>
    </row>
    <row r="742357" spans="1:1" ht="15" customHeight="1">
      <c r="A742357" s="116">
        <v>692136</v>
      </c>
    </row>
    <row r="742358" spans="1:1" ht="15" customHeight="1">
      <c r="A742358" s="116">
        <v>692167</v>
      </c>
    </row>
    <row r="742359" spans="1:1" ht="15" customHeight="1">
      <c r="A742359" s="116">
        <v>692195</v>
      </c>
    </row>
    <row r="742360" spans="1:1" ht="15" customHeight="1">
      <c r="A742360" s="116">
        <v>692226</v>
      </c>
    </row>
    <row r="742361" spans="1:1" ht="15" customHeight="1">
      <c r="A742361" s="116">
        <v>692256</v>
      </c>
    </row>
    <row r="742362" spans="1:1" ht="15" customHeight="1">
      <c r="A742362" s="116">
        <v>692287</v>
      </c>
    </row>
    <row r="742363" spans="1:1" ht="15" customHeight="1">
      <c r="A742363" s="116">
        <v>692317</v>
      </c>
    </row>
    <row r="742364" spans="1:1" ht="15" customHeight="1">
      <c r="A742364" s="116">
        <v>692348</v>
      </c>
    </row>
    <row r="742365" spans="1:1" ht="15" customHeight="1">
      <c r="A742365" s="116">
        <v>692379</v>
      </c>
    </row>
    <row r="742366" spans="1:1" ht="15" customHeight="1">
      <c r="A742366" s="116">
        <v>692409</v>
      </c>
    </row>
    <row r="742367" spans="1:1" ht="15" customHeight="1">
      <c r="A742367" s="116">
        <v>692440</v>
      </c>
    </row>
    <row r="742368" spans="1:1" ht="15" customHeight="1">
      <c r="A742368" s="116">
        <v>692470</v>
      </c>
    </row>
    <row r="742369" spans="1:1" ht="15" customHeight="1">
      <c r="A742369" s="116">
        <v>692501</v>
      </c>
    </row>
    <row r="742370" spans="1:1" ht="15" customHeight="1">
      <c r="A742370" s="116">
        <v>692532</v>
      </c>
    </row>
    <row r="742371" spans="1:1" ht="15" customHeight="1">
      <c r="A742371" s="116">
        <v>692561</v>
      </c>
    </row>
    <row r="742372" spans="1:1" ht="15" customHeight="1">
      <c r="A742372" s="116">
        <v>692592</v>
      </c>
    </row>
    <row r="742373" spans="1:1" ht="15" customHeight="1">
      <c r="A742373" s="116">
        <v>692622</v>
      </c>
    </row>
    <row r="742374" spans="1:1" ht="15" customHeight="1">
      <c r="A742374" s="116">
        <v>692653</v>
      </c>
    </row>
    <row r="742375" spans="1:1" ht="15" customHeight="1">
      <c r="A742375" s="116">
        <v>692683</v>
      </c>
    </row>
    <row r="742376" spans="1:1" ht="15" customHeight="1">
      <c r="A742376" s="116">
        <v>692714</v>
      </c>
    </row>
    <row r="742377" spans="1:1" ht="15" customHeight="1">
      <c r="A742377" s="116">
        <v>692745</v>
      </c>
    </row>
    <row r="742378" spans="1:1" ht="15" customHeight="1">
      <c r="A742378" s="116">
        <v>692775</v>
      </c>
    </row>
    <row r="742379" spans="1:1" ht="15" customHeight="1">
      <c r="A742379" s="116">
        <v>692806</v>
      </c>
    </row>
    <row r="742380" spans="1:1" ht="15" customHeight="1">
      <c r="A742380" s="116">
        <v>692836</v>
      </c>
    </row>
    <row r="742381" spans="1:1" ht="15" customHeight="1">
      <c r="A742381" s="116">
        <v>692867</v>
      </c>
    </row>
    <row r="742382" spans="1:1" ht="15" customHeight="1">
      <c r="A742382" s="116">
        <v>692898</v>
      </c>
    </row>
    <row r="742383" spans="1:1" ht="15" customHeight="1">
      <c r="A742383" s="116">
        <v>692926</v>
      </c>
    </row>
    <row r="742384" spans="1:1" ht="15" customHeight="1">
      <c r="A742384" s="116">
        <v>692957</v>
      </c>
    </row>
    <row r="742385" spans="1:1" ht="15" customHeight="1">
      <c r="A742385" s="116">
        <v>692987</v>
      </c>
    </row>
    <row r="742386" spans="1:1" ht="15" customHeight="1">
      <c r="A742386" s="116">
        <v>693018</v>
      </c>
    </row>
    <row r="742387" spans="1:1" ht="15" customHeight="1">
      <c r="A742387" s="116">
        <v>693048</v>
      </c>
    </row>
    <row r="742388" spans="1:1" ht="15" customHeight="1">
      <c r="A742388" s="116">
        <v>693079</v>
      </c>
    </row>
    <row r="742389" spans="1:1" ht="15" customHeight="1">
      <c r="A742389" s="116">
        <v>693110</v>
      </c>
    </row>
    <row r="742390" spans="1:1" ht="15" customHeight="1">
      <c r="A742390" s="116">
        <v>693140</v>
      </c>
    </row>
    <row r="742391" spans="1:1" ht="15" customHeight="1">
      <c r="A742391" s="116">
        <v>693171</v>
      </c>
    </row>
    <row r="742392" spans="1:1" ht="15" customHeight="1">
      <c r="A742392" s="116">
        <v>693201</v>
      </c>
    </row>
    <row r="742393" spans="1:1" ht="15" customHeight="1">
      <c r="A742393" s="116">
        <v>693232</v>
      </c>
    </row>
    <row r="742394" spans="1:1" ht="15" customHeight="1">
      <c r="A742394" s="116">
        <v>693263</v>
      </c>
    </row>
    <row r="742395" spans="1:1" ht="15" customHeight="1">
      <c r="A742395" s="116">
        <v>693291</v>
      </c>
    </row>
    <row r="742396" spans="1:1" ht="15" customHeight="1">
      <c r="A742396" s="116">
        <v>693322</v>
      </c>
    </row>
    <row r="742397" spans="1:1" ht="15" customHeight="1">
      <c r="A742397" s="116">
        <v>693352</v>
      </c>
    </row>
    <row r="742398" spans="1:1" ht="15" customHeight="1">
      <c r="A742398" s="116">
        <v>693383</v>
      </c>
    </row>
    <row r="742399" spans="1:1" ht="15" customHeight="1">
      <c r="A742399" s="116">
        <v>693413</v>
      </c>
    </row>
    <row r="742400" spans="1:1" ht="15" customHeight="1">
      <c r="A742400" s="116">
        <v>693444</v>
      </c>
    </row>
    <row r="742401" spans="1:1" ht="15" customHeight="1">
      <c r="A742401" s="116">
        <v>693475</v>
      </c>
    </row>
    <row r="742402" spans="1:1" ht="15" customHeight="1">
      <c r="A742402" s="116">
        <v>693505</v>
      </c>
    </row>
    <row r="742403" spans="1:1" ht="15" customHeight="1">
      <c r="A742403" s="116">
        <v>693536</v>
      </c>
    </row>
    <row r="742404" spans="1:1" ht="15" customHeight="1">
      <c r="A742404" s="116">
        <v>693566</v>
      </c>
    </row>
    <row r="742405" spans="1:1" ht="15" customHeight="1">
      <c r="A742405" s="116">
        <v>693597</v>
      </c>
    </row>
    <row r="742406" spans="1:1" ht="15" customHeight="1">
      <c r="A742406" s="116">
        <v>693628</v>
      </c>
    </row>
    <row r="742407" spans="1:1" ht="15" customHeight="1">
      <c r="A742407" s="116">
        <v>693656</v>
      </c>
    </row>
    <row r="742408" spans="1:1" ht="15" customHeight="1">
      <c r="A742408" s="116">
        <v>693687</v>
      </c>
    </row>
    <row r="742409" spans="1:1" ht="15" customHeight="1">
      <c r="A742409" s="116">
        <v>693717</v>
      </c>
    </row>
    <row r="742410" spans="1:1" ht="15" customHeight="1">
      <c r="A742410" s="116">
        <v>693748</v>
      </c>
    </row>
    <row r="742411" spans="1:1" ht="15" customHeight="1">
      <c r="A742411" s="116">
        <v>693778</v>
      </c>
    </row>
    <row r="742412" spans="1:1" ht="15" customHeight="1">
      <c r="A742412" s="116">
        <v>693809</v>
      </c>
    </row>
    <row r="742413" spans="1:1" ht="15" customHeight="1">
      <c r="A742413" s="116">
        <v>693840</v>
      </c>
    </row>
    <row r="742414" spans="1:1" ht="15" customHeight="1">
      <c r="A742414" s="116">
        <v>693870</v>
      </c>
    </row>
    <row r="742415" spans="1:1" ht="15" customHeight="1">
      <c r="A742415" s="116">
        <v>693901</v>
      </c>
    </row>
    <row r="742416" spans="1:1" ht="15" customHeight="1">
      <c r="A742416" s="116">
        <v>693931</v>
      </c>
    </row>
    <row r="742417" spans="1:1" ht="15" customHeight="1">
      <c r="A742417" s="116">
        <v>693962</v>
      </c>
    </row>
    <row r="742418" spans="1:1" ht="15" customHeight="1">
      <c r="A742418" s="116">
        <v>693993</v>
      </c>
    </row>
    <row r="742419" spans="1:1" ht="15" customHeight="1">
      <c r="A742419" s="116">
        <v>694021</v>
      </c>
    </row>
    <row r="742420" spans="1:1" ht="15" customHeight="1">
      <c r="A742420" s="116">
        <v>694052</v>
      </c>
    </row>
    <row r="742421" spans="1:1" ht="15" customHeight="1">
      <c r="A742421" s="116">
        <v>694082</v>
      </c>
    </row>
    <row r="742422" spans="1:1" ht="15" customHeight="1">
      <c r="A742422" s="116">
        <v>694113</v>
      </c>
    </row>
    <row r="742423" spans="1:1" ht="15" customHeight="1">
      <c r="A742423" s="116">
        <v>694143</v>
      </c>
    </row>
    <row r="742424" spans="1:1" ht="15" customHeight="1">
      <c r="A742424" s="116">
        <v>694174</v>
      </c>
    </row>
    <row r="742425" spans="1:1" ht="15" customHeight="1">
      <c r="A742425" s="116">
        <v>694205</v>
      </c>
    </row>
    <row r="742426" spans="1:1" ht="15" customHeight="1">
      <c r="A742426" s="116">
        <v>694235</v>
      </c>
    </row>
    <row r="742427" spans="1:1" ht="15" customHeight="1">
      <c r="A742427" s="116">
        <v>694266</v>
      </c>
    </row>
    <row r="742428" spans="1:1" ht="15" customHeight="1">
      <c r="A742428" s="116">
        <v>694296</v>
      </c>
    </row>
    <row r="742429" spans="1:1" ht="15" customHeight="1">
      <c r="A742429" s="116">
        <v>694327</v>
      </c>
    </row>
    <row r="742430" spans="1:1" ht="15" customHeight="1">
      <c r="A742430" s="116">
        <v>694358</v>
      </c>
    </row>
    <row r="742431" spans="1:1" ht="15" customHeight="1">
      <c r="A742431" s="116">
        <v>694386</v>
      </c>
    </row>
    <row r="742432" spans="1:1" ht="15" customHeight="1">
      <c r="A742432" s="116">
        <v>694417</v>
      </c>
    </row>
    <row r="742433" spans="1:1" ht="15" customHeight="1">
      <c r="A742433" s="116">
        <v>694447</v>
      </c>
    </row>
    <row r="742434" spans="1:1" ht="15" customHeight="1">
      <c r="A742434" s="116">
        <v>694478</v>
      </c>
    </row>
    <row r="742435" spans="1:1" ht="15" customHeight="1">
      <c r="A742435" s="116">
        <v>694508</v>
      </c>
    </row>
    <row r="742436" spans="1:1" ht="15" customHeight="1">
      <c r="A742436" s="116">
        <v>694539</v>
      </c>
    </row>
    <row r="742437" spans="1:1" ht="15" customHeight="1">
      <c r="A742437" s="116">
        <v>694570</v>
      </c>
    </row>
    <row r="742438" spans="1:1" ht="15" customHeight="1">
      <c r="A742438" s="116">
        <v>694600</v>
      </c>
    </row>
    <row r="742439" spans="1:1" ht="15" customHeight="1">
      <c r="A742439" s="116">
        <v>694631</v>
      </c>
    </row>
    <row r="742440" spans="1:1" ht="15" customHeight="1">
      <c r="A742440" s="116">
        <v>694661</v>
      </c>
    </row>
    <row r="742441" spans="1:1" ht="15" customHeight="1">
      <c r="A742441" s="116">
        <v>694692</v>
      </c>
    </row>
    <row r="742442" spans="1:1" ht="15" customHeight="1">
      <c r="A742442" s="116">
        <v>694723</v>
      </c>
    </row>
    <row r="742443" spans="1:1" ht="15" customHeight="1">
      <c r="A742443" s="116">
        <v>694751</v>
      </c>
    </row>
    <row r="742444" spans="1:1" ht="15" customHeight="1">
      <c r="A742444" s="116">
        <v>694782</v>
      </c>
    </row>
    <row r="742445" spans="1:1" ht="15" customHeight="1">
      <c r="A742445" s="116">
        <v>694812</v>
      </c>
    </row>
    <row r="742446" spans="1:1" ht="15" customHeight="1">
      <c r="A742446" s="116">
        <v>694843</v>
      </c>
    </row>
    <row r="742447" spans="1:1" ht="15" customHeight="1">
      <c r="A742447" s="116">
        <v>694873</v>
      </c>
    </row>
    <row r="742448" spans="1:1" ht="15" customHeight="1">
      <c r="A742448" s="116">
        <v>694904</v>
      </c>
    </row>
    <row r="742449" spans="1:1" ht="15" customHeight="1">
      <c r="A742449" s="116">
        <v>694935</v>
      </c>
    </row>
    <row r="742450" spans="1:1" ht="15" customHeight="1">
      <c r="A742450" s="116">
        <v>694965</v>
      </c>
    </row>
    <row r="742451" spans="1:1" ht="15" customHeight="1">
      <c r="A742451" s="116">
        <v>694996</v>
      </c>
    </row>
    <row r="742452" spans="1:1" ht="15" customHeight="1">
      <c r="A742452" s="116">
        <v>695026</v>
      </c>
    </row>
    <row r="742453" spans="1:1" ht="15" customHeight="1">
      <c r="A742453" s="116">
        <v>695057</v>
      </c>
    </row>
    <row r="742454" spans="1:1" ht="15" customHeight="1">
      <c r="A742454" s="116">
        <v>695088</v>
      </c>
    </row>
    <row r="742455" spans="1:1" ht="15" customHeight="1">
      <c r="A742455" s="116">
        <v>695116</v>
      </c>
    </row>
    <row r="742456" spans="1:1" ht="15" customHeight="1">
      <c r="A742456" s="116">
        <v>695147</v>
      </c>
    </row>
    <row r="742457" spans="1:1" ht="15" customHeight="1">
      <c r="A742457" s="116">
        <v>695177</v>
      </c>
    </row>
    <row r="742458" spans="1:1" ht="15" customHeight="1">
      <c r="A742458" s="116">
        <v>695208</v>
      </c>
    </row>
    <row r="742459" spans="1:1" ht="15" customHeight="1">
      <c r="A742459" s="116">
        <v>695238</v>
      </c>
    </row>
    <row r="742460" spans="1:1" ht="15" customHeight="1">
      <c r="A742460" s="116">
        <v>695269</v>
      </c>
    </row>
    <row r="742461" spans="1:1" ht="15" customHeight="1">
      <c r="A742461" s="116">
        <v>695300</v>
      </c>
    </row>
    <row r="742462" spans="1:1" ht="15" customHeight="1">
      <c r="A742462" s="116">
        <v>695330</v>
      </c>
    </row>
    <row r="742463" spans="1:1" ht="15" customHeight="1">
      <c r="A742463" s="116">
        <v>695361</v>
      </c>
    </row>
    <row r="742464" spans="1:1" ht="15" customHeight="1">
      <c r="A742464" s="116">
        <v>695391</v>
      </c>
    </row>
    <row r="742465" spans="1:1" ht="15" customHeight="1">
      <c r="A742465" s="116">
        <v>695422</v>
      </c>
    </row>
    <row r="742466" spans="1:1" ht="15" customHeight="1">
      <c r="A742466" s="116">
        <v>695453</v>
      </c>
    </row>
    <row r="742467" spans="1:1" ht="15" customHeight="1">
      <c r="A742467" s="116">
        <v>695482</v>
      </c>
    </row>
    <row r="742468" spans="1:1" ht="15" customHeight="1">
      <c r="A742468" s="116">
        <v>695513</v>
      </c>
    </row>
    <row r="742469" spans="1:1" ht="15" customHeight="1">
      <c r="A742469" s="116">
        <v>695543</v>
      </c>
    </row>
    <row r="742470" spans="1:1" ht="15" customHeight="1">
      <c r="A742470" s="116">
        <v>695574</v>
      </c>
    </row>
    <row r="742471" spans="1:1" ht="15" customHeight="1">
      <c r="A742471" s="116">
        <v>695604</v>
      </c>
    </row>
    <row r="742472" spans="1:1" ht="15" customHeight="1">
      <c r="A742472" s="116">
        <v>695635</v>
      </c>
    </row>
    <row r="742473" spans="1:1" ht="15" customHeight="1">
      <c r="A742473" s="116">
        <v>695666</v>
      </c>
    </row>
    <row r="742474" spans="1:1" ht="15" customHeight="1">
      <c r="A742474" s="116">
        <v>695696</v>
      </c>
    </row>
    <row r="742475" spans="1:1" ht="15" customHeight="1">
      <c r="A742475" s="116">
        <v>695727</v>
      </c>
    </row>
    <row r="742476" spans="1:1" ht="15" customHeight="1">
      <c r="A742476" s="116">
        <v>695757</v>
      </c>
    </row>
    <row r="742477" spans="1:1" ht="15" customHeight="1">
      <c r="A742477" s="116">
        <v>695788</v>
      </c>
    </row>
    <row r="742478" spans="1:1" ht="15" customHeight="1">
      <c r="A742478" s="116">
        <v>695819</v>
      </c>
    </row>
    <row r="742479" spans="1:1" ht="15" customHeight="1">
      <c r="A742479" s="116">
        <v>695847</v>
      </c>
    </row>
    <row r="742480" spans="1:1" ht="15" customHeight="1">
      <c r="A742480" s="116">
        <v>695878</v>
      </c>
    </row>
    <row r="742481" spans="1:1" ht="15" customHeight="1">
      <c r="A742481" s="116">
        <v>695908</v>
      </c>
    </row>
    <row r="742482" spans="1:1" ht="15" customHeight="1">
      <c r="A742482" s="116">
        <v>695939</v>
      </c>
    </row>
    <row r="742483" spans="1:1" ht="15" customHeight="1">
      <c r="A742483" s="116">
        <v>695969</v>
      </c>
    </row>
    <row r="742484" spans="1:1" ht="15" customHeight="1">
      <c r="A742484" s="116">
        <v>696000</v>
      </c>
    </row>
    <row r="742485" spans="1:1" ht="15" customHeight="1">
      <c r="A742485" s="116">
        <v>696031</v>
      </c>
    </row>
    <row r="742486" spans="1:1" ht="15" customHeight="1">
      <c r="A742486" s="116">
        <v>696061</v>
      </c>
    </row>
    <row r="742487" spans="1:1" ht="15" customHeight="1">
      <c r="A742487" s="116">
        <v>696092</v>
      </c>
    </row>
    <row r="742488" spans="1:1" ht="15" customHeight="1">
      <c r="A742488" s="116">
        <v>696122</v>
      </c>
    </row>
    <row r="742489" spans="1:1" ht="15" customHeight="1">
      <c r="A742489" s="116">
        <v>696153</v>
      </c>
    </row>
    <row r="742490" spans="1:1" ht="15" customHeight="1">
      <c r="A742490" s="116">
        <v>696184</v>
      </c>
    </row>
    <row r="742491" spans="1:1" ht="15" customHeight="1">
      <c r="A742491" s="116">
        <v>696212</v>
      </c>
    </row>
    <row r="742492" spans="1:1" ht="15" customHeight="1">
      <c r="A742492" s="116">
        <v>696243</v>
      </c>
    </row>
    <row r="742493" spans="1:1" ht="15" customHeight="1">
      <c r="A742493" s="116">
        <v>696273</v>
      </c>
    </row>
    <row r="742494" spans="1:1" ht="15" customHeight="1">
      <c r="A742494" s="116">
        <v>696304</v>
      </c>
    </row>
    <row r="742495" spans="1:1" ht="15" customHeight="1">
      <c r="A742495" s="116">
        <v>696334</v>
      </c>
    </row>
    <row r="742496" spans="1:1" ht="15" customHeight="1">
      <c r="A742496" s="116">
        <v>696365</v>
      </c>
    </row>
    <row r="742497" spans="1:1" ht="15" customHeight="1">
      <c r="A742497" s="116">
        <v>696396</v>
      </c>
    </row>
    <row r="742498" spans="1:1" ht="15" customHeight="1">
      <c r="A742498" s="116">
        <v>696426</v>
      </c>
    </row>
    <row r="742499" spans="1:1" ht="15" customHeight="1">
      <c r="A742499" s="116">
        <v>696457</v>
      </c>
    </row>
    <row r="742500" spans="1:1" ht="15" customHeight="1">
      <c r="A742500" s="116">
        <v>696487</v>
      </c>
    </row>
    <row r="742501" spans="1:1" ht="15" customHeight="1">
      <c r="A742501" s="116">
        <v>696518</v>
      </c>
    </row>
    <row r="742502" spans="1:1" ht="15" customHeight="1">
      <c r="A742502" s="116">
        <v>696549</v>
      </c>
    </row>
    <row r="742503" spans="1:1" ht="15" customHeight="1">
      <c r="A742503" s="116">
        <v>696577</v>
      </c>
    </row>
    <row r="742504" spans="1:1" ht="15" customHeight="1">
      <c r="A742504" s="116">
        <v>696608</v>
      </c>
    </row>
    <row r="742505" spans="1:1" ht="15" customHeight="1">
      <c r="A742505" s="116">
        <v>696638</v>
      </c>
    </row>
    <row r="742506" spans="1:1" ht="15" customHeight="1">
      <c r="A742506" s="116">
        <v>696669</v>
      </c>
    </row>
    <row r="742507" spans="1:1" ht="15" customHeight="1">
      <c r="A742507" s="116">
        <v>696699</v>
      </c>
    </row>
    <row r="742508" spans="1:1" ht="15" customHeight="1">
      <c r="A742508" s="116">
        <v>696730</v>
      </c>
    </row>
    <row r="742509" spans="1:1" ht="15" customHeight="1">
      <c r="A742509" s="116">
        <v>696761</v>
      </c>
    </row>
    <row r="742510" spans="1:1" ht="15" customHeight="1">
      <c r="A742510" s="116">
        <v>696791</v>
      </c>
    </row>
    <row r="742511" spans="1:1" ht="15" customHeight="1">
      <c r="A742511" s="116">
        <v>696822</v>
      </c>
    </row>
    <row r="742512" spans="1:1" ht="15" customHeight="1">
      <c r="A742512" s="116">
        <v>696852</v>
      </c>
    </row>
    <row r="742513" spans="1:1" ht="15" customHeight="1">
      <c r="A742513" s="116">
        <v>696883</v>
      </c>
    </row>
    <row r="742514" spans="1:1" ht="15" customHeight="1">
      <c r="A742514" s="116">
        <v>696914</v>
      </c>
    </row>
    <row r="742515" spans="1:1" ht="15" customHeight="1">
      <c r="A742515" s="116">
        <v>696943</v>
      </c>
    </row>
    <row r="742516" spans="1:1" ht="15" customHeight="1">
      <c r="A742516" s="116">
        <v>696974</v>
      </c>
    </row>
    <row r="742517" spans="1:1" ht="15" customHeight="1">
      <c r="A742517" s="116">
        <v>697004</v>
      </c>
    </row>
    <row r="742518" spans="1:1" ht="15" customHeight="1">
      <c r="A742518" s="116">
        <v>697035</v>
      </c>
    </row>
    <row r="742519" spans="1:1" ht="15" customHeight="1">
      <c r="A742519" s="116">
        <v>697065</v>
      </c>
    </row>
    <row r="742520" spans="1:1" ht="15" customHeight="1">
      <c r="A742520" s="116">
        <v>697096</v>
      </c>
    </row>
    <row r="742521" spans="1:1" ht="15" customHeight="1">
      <c r="A742521" s="116">
        <v>697127</v>
      </c>
    </row>
    <row r="742522" spans="1:1" ht="15" customHeight="1">
      <c r="A742522" s="116">
        <v>697157</v>
      </c>
    </row>
    <row r="742523" spans="1:1" ht="15" customHeight="1">
      <c r="A742523" s="116">
        <v>697188</v>
      </c>
    </row>
    <row r="742524" spans="1:1" ht="15" customHeight="1">
      <c r="A742524" s="116">
        <v>697218</v>
      </c>
    </row>
    <row r="742525" spans="1:1" ht="15" customHeight="1">
      <c r="A742525" s="116">
        <v>697249</v>
      </c>
    </row>
    <row r="742526" spans="1:1" ht="15" customHeight="1">
      <c r="A742526" s="116">
        <v>697280</v>
      </c>
    </row>
    <row r="742527" spans="1:1" ht="15" customHeight="1">
      <c r="A742527" s="116">
        <v>697308</v>
      </c>
    </row>
    <row r="742528" spans="1:1" ht="15" customHeight="1">
      <c r="A742528" s="116">
        <v>697339</v>
      </c>
    </row>
    <row r="742529" spans="1:1" ht="15" customHeight="1">
      <c r="A742529" s="116">
        <v>697369</v>
      </c>
    </row>
    <row r="742530" spans="1:1" ht="15" customHeight="1">
      <c r="A742530" s="116">
        <v>697400</v>
      </c>
    </row>
    <row r="742531" spans="1:1" ht="15" customHeight="1">
      <c r="A742531" s="116">
        <v>697430</v>
      </c>
    </row>
    <row r="742532" spans="1:1" ht="15" customHeight="1">
      <c r="A742532" s="116">
        <v>697461</v>
      </c>
    </row>
    <row r="742533" spans="1:1" ht="15" customHeight="1">
      <c r="A742533" s="116">
        <v>697492</v>
      </c>
    </row>
    <row r="742534" spans="1:1" ht="15" customHeight="1">
      <c r="A742534" s="116">
        <v>697522</v>
      </c>
    </row>
    <row r="742535" spans="1:1" ht="15" customHeight="1">
      <c r="A742535" s="116">
        <v>697553</v>
      </c>
    </row>
    <row r="742536" spans="1:1" ht="15" customHeight="1">
      <c r="A742536" s="116">
        <v>697583</v>
      </c>
    </row>
    <row r="742537" spans="1:1" ht="15" customHeight="1">
      <c r="A742537" s="116">
        <v>697614</v>
      </c>
    </row>
    <row r="742538" spans="1:1" ht="15" customHeight="1">
      <c r="A742538" s="116">
        <v>697645</v>
      </c>
    </row>
    <row r="742539" spans="1:1" ht="15" customHeight="1">
      <c r="A742539" s="116">
        <v>697673</v>
      </c>
    </row>
    <row r="742540" spans="1:1" ht="15" customHeight="1">
      <c r="A742540" s="116">
        <v>697704</v>
      </c>
    </row>
    <row r="742541" spans="1:1" ht="15" customHeight="1">
      <c r="A742541" s="116">
        <v>697734</v>
      </c>
    </row>
    <row r="742542" spans="1:1" ht="15" customHeight="1">
      <c r="A742542" s="116">
        <v>697765</v>
      </c>
    </row>
    <row r="742543" spans="1:1" ht="15" customHeight="1">
      <c r="A742543" s="116">
        <v>697795</v>
      </c>
    </row>
    <row r="742544" spans="1:1" ht="15" customHeight="1">
      <c r="A742544" s="116">
        <v>697826</v>
      </c>
    </row>
    <row r="742545" spans="1:1" ht="15" customHeight="1">
      <c r="A742545" s="116">
        <v>697857</v>
      </c>
    </row>
    <row r="742546" spans="1:1" ht="15" customHeight="1">
      <c r="A742546" s="116">
        <v>697887</v>
      </c>
    </row>
    <row r="742547" spans="1:1" ht="15" customHeight="1">
      <c r="A742547" s="116">
        <v>697918</v>
      </c>
    </row>
    <row r="742548" spans="1:1" ht="15" customHeight="1">
      <c r="A742548" s="116">
        <v>697948</v>
      </c>
    </row>
    <row r="742549" spans="1:1" ht="15" customHeight="1">
      <c r="A742549" s="116">
        <v>697979</v>
      </c>
    </row>
    <row r="742550" spans="1:1" ht="15" customHeight="1">
      <c r="A742550" s="116">
        <v>698010</v>
      </c>
    </row>
    <row r="742551" spans="1:1" ht="15" customHeight="1">
      <c r="A742551" s="116">
        <v>698038</v>
      </c>
    </row>
    <row r="742552" spans="1:1" ht="15" customHeight="1">
      <c r="A742552" s="116">
        <v>698069</v>
      </c>
    </row>
    <row r="742553" spans="1:1" ht="15" customHeight="1">
      <c r="A742553" s="116">
        <v>698099</v>
      </c>
    </row>
    <row r="742554" spans="1:1" ht="15" customHeight="1">
      <c r="A742554" s="116">
        <v>698130</v>
      </c>
    </row>
    <row r="742555" spans="1:1" ht="15" customHeight="1">
      <c r="A742555" s="116">
        <v>698160</v>
      </c>
    </row>
    <row r="742556" spans="1:1" ht="15" customHeight="1">
      <c r="A742556" s="116">
        <v>698191</v>
      </c>
    </row>
    <row r="742557" spans="1:1" ht="15" customHeight="1">
      <c r="A742557" s="116">
        <v>698222</v>
      </c>
    </row>
    <row r="742558" spans="1:1" ht="15" customHeight="1">
      <c r="A742558" s="116">
        <v>698252</v>
      </c>
    </row>
    <row r="742559" spans="1:1" ht="15" customHeight="1">
      <c r="A742559" s="116">
        <v>698283</v>
      </c>
    </row>
    <row r="742560" spans="1:1" ht="15" customHeight="1">
      <c r="A742560" s="116">
        <v>698313</v>
      </c>
    </row>
    <row r="742561" spans="1:1" ht="15" customHeight="1">
      <c r="A742561" s="116">
        <v>698344</v>
      </c>
    </row>
    <row r="742562" spans="1:1" ht="15" customHeight="1">
      <c r="A742562" s="116">
        <v>698375</v>
      </c>
    </row>
    <row r="742563" spans="1:1" ht="15" customHeight="1">
      <c r="A742563" s="116">
        <v>698404</v>
      </c>
    </row>
    <row r="742564" spans="1:1" ht="15" customHeight="1">
      <c r="A742564" s="116">
        <v>698435</v>
      </c>
    </row>
    <row r="742565" spans="1:1" ht="15" customHeight="1">
      <c r="A742565" s="116">
        <v>698465</v>
      </c>
    </row>
    <row r="742566" spans="1:1" ht="15" customHeight="1">
      <c r="A742566" s="116">
        <v>698496</v>
      </c>
    </row>
    <row r="742567" spans="1:1" ht="15" customHeight="1">
      <c r="A742567" s="116">
        <v>698526</v>
      </c>
    </row>
    <row r="742568" spans="1:1" ht="15" customHeight="1">
      <c r="A742568" s="116">
        <v>698557</v>
      </c>
    </row>
    <row r="742569" spans="1:1" ht="15" customHeight="1">
      <c r="A742569" s="116">
        <v>698588</v>
      </c>
    </row>
    <row r="742570" spans="1:1" ht="15" customHeight="1">
      <c r="A742570" s="116">
        <v>698618</v>
      </c>
    </row>
    <row r="742571" spans="1:1" ht="15" customHeight="1">
      <c r="A742571" s="116">
        <v>698649</v>
      </c>
    </row>
    <row r="742572" spans="1:1" ht="15" customHeight="1">
      <c r="A742572" s="116">
        <v>698679</v>
      </c>
    </row>
    <row r="742573" spans="1:1" ht="15" customHeight="1">
      <c r="A742573" s="116">
        <v>698710</v>
      </c>
    </row>
    <row r="742574" spans="1:1" ht="15" customHeight="1">
      <c r="A742574" s="116">
        <v>698741</v>
      </c>
    </row>
    <row r="742575" spans="1:1" ht="15" customHeight="1">
      <c r="A742575" s="116">
        <v>698769</v>
      </c>
    </row>
    <row r="742576" spans="1:1" ht="15" customHeight="1">
      <c r="A742576" s="116">
        <v>698800</v>
      </c>
    </row>
    <row r="742577" spans="1:1" ht="15" customHeight="1">
      <c r="A742577" s="116">
        <v>698830</v>
      </c>
    </row>
    <row r="742578" spans="1:1" ht="15" customHeight="1">
      <c r="A742578" s="116">
        <v>698861</v>
      </c>
    </row>
    <row r="742579" spans="1:1" ht="15" customHeight="1">
      <c r="A742579" s="116">
        <v>698891</v>
      </c>
    </row>
    <row r="742580" spans="1:1" ht="15" customHeight="1">
      <c r="A742580" s="116">
        <v>698922</v>
      </c>
    </row>
    <row r="742581" spans="1:1" ht="15" customHeight="1">
      <c r="A742581" s="116">
        <v>698953</v>
      </c>
    </row>
    <row r="742582" spans="1:1" ht="15" customHeight="1">
      <c r="A742582" s="116">
        <v>698983</v>
      </c>
    </row>
    <row r="742583" spans="1:1" ht="15" customHeight="1">
      <c r="A742583" s="116">
        <v>699014</v>
      </c>
    </row>
    <row r="742584" spans="1:1" ht="15" customHeight="1">
      <c r="A742584" s="116">
        <v>699044</v>
      </c>
    </row>
    <row r="742585" spans="1:1" ht="15" customHeight="1">
      <c r="A742585" s="116">
        <v>699075</v>
      </c>
    </row>
    <row r="742586" spans="1:1" ht="15" customHeight="1">
      <c r="A742586" s="116">
        <v>699106</v>
      </c>
    </row>
    <row r="742587" spans="1:1" ht="15" customHeight="1">
      <c r="A742587" s="116">
        <v>699134</v>
      </c>
    </row>
    <row r="742588" spans="1:1" ht="15" customHeight="1">
      <c r="A742588" s="116">
        <v>699165</v>
      </c>
    </row>
    <row r="742589" spans="1:1" ht="15" customHeight="1">
      <c r="A742589" s="116">
        <v>699195</v>
      </c>
    </row>
    <row r="742590" spans="1:1" ht="15" customHeight="1">
      <c r="A742590" s="116">
        <v>699226</v>
      </c>
    </row>
    <row r="742591" spans="1:1" ht="15" customHeight="1">
      <c r="A742591" s="116">
        <v>699256</v>
      </c>
    </row>
    <row r="742592" spans="1:1" ht="15" customHeight="1">
      <c r="A742592" s="116">
        <v>699287</v>
      </c>
    </row>
    <row r="742593" spans="1:1" ht="15" customHeight="1">
      <c r="A742593" s="116">
        <v>699318</v>
      </c>
    </row>
    <row r="742594" spans="1:1" ht="15" customHeight="1">
      <c r="A742594" s="116">
        <v>699348</v>
      </c>
    </row>
    <row r="742595" spans="1:1" ht="15" customHeight="1">
      <c r="A742595" s="116">
        <v>699379</v>
      </c>
    </row>
    <row r="742596" spans="1:1" ht="15" customHeight="1">
      <c r="A742596" s="116">
        <v>699409</v>
      </c>
    </row>
    <row r="742597" spans="1:1" ht="15" customHeight="1">
      <c r="A742597" s="116">
        <v>699440</v>
      </c>
    </row>
    <row r="742598" spans="1:1" ht="15" customHeight="1">
      <c r="A742598" s="116">
        <v>699471</v>
      </c>
    </row>
    <row r="742599" spans="1:1" ht="15" customHeight="1">
      <c r="A742599" s="116">
        <v>699499</v>
      </c>
    </row>
    <row r="742600" spans="1:1" ht="15" customHeight="1">
      <c r="A742600" s="116">
        <v>699530</v>
      </c>
    </row>
    <row r="742601" spans="1:1" ht="15" customHeight="1">
      <c r="A742601" s="116">
        <v>699560</v>
      </c>
    </row>
    <row r="742602" spans="1:1" ht="15" customHeight="1">
      <c r="A742602" s="116">
        <v>699591</v>
      </c>
    </row>
    <row r="742603" spans="1:1" ht="15" customHeight="1">
      <c r="A742603" s="116">
        <v>699621</v>
      </c>
    </row>
    <row r="742604" spans="1:1" ht="15" customHeight="1">
      <c r="A742604" s="116">
        <v>699652</v>
      </c>
    </row>
    <row r="742605" spans="1:1" ht="15" customHeight="1">
      <c r="A742605" s="116">
        <v>699683</v>
      </c>
    </row>
    <row r="742606" spans="1:1" ht="15" customHeight="1">
      <c r="A742606" s="116">
        <v>699713</v>
      </c>
    </row>
    <row r="742607" spans="1:1" ht="15" customHeight="1">
      <c r="A742607" s="116">
        <v>699744</v>
      </c>
    </row>
    <row r="742608" spans="1:1" ht="15" customHeight="1">
      <c r="A742608" s="116">
        <v>699774</v>
      </c>
    </row>
    <row r="742609" spans="1:1" ht="15" customHeight="1">
      <c r="A742609" s="116">
        <v>699805</v>
      </c>
    </row>
    <row r="742610" spans="1:1" ht="15" customHeight="1">
      <c r="A742610" s="116">
        <v>699836</v>
      </c>
    </row>
    <row r="742611" spans="1:1" ht="15" customHeight="1">
      <c r="A742611" s="116">
        <v>699865</v>
      </c>
    </row>
    <row r="742612" spans="1:1" ht="15" customHeight="1">
      <c r="A742612" s="116">
        <v>699896</v>
      </c>
    </row>
    <row r="742613" spans="1:1" ht="15" customHeight="1">
      <c r="A742613" s="116">
        <v>699926</v>
      </c>
    </row>
    <row r="742614" spans="1:1" ht="15" customHeight="1">
      <c r="A742614" s="116">
        <v>699957</v>
      </c>
    </row>
    <row r="742615" spans="1:1" ht="15" customHeight="1">
      <c r="A742615" s="116">
        <v>699987</v>
      </c>
    </row>
    <row r="742616" spans="1:1" ht="15" customHeight="1">
      <c r="A742616" s="116">
        <v>700018</v>
      </c>
    </row>
    <row r="742617" spans="1:1" ht="15" customHeight="1">
      <c r="A742617" s="116">
        <v>700049</v>
      </c>
    </row>
    <row r="742618" spans="1:1" ht="15" customHeight="1">
      <c r="A742618" s="116">
        <v>700079</v>
      </c>
    </row>
    <row r="742619" spans="1:1" ht="15" customHeight="1">
      <c r="A742619" s="116">
        <v>700110</v>
      </c>
    </row>
    <row r="742620" spans="1:1" ht="15" customHeight="1">
      <c r="A742620" s="116">
        <v>700140</v>
      </c>
    </row>
    <row r="742621" spans="1:1" ht="15" customHeight="1">
      <c r="A742621" s="116">
        <v>700171</v>
      </c>
    </row>
    <row r="742622" spans="1:1" ht="15" customHeight="1">
      <c r="A742622" s="116">
        <v>700202</v>
      </c>
    </row>
    <row r="742623" spans="1:1" ht="15" customHeight="1">
      <c r="A742623" s="116">
        <v>700230</v>
      </c>
    </row>
    <row r="742624" spans="1:1" ht="15" customHeight="1">
      <c r="A742624" s="116">
        <v>700261</v>
      </c>
    </row>
    <row r="742625" spans="1:1" ht="15" customHeight="1">
      <c r="A742625" s="116">
        <v>700291</v>
      </c>
    </row>
    <row r="742626" spans="1:1" ht="15" customHeight="1">
      <c r="A742626" s="116">
        <v>700322</v>
      </c>
    </row>
    <row r="742627" spans="1:1" ht="15" customHeight="1">
      <c r="A742627" s="116">
        <v>700352</v>
      </c>
    </row>
    <row r="742628" spans="1:1" ht="15" customHeight="1">
      <c r="A742628" s="116">
        <v>700383</v>
      </c>
    </row>
    <row r="742629" spans="1:1" ht="15" customHeight="1">
      <c r="A742629" s="116">
        <v>700414</v>
      </c>
    </row>
    <row r="742630" spans="1:1" ht="15" customHeight="1">
      <c r="A742630" s="116">
        <v>700444</v>
      </c>
    </row>
    <row r="742631" spans="1:1" ht="15" customHeight="1">
      <c r="A742631" s="116">
        <v>700475</v>
      </c>
    </row>
    <row r="742632" spans="1:1" ht="15" customHeight="1">
      <c r="A742632" s="116">
        <v>700505</v>
      </c>
    </row>
    <row r="742633" spans="1:1" ht="15" customHeight="1">
      <c r="A742633" s="116">
        <v>700536</v>
      </c>
    </row>
    <row r="742634" spans="1:1" ht="15" customHeight="1">
      <c r="A742634" s="116">
        <v>700567</v>
      </c>
    </row>
    <row r="742635" spans="1:1" ht="15" customHeight="1">
      <c r="A742635" s="116">
        <v>700595</v>
      </c>
    </row>
    <row r="742636" spans="1:1" ht="15" customHeight="1">
      <c r="A742636" s="116">
        <v>700626</v>
      </c>
    </row>
    <row r="742637" spans="1:1" ht="15" customHeight="1">
      <c r="A742637" s="116">
        <v>700656</v>
      </c>
    </row>
    <row r="742638" spans="1:1" ht="15" customHeight="1">
      <c r="A742638" s="116">
        <v>700687</v>
      </c>
    </row>
    <row r="742639" spans="1:1" ht="15" customHeight="1">
      <c r="A742639" s="116">
        <v>700717</v>
      </c>
    </row>
    <row r="742640" spans="1:1" ht="15" customHeight="1">
      <c r="A742640" s="116">
        <v>700748</v>
      </c>
    </row>
    <row r="742641" spans="1:1" ht="15" customHeight="1">
      <c r="A742641" s="116">
        <v>700779</v>
      </c>
    </row>
    <row r="742642" spans="1:1" ht="15" customHeight="1">
      <c r="A742642" s="116">
        <v>700809</v>
      </c>
    </row>
    <row r="742643" spans="1:1" ht="15" customHeight="1">
      <c r="A742643" s="116">
        <v>700840</v>
      </c>
    </row>
    <row r="742644" spans="1:1" ht="15" customHeight="1">
      <c r="A742644" s="116">
        <v>700870</v>
      </c>
    </row>
    <row r="742645" spans="1:1" ht="15" customHeight="1">
      <c r="A742645" s="116">
        <v>700901</v>
      </c>
    </row>
    <row r="742646" spans="1:1" ht="15" customHeight="1">
      <c r="A742646" s="116">
        <v>700932</v>
      </c>
    </row>
    <row r="742647" spans="1:1" ht="15" customHeight="1">
      <c r="A742647" s="116">
        <v>700960</v>
      </c>
    </row>
    <row r="742648" spans="1:1" ht="15" customHeight="1">
      <c r="A742648" s="116">
        <v>700991</v>
      </c>
    </row>
    <row r="742649" spans="1:1" ht="15" customHeight="1">
      <c r="A742649" s="116">
        <v>701021</v>
      </c>
    </row>
    <row r="742650" spans="1:1" ht="15" customHeight="1">
      <c r="A742650" s="116">
        <v>701052</v>
      </c>
    </row>
    <row r="742651" spans="1:1" ht="15" customHeight="1">
      <c r="A742651" s="116">
        <v>701082</v>
      </c>
    </row>
    <row r="742652" spans="1:1" ht="15" customHeight="1">
      <c r="A742652" s="116">
        <v>701113</v>
      </c>
    </row>
    <row r="742653" spans="1:1" ht="15" customHeight="1">
      <c r="A742653" s="116">
        <v>701144</v>
      </c>
    </row>
    <row r="742654" spans="1:1" ht="15" customHeight="1">
      <c r="A742654" s="116">
        <v>701174</v>
      </c>
    </row>
    <row r="742655" spans="1:1" ht="15" customHeight="1">
      <c r="A742655" s="116">
        <v>701205</v>
      </c>
    </row>
    <row r="742656" spans="1:1" ht="15" customHeight="1">
      <c r="A742656" s="116">
        <v>701235</v>
      </c>
    </row>
    <row r="742657" spans="1:1" ht="15" customHeight="1">
      <c r="A742657" s="116">
        <v>701266</v>
      </c>
    </row>
    <row r="742658" spans="1:1" ht="15" customHeight="1">
      <c r="A742658" s="116">
        <v>701297</v>
      </c>
    </row>
    <row r="742659" spans="1:1" ht="15" customHeight="1">
      <c r="A742659" s="116">
        <v>701326</v>
      </c>
    </row>
    <row r="742660" spans="1:1" ht="15" customHeight="1">
      <c r="A742660" s="116">
        <v>701357</v>
      </c>
    </row>
    <row r="742661" spans="1:1" ht="15" customHeight="1">
      <c r="A742661" s="116">
        <v>701387</v>
      </c>
    </row>
    <row r="742662" spans="1:1" ht="15" customHeight="1">
      <c r="A742662" s="116">
        <v>701418</v>
      </c>
    </row>
    <row r="742663" spans="1:1" ht="15" customHeight="1">
      <c r="A742663" s="116">
        <v>701448</v>
      </c>
    </row>
    <row r="742664" spans="1:1" ht="15" customHeight="1">
      <c r="A742664" s="116">
        <v>701479</v>
      </c>
    </row>
    <row r="742665" spans="1:1" ht="15" customHeight="1">
      <c r="A742665" s="116">
        <v>701510</v>
      </c>
    </row>
    <row r="742666" spans="1:1" ht="15" customHeight="1">
      <c r="A742666" s="116">
        <v>701540</v>
      </c>
    </row>
    <row r="742667" spans="1:1" ht="15" customHeight="1">
      <c r="A742667" s="116">
        <v>701571</v>
      </c>
    </row>
    <row r="742668" spans="1:1" ht="15" customHeight="1">
      <c r="A742668" s="116">
        <v>701601</v>
      </c>
    </row>
    <row r="742669" spans="1:1" ht="15" customHeight="1">
      <c r="A742669" s="116">
        <v>701632</v>
      </c>
    </row>
    <row r="742670" spans="1:1" ht="15" customHeight="1">
      <c r="A742670" s="116">
        <v>701663</v>
      </c>
    </row>
    <row r="742671" spans="1:1" ht="15" customHeight="1">
      <c r="A742671" s="116">
        <v>701691</v>
      </c>
    </row>
    <row r="742672" spans="1:1" ht="15" customHeight="1">
      <c r="A742672" s="116">
        <v>701722</v>
      </c>
    </row>
    <row r="742673" spans="1:1" ht="15" customHeight="1">
      <c r="A742673" s="116">
        <v>701752</v>
      </c>
    </row>
    <row r="742674" spans="1:1" ht="15" customHeight="1">
      <c r="A742674" s="116">
        <v>701783</v>
      </c>
    </row>
    <row r="742675" spans="1:1" ht="15" customHeight="1">
      <c r="A742675" s="116">
        <v>701813</v>
      </c>
    </row>
    <row r="742676" spans="1:1" ht="15" customHeight="1">
      <c r="A742676" s="116">
        <v>701844</v>
      </c>
    </row>
    <row r="742677" spans="1:1" ht="15" customHeight="1">
      <c r="A742677" s="116">
        <v>701875</v>
      </c>
    </row>
    <row r="742678" spans="1:1" ht="15" customHeight="1">
      <c r="A742678" s="116">
        <v>701905</v>
      </c>
    </row>
    <row r="742679" spans="1:1" ht="15" customHeight="1">
      <c r="A742679" s="116">
        <v>701936</v>
      </c>
    </row>
    <row r="742680" spans="1:1" ht="15" customHeight="1">
      <c r="A742680" s="116">
        <v>701966</v>
      </c>
    </row>
    <row r="742681" spans="1:1" ht="15" customHeight="1">
      <c r="A742681" s="116">
        <v>701997</v>
      </c>
    </row>
    <row r="742682" spans="1:1" ht="15" customHeight="1">
      <c r="A742682" s="116">
        <v>702028</v>
      </c>
    </row>
    <row r="742683" spans="1:1" ht="15" customHeight="1">
      <c r="A742683" s="116">
        <v>702056</v>
      </c>
    </row>
    <row r="742684" spans="1:1" ht="15" customHeight="1">
      <c r="A742684" s="116">
        <v>702087</v>
      </c>
    </row>
    <row r="742685" spans="1:1" ht="15" customHeight="1">
      <c r="A742685" s="116">
        <v>702117</v>
      </c>
    </row>
    <row r="742686" spans="1:1" ht="15" customHeight="1">
      <c r="A742686" s="116">
        <v>702148</v>
      </c>
    </row>
    <row r="742687" spans="1:1" ht="15" customHeight="1">
      <c r="A742687" s="116">
        <v>702178</v>
      </c>
    </row>
    <row r="742688" spans="1:1" ht="15" customHeight="1">
      <c r="A742688" s="116">
        <v>702209</v>
      </c>
    </row>
    <row r="742689" spans="1:1" ht="15" customHeight="1">
      <c r="A742689" s="116">
        <v>702240</v>
      </c>
    </row>
    <row r="742690" spans="1:1" ht="15" customHeight="1">
      <c r="A742690" s="116">
        <v>702270</v>
      </c>
    </row>
    <row r="742691" spans="1:1" ht="15" customHeight="1">
      <c r="A742691" s="116">
        <v>702301</v>
      </c>
    </row>
    <row r="742692" spans="1:1" ht="15" customHeight="1">
      <c r="A742692" s="116">
        <v>702331</v>
      </c>
    </row>
    <row r="742693" spans="1:1" ht="15" customHeight="1">
      <c r="A742693" s="116">
        <v>702362</v>
      </c>
    </row>
    <row r="742694" spans="1:1" ht="15" customHeight="1">
      <c r="A742694" s="116">
        <v>702393</v>
      </c>
    </row>
    <row r="742695" spans="1:1" ht="15" customHeight="1">
      <c r="A742695" s="116">
        <v>702421</v>
      </c>
    </row>
    <row r="742696" spans="1:1" ht="15" customHeight="1">
      <c r="A742696" s="116">
        <v>702452</v>
      </c>
    </row>
    <row r="742697" spans="1:1" ht="15" customHeight="1">
      <c r="A742697" s="116">
        <v>702482</v>
      </c>
    </row>
    <row r="742698" spans="1:1" ht="15" customHeight="1">
      <c r="A742698" s="116">
        <v>702513</v>
      </c>
    </row>
    <row r="742699" spans="1:1" ht="15" customHeight="1">
      <c r="A742699" s="116">
        <v>702543</v>
      </c>
    </row>
    <row r="742700" spans="1:1" ht="15" customHeight="1">
      <c r="A742700" s="116">
        <v>702574</v>
      </c>
    </row>
    <row r="742701" spans="1:1" ht="15" customHeight="1">
      <c r="A742701" s="116">
        <v>702605</v>
      </c>
    </row>
    <row r="742702" spans="1:1" ht="15" customHeight="1">
      <c r="A742702" s="116">
        <v>702635</v>
      </c>
    </row>
    <row r="742703" spans="1:1" ht="15" customHeight="1">
      <c r="A742703" s="116">
        <v>702666</v>
      </c>
    </row>
    <row r="742704" spans="1:1" ht="15" customHeight="1">
      <c r="A742704" s="116">
        <v>702696</v>
      </c>
    </row>
    <row r="742705" spans="1:1" ht="15" customHeight="1">
      <c r="A742705" s="116">
        <v>702727</v>
      </c>
    </row>
    <row r="742706" spans="1:1" ht="15" customHeight="1">
      <c r="A742706" s="116">
        <v>702758</v>
      </c>
    </row>
    <row r="742707" spans="1:1" ht="15" customHeight="1">
      <c r="A742707" s="116">
        <v>702787</v>
      </c>
    </row>
    <row r="742708" spans="1:1" ht="15" customHeight="1">
      <c r="A742708" s="116">
        <v>702818</v>
      </c>
    </row>
    <row r="742709" spans="1:1" ht="15" customHeight="1">
      <c r="A742709" s="116">
        <v>702848</v>
      </c>
    </row>
    <row r="742710" spans="1:1" ht="15" customHeight="1">
      <c r="A742710" s="116">
        <v>702879</v>
      </c>
    </row>
    <row r="742711" spans="1:1" ht="15" customHeight="1">
      <c r="A742711" s="116">
        <v>702909</v>
      </c>
    </row>
    <row r="742712" spans="1:1" ht="15" customHeight="1">
      <c r="A742712" s="116">
        <v>702940</v>
      </c>
    </row>
    <row r="742713" spans="1:1" ht="15" customHeight="1">
      <c r="A742713" s="116">
        <v>702971</v>
      </c>
    </row>
    <row r="742714" spans="1:1" ht="15" customHeight="1">
      <c r="A742714" s="116">
        <v>703001</v>
      </c>
    </row>
    <row r="742715" spans="1:1" ht="15" customHeight="1">
      <c r="A742715" s="116">
        <v>703032</v>
      </c>
    </row>
    <row r="742716" spans="1:1" ht="15" customHeight="1">
      <c r="A742716" s="116">
        <v>703062</v>
      </c>
    </row>
    <row r="742717" spans="1:1" ht="15" customHeight="1">
      <c r="A742717" s="116">
        <v>703093</v>
      </c>
    </row>
    <row r="742718" spans="1:1" ht="15" customHeight="1">
      <c r="A742718" s="116">
        <v>703124</v>
      </c>
    </row>
    <row r="742719" spans="1:1" ht="15" customHeight="1">
      <c r="A742719" s="116">
        <v>703152</v>
      </c>
    </row>
    <row r="742720" spans="1:1" ht="15" customHeight="1">
      <c r="A742720" s="116">
        <v>703183</v>
      </c>
    </row>
    <row r="742721" spans="1:1" ht="15" customHeight="1">
      <c r="A742721" s="116">
        <v>703213</v>
      </c>
    </row>
    <row r="742722" spans="1:1" ht="15" customHeight="1">
      <c r="A742722" s="116">
        <v>703244</v>
      </c>
    </row>
    <row r="742723" spans="1:1" ht="15" customHeight="1">
      <c r="A742723" s="116">
        <v>703274</v>
      </c>
    </row>
    <row r="742724" spans="1:1" ht="15" customHeight="1">
      <c r="A742724" s="116">
        <v>703305</v>
      </c>
    </row>
    <row r="742725" spans="1:1" ht="15" customHeight="1">
      <c r="A742725" s="116">
        <v>703336</v>
      </c>
    </row>
    <row r="742726" spans="1:1" ht="15" customHeight="1">
      <c r="A742726" s="116">
        <v>703366</v>
      </c>
    </row>
    <row r="742727" spans="1:1" ht="15" customHeight="1">
      <c r="A742727" s="116">
        <v>703397</v>
      </c>
    </row>
    <row r="742728" spans="1:1" ht="15" customHeight="1">
      <c r="A742728" s="116">
        <v>703427</v>
      </c>
    </row>
    <row r="742729" spans="1:1" ht="15" customHeight="1">
      <c r="A742729" s="116">
        <v>703458</v>
      </c>
    </row>
    <row r="742730" spans="1:1" ht="15" customHeight="1">
      <c r="A742730" s="116">
        <v>703489</v>
      </c>
    </row>
    <row r="742731" spans="1:1" ht="15" customHeight="1">
      <c r="A742731" s="116">
        <v>703517</v>
      </c>
    </row>
    <row r="742732" spans="1:1" ht="15" customHeight="1">
      <c r="A742732" s="116">
        <v>703548</v>
      </c>
    </row>
    <row r="742733" spans="1:1" ht="15" customHeight="1">
      <c r="A742733" s="116">
        <v>703578</v>
      </c>
    </row>
    <row r="742734" spans="1:1" ht="15" customHeight="1">
      <c r="A742734" s="116">
        <v>703609</v>
      </c>
    </row>
    <row r="742735" spans="1:1" ht="15" customHeight="1">
      <c r="A742735" s="116">
        <v>703639</v>
      </c>
    </row>
    <row r="742736" spans="1:1" ht="15" customHeight="1">
      <c r="A742736" s="116">
        <v>703670</v>
      </c>
    </row>
    <row r="742737" spans="1:1" ht="15" customHeight="1">
      <c r="A742737" s="116">
        <v>703701</v>
      </c>
    </row>
    <row r="742738" spans="1:1" ht="15" customHeight="1">
      <c r="A742738" s="116">
        <v>703731</v>
      </c>
    </row>
    <row r="742739" spans="1:1" ht="15" customHeight="1">
      <c r="A742739" s="116">
        <v>703762</v>
      </c>
    </row>
    <row r="742740" spans="1:1" ht="15" customHeight="1">
      <c r="A742740" s="116">
        <v>703792</v>
      </c>
    </row>
    <row r="742741" spans="1:1" ht="15" customHeight="1">
      <c r="A742741" s="116">
        <v>703823</v>
      </c>
    </row>
    <row r="742742" spans="1:1" ht="15" customHeight="1">
      <c r="A742742" s="116">
        <v>703854</v>
      </c>
    </row>
    <row r="742743" spans="1:1" ht="15" customHeight="1">
      <c r="A742743" s="116">
        <v>703882</v>
      </c>
    </row>
    <row r="742744" spans="1:1" ht="15" customHeight="1">
      <c r="A742744" s="116">
        <v>703913</v>
      </c>
    </row>
    <row r="742745" spans="1:1" ht="15" customHeight="1">
      <c r="A742745" s="116">
        <v>703943</v>
      </c>
    </row>
    <row r="742746" spans="1:1" ht="15" customHeight="1">
      <c r="A742746" s="116">
        <v>703974</v>
      </c>
    </row>
    <row r="742747" spans="1:1" ht="15" customHeight="1">
      <c r="A742747" s="116">
        <v>704004</v>
      </c>
    </row>
    <row r="742748" spans="1:1" ht="15" customHeight="1">
      <c r="A742748" s="116">
        <v>704035</v>
      </c>
    </row>
    <row r="742749" spans="1:1" ht="15" customHeight="1">
      <c r="A742749" s="116">
        <v>704066</v>
      </c>
    </row>
    <row r="742750" spans="1:1" ht="15" customHeight="1">
      <c r="A742750" s="116">
        <v>704096</v>
      </c>
    </row>
    <row r="742751" spans="1:1" ht="15" customHeight="1">
      <c r="A742751" s="116">
        <v>704127</v>
      </c>
    </row>
    <row r="742752" spans="1:1" ht="15" customHeight="1">
      <c r="A742752" s="116">
        <v>704157</v>
      </c>
    </row>
    <row r="742753" spans="1:1" ht="15" customHeight="1">
      <c r="A742753" s="116">
        <v>704188</v>
      </c>
    </row>
    <row r="742754" spans="1:1" ht="15" customHeight="1">
      <c r="A742754" s="116">
        <v>704219</v>
      </c>
    </row>
    <row r="742755" spans="1:1" ht="15" customHeight="1">
      <c r="A742755" s="116">
        <v>704248</v>
      </c>
    </row>
    <row r="742756" spans="1:1" ht="15" customHeight="1">
      <c r="A742756" s="116">
        <v>704279</v>
      </c>
    </row>
    <row r="742757" spans="1:1" ht="15" customHeight="1">
      <c r="A742757" s="116">
        <v>704309</v>
      </c>
    </row>
    <row r="742758" spans="1:1" ht="15" customHeight="1">
      <c r="A742758" s="116">
        <v>704340</v>
      </c>
    </row>
    <row r="742759" spans="1:1" ht="15" customHeight="1">
      <c r="A742759" s="116">
        <v>704370</v>
      </c>
    </row>
    <row r="742760" spans="1:1" ht="15" customHeight="1">
      <c r="A742760" s="116">
        <v>704401</v>
      </c>
    </row>
    <row r="742761" spans="1:1" ht="15" customHeight="1">
      <c r="A742761" s="116">
        <v>704432</v>
      </c>
    </row>
    <row r="742762" spans="1:1" ht="15" customHeight="1">
      <c r="A742762" s="116">
        <v>704462</v>
      </c>
    </row>
    <row r="742763" spans="1:1" ht="15" customHeight="1">
      <c r="A742763" s="116">
        <v>704493</v>
      </c>
    </row>
    <row r="742764" spans="1:1" ht="15" customHeight="1">
      <c r="A742764" s="116">
        <v>704523</v>
      </c>
    </row>
    <row r="742765" spans="1:1" ht="15" customHeight="1">
      <c r="A742765" s="116">
        <v>704554</v>
      </c>
    </row>
    <row r="742766" spans="1:1" ht="15" customHeight="1">
      <c r="A742766" s="116">
        <v>704585</v>
      </c>
    </row>
    <row r="742767" spans="1:1" ht="15" customHeight="1">
      <c r="A742767" s="116">
        <v>704613</v>
      </c>
    </row>
    <row r="742768" spans="1:1" ht="15" customHeight="1">
      <c r="A742768" s="116">
        <v>704644</v>
      </c>
    </row>
    <row r="742769" spans="1:1" ht="15" customHeight="1">
      <c r="A742769" s="116">
        <v>704674</v>
      </c>
    </row>
    <row r="742770" spans="1:1" ht="15" customHeight="1">
      <c r="A742770" s="116">
        <v>704705</v>
      </c>
    </row>
    <row r="742771" spans="1:1" ht="15" customHeight="1">
      <c r="A742771" s="116">
        <v>704735</v>
      </c>
    </row>
    <row r="742772" spans="1:1" ht="15" customHeight="1">
      <c r="A742772" s="116">
        <v>704766</v>
      </c>
    </row>
    <row r="742773" spans="1:1" ht="15" customHeight="1">
      <c r="A742773" s="116">
        <v>704797</v>
      </c>
    </row>
    <row r="742774" spans="1:1" ht="15" customHeight="1">
      <c r="A742774" s="116">
        <v>704827</v>
      </c>
    </row>
    <row r="742775" spans="1:1" ht="15" customHeight="1">
      <c r="A742775" s="116">
        <v>704858</v>
      </c>
    </row>
    <row r="742776" spans="1:1" ht="15" customHeight="1">
      <c r="A742776" s="116">
        <v>704888</v>
      </c>
    </row>
    <row r="742777" spans="1:1" ht="15" customHeight="1">
      <c r="A742777" s="116">
        <v>704919</v>
      </c>
    </row>
    <row r="742778" spans="1:1" ht="15" customHeight="1">
      <c r="A742778" s="116">
        <v>704950</v>
      </c>
    </row>
    <row r="742779" spans="1:1" ht="15" customHeight="1">
      <c r="A742779" s="116">
        <v>704978</v>
      </c>
    </row>
    <row r="742780" spans="1:1" ht="15" customHeight="1">
      <c r="A742780" s="116">
        <v>705009</v>
      </c>
    </row>
    <row r="742781" spans="1:1" ht="15" customHeight="1">
      <c r="A742781" s="116">
        <v>705039</v>
      </c>
    </row>
    <row r="742782" spans="1:1" ht="15" customHeight="1">
      <c r="A742782" s="116">
        <v>705070</v>
      </c>
    </row>
    <row r="742783" spans="1:1" ht="15" customHeight="1">
      <c r="A742783" s="116">
        <v>705100</v>
      </c>
    </row>
    <row r="742784" spans="1:1" ht="15" customHeight="1">
      <c r="A742784" s="116">
        <v>705131</v>
      </c>
    </row>
    <row r="742785" spans="1:1" ht="15" customHeight="1">
      <c r="A742785" s="116">
        <v>705162</v>
      </c>
    </row>
    <row r="742786" spans="1:1" ht="15" customHeight="1">
      <c r="A742786" s="116">
        <v>705192</v>
      </c>
    </row>
    <row r="742787" spans="1:1" ht="15" customHeight="1">
      <c r="A742787" s="116">
        <v>705223</v>
      </c>
    </row>
    <row r="742788" spans="1:1" ht="15" customHeight="1">
      <c r="A742788" s="116">
        <v>705253</v>
      </c>
    </row>
    <row r="742789" spans="1:1" ht="15" customHeight="1">
      <c r="A742789" s="116">
        <v>705284</v>
      </c>
    </row>
    <row r="742790" spans="1:1" ht="15" customHeight="1">
      <c r="A742790" s="116">
        <v>705315</v>
      </c>
    </row>
    <row r="742791" spans="1:1" ht="15" customHeight="1">
      <c r="A742791" s="116">
        <v>705343</v>
      </c>
    </row>
    <row r="742792" spans="1:1" ht="15" customHeight="1">
      <c r="A742792" s="116">
        <v>705374</v>
      </c>
    </row>
    <row r="742793" spans="1:1" ht="15" customHeight="1">
      <c r="A742793" s="116">
        <v>705404</v>
      </c>
    </row>
    <row r="742794" spans="1:1" ht="15" customHeight="1">
      <c r="A742794" s="116">
        <v>705435</v>
      </c>
    </row>
    <row r="742795" spans="1:1" ht="15" customHeight="1">
      <c r="A742795" s="116">
        <v>705465</v>
      </c>
    </row>
    <row r="742796" spans="1:1" ht="15" customHeight="1">
      <c r="A742796" s="116">
        <v>705496</v>
      </c>
    </row>
    <row r="742797" spans="1:1" ht="15" customHeight="1">
      <c r="A742797" s="116">
        <v>705527</v>
      </c>
    </row>
    <row r="742798" spans="1:1" ht="15" customHeight="1">
      <c r="A742798" s="116">
        <v>705557</v>
      </c>
    </row>
    <row r="742799" spans="1:1" ht="15" customHeight="1">
      <c r="A742799" s="116">
        <v>705588</v>
      </c>
    </row>
    <row r="742800" spans="1:1" ht="15" customHeight="1">
      <c r="A742800" s="116">
        <v>705618</v>
      </c>
    </row>
    <row r="742801" spans="1:1" ht="15" customHeight="1">
      <c r="A742801" s="116">
        <v>705649</v>
      </c>
    </row>
    <row r="742802" spans="1:1" ht="15" customHeight="1">
      <c r="A742802" s="116">
        <v>705680</v>
      </c>
    </row>
    <row r="742803" spans="1:1" ht="15" customHeight="1">
      <c r="A742803" s="116">
        <v>705709</v>
      </c>
    </row>
    <row r="742804" spans="1:1" ht="15" customHeight="1">
      <c r="A742804" s="116">
        <v>705740</v>
      </c>
    </row>
    <row r="742805" spans="1:1" ht="15" customHeight="1">
      <c r="A742805" s="116">
        <v>705770</v>
      </c>
    </row>
    <row r="742806" spans="1:1" ht="15" customHeight="1">
      <c r="A742806" s="116">
        <v>705801</v>
      </c>
    </row>
    <row r="742807" spans="1:1" ht="15" customHeight="1">
      <c r="A742807" s="116">
        <v>705831</v>
      </c>
    </row>
    <row r="742808" spans="1:1" ht="15" customHeight="1">
      <c r="A742808" s="116">
        <v>705862</v>
      </c>
    </row>
    <row r="742809" spans="1:1" ht="15" customHeight="1">
      <c r="A742809" s="116">
        <v>705893</v>
      </c>
    </row>
    <row r="742810" spans="1:1" ht="15" customHeight="1">
      <c r="A742810" s="116">
        <v>705923</v>
      </c>
    </row>
    <row r="742811" spans="1:1" ht="15" customHeight="1">
      <c r="A742811" s="116">
        <v>705954</v>
      </c>
    </row>
    <row r="742812" spans="1:1" ht="15" customHeight="1">
      <c r="A742812" s="116">
        <v>705984</v>
      </c>
    </row>
    <row r="742813" spans="1:1" ht="15" customHeight="1">
      <c r="A742813" s="116">
        <v>706015</v>
      </c>
    </row>
    <row r="742814" spans="1:1" ht="15" customHeight="1">
      <c r="A742814" s="116">
        <v>706046</v>
      </c>
    </row>
    <row r="742815" spans="1:1" ht="15" customHeight="1">
      <c r="A742815" s="116">
        <v>706074</v>
      </c>
    </row>
    <row r="742816" spans="1:1" ht="15" customHeight="1">
      <c r="A742816" s="116">
        <v>706105</v>
      </c>
    </row>
    <row r="742817" spans="1:1" ht="15" customHeight="1">
      <c r="A742817" s="116">
        <v>706135</v>
      </c>
    </row>
    <row r="742818" spans="1:1" ht="15" customHeight="1">
      <c r="A742818" s="116">
        <v>706166</v>
      </c>
    </row>
    <row r="742819" spans="1:1" ht="15" customHeight="1">
      <c r="A742819" s="116">
        <v>706196</v>
      </c>
    </row>
    <row r="742820" spans="1:1" ht="15" customHeight="1">
      <c r="A742820" s="116">
        <v>706227</v>
      </c>
    </row>
    <row r="742821" spans="1:1" ht="15" customHeight="1">
      <c r="A742821" s="116">
        <v>706258</v>
      </c>
    </row>
    <row r="742822" spans="1:1" ht="15" customHeight="1">
      <c r="A742822" s="116">
        <v>706288</v>
      </c>
    </row>
    <row r="742823" spans="1:1" ht="15" customHeight="1">
      <c r="A742823" s="116">
        <v>706319</v>
      </c>
    </row>
    <row r="742824" spans="1:1" ht="15" customHeight="1">
      <c r="A742824" s="116">
        <v>706349</v>
      </c>
    </row>
    <row r="742825" spans="1:1" ht="15" customHeight="1">
      <c r="A742825" s="116">
        <v>706380</v>
      </c>
    </row>
    <row r="742826" spans="1:1" ht="15" customHeight="1">
      <c r="A742826" s="116">
        <v>706411</v>
      </c>
    </row>
    <row r="742827" spans="1:1" ht="15" customHeight="1">
      <c r="A742827" s="116">
        <v>706439</v>
      </c>
    </row>
    <row r="742828" spans="1:1" ht="15" customHeight="1">
      <c r="A742828" s="116">
        <v>706470</v>
      </c>
    </row>
    <row r="742829" spans="1:1" ht="15" customHeight="1">
      <c r="A742829" s="116">
        <v>706500</v>
      </c>
    </row>
    <row r="742830" spans="1:1" ht="15" customHeight="1">
      <c r="A742830" s="116">
        <v>706531</v>
      </c>
    </row>
    <row r="742831" spans="1:1" ht="15" customHeight="1">
      <c r="A742831" s="116">
        <v>706561</v>
      </c>
    </row>
    <row r="742832" spans="1:1" ht="15" customHeight="1">
      <c r="A742832" s="116">
        <v>706592</v>
      </c>
    </row>
    <row r="742833" spans="1:1" ht="15" customHeight="1">
      <c r="A742833" s="116">
        <v>706623</v>
      </c>
    </row>
    <row r="742834" spans="1:1" ht="15" customHeight="1">
      <c r="A742834" s="116">
        <v>706653</v>
      </c>
    </row>
    <row r="742835" spans="1:1" ht="15" customHeight="1">
      <c r="A742835" s="116">
        <v>706684</v>
      </c>
    </row>
    <row r="742836" spans="1:1" ht="15" customHeight="1">
      <c r="A742836" s="116">
        <v>706714</v>
      </c>
    </row>
    <row r="742837" spans="1:1" ht="15" customHeight="1">
      <c r="A742837" s="116">
        <v>706745</v>
      </c>
    </row>
    <row r="742838" spans="1:1" ht="15" customHeight="1">
      <c r="A742838" s="116">
        <v>706776</v>
      </c>
    </row>
    <row r="742839" spans="1:1" ht="15" customHeight="1">
      <c r="A742839" s="116">
        <v>706804</v>
      </c>
    </row>
    <row r="742840" spans="1:1" ht="15" customHeight="1">
      <c r="A742840" s="116">
        <v>706835</v>
      </c>
    </row>
    <row r="742841" spans="1:1" ht="15" customHeight="1">
      <c r="A742841" s="116">
        <v>706865</v>
      </c>
    </row>
    <row r="742842" spans="1:1" ht="15" customHeight="1">
      <c r="A742842" s="116">
        <v>706896</v>
      </c>
    </row>
    <row r="742843" spans="1:1" ht="15" customHeight="1">
      <c r="A742843" s="116">
        <v>706926</v>
      </c>
    </row>
    <row r="742844" spans="1:1" ht="15" customHeight="1">
      <c r="A742844" s="116">
        <v>706957</v>
      </c>
    </row>
    <row r="742845" spans="1:1" ht="15" customHeight="1">
      <c r="A742845" s="116">
        <v>706988</v>
      </c>
    </row>
    <row r="742846" spans="1:1" ht="15" customHeight="1">
      <c r="A742846" s="116">
        <v>707018</v>
      </c>
    </row>
    <row r="742847" spans="1:1" ht="15" customHeight="1">
      <c r="A742847" s="116">
        <v>707049</v>
      </c>
    </row>
    <row r="742848" spans="1:1" ht="15" customHeight="1">
      <c r="A742848" s="116">
        <v>707079</v>
      </c>
    </row>
    <row r="742849" spans="1:1" ht="15" customHeight="1">
      <c r="A742849" s="116">
        <v>707110</v>
      </c>
    </row>
    <row r="742850" spans="1:1" ht="15" customHeight="1">
      <c r="A742850" s="116">
        <v>707141</v>
      </c>
    </row>
    <row r="742851" spans="1:1" ht="15" customHeight="1">
      <c r="A742851" s="116">
        <v>707170</v>
      </c>
    </row>
    <row r="742852" spans="1:1" ht="15" customHeight="1">
      <c r="A742852" s="116">
        <v>707201</v>
      </c>
    </row>
    <row r="742853" spans="1:1" ht="15" customHeight="1">
      <c r="A742853" s="116">
        <v>707231</v>
      </c>
    </row>
    <row r="742854" spans="1:1" ht="15" customHeight="1">
      <c r="A742854" s="116">
        <v>707262</v>
      </c>
    </row>
    <row r="742855" spans="1:1" ht="15" customHeight="1">
      <c r="A742855" s="116">
        <v>707292</v>
      </c>
    </row>
    <row r="742856" spans="1:1" ht="15" customHeight="1">
      <c r="A742856" s="116">
        <v>707323</v>
      </c>
    </row>
    <row r="742857" spans="1:1" ht="15" customHeight="1">
      <c r="A742857" s="116">
        <v>707354</v>
      </c>
    </row>
    <row r="742858" spans="1:1" ht="15" customHeight="1">
      <c r="A742858" s="116">
        <v>707384</v>
      </c>
    </row>
    <row r="742859" spans="1:1" ht="15" customHeight="1">
      <c r="A742859" s="116">
        <v>707415</v>
      </c>
    </row>
    <row r="742860" spans="1:1" ht="15" customHeight="1">
      <c r="A742860" s="116">
        <v>707445</v>
      </c>
    </row>
    <row r="742861" spans="1:1" ht="15" customHeight="1">
      <c r="A742861" s="116">
        <v>707476</v>
      </c>
    </row>
    <row r="742862" spans="1:1" ht="15" customHeight="1">
      <c r="A742862" s="116">
        <v>707507</v>
      </c>
    </row>
    <row r="742863" spans="1:1" ht="15" customHeight="1">
      <c r="A742863" s="116">
        <v>707535</v>
      </c>
    </row>
    <row r="742864" spans="1:1" ht="15" customHeight="1">
      <c r="A742864" s="116">
        <v>707566</v>
      </c>
    </row>
    <row r="742865" spans="1:1" ht="15" customHeight="1">
      <c r="A742865" s="116">
        <v>707596</v>
      </c>
    </row>
    <row r="742866" spans="1:1" ht="15" customHeight="1">
      <c r="A742866" s="116">
        <v>707627</v>
      </c>
    </row>
    <row r="742867" spans="1:1" ht="15" customHeight="1">
      <c r="A742867" s="116">
        <v>707657</v>
      </c>
    </row>
    <row r="742868" spans="1:1" ht="15" customHeight="1">
      <c r="A742868" s="116">
        <v>707688</v>
      </c>
    </row>
    <row r="742869" spans="1:1" ht="15" customHeight="1">
      <c r="A742869" s="116">
        <v>707719</v>
      </c>
    </row>
    <row r="742870" spans="1:1" ht="15" customHeight="1">
      <c r="A742870" s="116">
        <v>707749</v>
      </c>
    </row>
    <row r="742871" spans="1:1" ht="15" customHeight="1">
      <c r="A742871" s="116">
        <v>707780</v>
      </c>
    </row>
    <row r="742872" spans="1:1" ht="15" customHeight="1">
      <c r="A742872" s="116">
        <v>707810</v>
      </c>
    </row>
    <row r="742873" spans="1:1" ht="15" customHeight="1">
      <c r="A742873" s="116">
        <v>707841</v>
      </c>
    </row>
    <row r="742874" spans="1:1" ht="15" customHeight="1">
      <c r="A742874" s="116">
        <v>707872</v>
      </c>
    </row>
    <row r="742875" spans="1:1" ht="15" customHeight="1">
      <c r="A742875" s="116">
        <v>707900</v>
      </c>
    </row>
    <row r="742876" spans="1:1" ht="15" customHeight="1">
      <c r="A742876" s="116">
        <v>707931</v>
      </c>
    </row>
    <row r="742877" spans="1:1" ht="15" customHeight="1">
      <c r="A742877" s="116">
        <v>707961</v>
      </c>
    </row>
    <row r="742878" spans="1:1" ht="15" customHeight="1">
      <c r="A742878" s="116">
        <v>707992</v>
      </c>
    </row>
    <row r="742879" spans="1:1" ht="15" customHeight="1">
      <c r="A742879" s="116">
        <v>708022</v>
      </c>
    </row>
    <row r="742880" spans="1:1" ht="15" customHeight="1">
      <c r="A742880" s="116">
        <v>708053</v>
      </c>
    </row>
    <row r="742881" spans="1:1" ht="15" customHeight="1">
      <c r="A742881" s="116">
        <v>708084</v>
      </c>
    </row>
    <row r="742882" spans="1:1" ht="15" customHeight="1">
      <c r="A742882" s="116">
        <v>708114</v>
      </c>
    </row>
    <row r="742883" spans="1:1" ht="15" customHeight="1">
      <c r="A742883" s="116">
        <v>708145</v>
      </c>
    </row>
    <row r="742884" spans="1:1" ht="15" customHeight="1">
      <c r="A742884" s="116">
        <v>708175</v>
      </c>
    </row>
    <row r="742885" spans="1:1" ht="15" customHeight="1">
      <c r="A742885" s="116">
        <v>708206</v>
      </c>
    </row>
    <row r="742886" spans="1:1" ht="15" customHeight="1">
      <c r="A742886" s="116">
        <v>708237</v>
      </c>
    </row>
    <row r="742887" spans="1:1" ht="15" customHeight="1">
      <c r="A742887" s="116">
        <v>708265</v>
      </c>
    </row>
    <row r="742888" spans="1:1" ht="15" customHeight="1">
      <c r="A742888" s="116">
        <v>708296</v>
      </c>
    </row>
    <row r="742889" spans="1:1" ht="15" customHeight="1">
      <c r="A742889" s="116">
        <v>708326</v>
      </c>
    </row>
    <row r="742890" spans="1:1" ht="15" customHeight="1">
      <c r="A742890" s="116">
        <v>708357</v>
      </c>
    </row>
    <row r="742891" spans="1:1" ht="15" customHeight="1">
      <c r="A742891" s="116">
        <v>708387</v>
      </c>
    </row>
    <row r="742892" spans="1:1" ht="15" customHeight="1">
      <c r="A742892" s="116">
        <v>708418</v>
      </c>
    </row>
    <row r="742893" spans="1:1" ht="15" customHeight="1">
      <c r="A742893" s="116">
        <v>708449</v>
      </c>
    </row>
    <row r="742894" spans="1:1" ht="15" customHeight="1">
      <c r="A742894" s="116">
        <v>708479</v>
      </c>
    </row>
    <row r="742895" spans="1:1" ht="15" customHeight="1">
      <c r="A742895" s="116">
        <v>708510</v>
      </c>
    </row>
    <row r="742896" spans="1:1" ht="15" customHeight="1">
      <c r="A742896" s="116">
        <v>708540</v>
      </c>
    </row>
    <row r="742897" spans="1:1" ht="15" customHeight="1">
      <c r="A742897" s="116">
        <v>708571</v>
      </c>
    </row>
    <row r="742898" spans="1:1" ht="15" customHeight="1">
      <c r="A742898" s="116">
        <v>708602</v>
      </c>
    </row>
    <row r="742899" spans="1:1" ht="15" customHeight="1">
      <c r="A742899" s="116">
        <v>708631</v>
      </c>
    </row>
    <row r="742900" spans="1:1" ht="15" customHeight="1">
      <c r="A742900" s="116">
        <v>708662</v>
      </c>
    </row>
    <row r="742901" spans="1:1" ht="15" customHeight="1">
      <c r="A742901" s="116">
        <v>708692</v>
      </c>
    </row>
    <row r="742902" spans="1:1" ht="15" customHeight="1">
      <c r="A742902" s="116">
        <v>708723</v>
      </c>
    </row>
    <row r="742903" spans="1:1" ht="15" customHeight="1">
      <c r="A742903" s="116">
        <v>708753</v>
      </c>
    </row>
    <row r="742904" spans="1:1" ht="15" customHeight="1">
      <c r="A742904" s="116">
        <v>708784</v>
      </c>
    </row>
    <row r="742905" spans="1:1" ht="15" customHeight="1">
      <c r="A742905" s="116">
        <v>708815</v>
      </c>
    </row>
    <row r="742906" spans="1:1" ht="15" customHeight="1">
      <c r="A742906" s="116">
        <v>708845</v>
      </c>
    </row>
    <row r="742907" spans="1:1" ht="15" customHeight="1">
      <c r="A742907" s="116">
        <v>708876</v>
      </c>
    </row>
    <row r="742908" spans="1:1" ht="15" customHeight="1">
      <c r="A742908" s="116">
        <v>708906</v>
      </c>
    </row>
    <row r="742909" spans="1:1" ht="15" customHeight="1">
      <c r="A742909" s="116">
        <v>708937</v>
      </c>
    </row>
    <row r="742910" spans="1:1" ht="15" customHeight="1">
      <c r="A742910" s="116">
        <v>708968</v>
      </c>
    </row>
    <row r="742911" spans="1:1" ht="15" customHeight="1">
      <c r="A742911" s="116">
        <v>708996</v>
      </c>
    </row>
    <row r="742912" spans="1:1" ht="15" customHeight="1">
      <c r="A742912" s="116">
        <v>709027</v>
      </c>
    </row>
    <row r="742913" spans="1:1" ht="15" customHeight="1">
      <c r="A742913" s="116">
        <v>709057</v>
      </c>
    </row>
    <row r="742914" spans="1:1" ht="15" customHeight="1">
      <c r="A742914" s="116">
        <v>709088</v>
      </c>
    </row>
    <row r="742915" spans="1:1" ht="15" customHeight="1">
      <c r="A742915" s="116">
        <v>709118</v>
      </c>
    </row>
    <row r="742916" spans="1:1" ht="15" customHeight="1">
      <c r="A742916" s="116">
        <v>709149</v>
      </c>
    </row>
    <row r="742917" spans="1:1" ht="15" customHeight="1">
      <c r="A742917" s="116">
        <v>709180</v>
      </c>
    </row>
    <row r="742918" spans="1:1" ht="15" customHeight="1">
      <c r="A742918" s="116">
        <v>709210</v>
      </c>
    </row>
    <row r="742919" spans="1:1" ht="15" customHeight="1">
      <c r="A742919" s="116">
        <v>709241</v>
      </c>
    </row>
    <row r="742920" spans="1:1" ht="15" customHeight="1">
      <c r="A742920" s="116">
        <v>709271</v>
      </c>
    </row>
    <row r="742921" spans="1:1" ht="15" customHeight="1">
      <c r="A742921" s="116">
        <v>709302</v>
      </c>
    </row>
    <row r="742922" spans="1:1" ht="15" customHeight="1">
      <c r="A742922" s="116">
        <v>709333</v>
      </c>
    </row>
    <row r="742923" spans="1:1" ht="15" customHeight="1">
      <c r="A742923" s="116">
        <v>709361</v>
      </c>
    </row>
    <row r="742924" spans="1:1" ht="15" customHeight="1">
      <c r="A742924" s="116">
        <v>709392</v>
      </c>
    </row>
    <row r="742925" spans="1:1" ht="15" customHeight="1">
      <c r="A742925" s="116">
        <v>709422</v>
      </c>
    </row>
    <row r="742926" spans="1:1" ht="15" customHeight="1">
      <c r="A742926" s="116">
        <v>709453</v>
      </c>
    </row>
    <row r="742927" spans="1:1" ht="15" customHeight="1">
      <c r="A742927" s="116">
        <v>709483</v>
      </c>
    </row>
    <row r="742928" spans="1:1" ht="15" customHeight="1">
      <c r="A742928" s="116">
        <v>709514</v>
      </c>
    </row>
    <row r="742929" spans="1:1" ht="15" customHeight="1">
      <c r="A742929" s="116">
        <v>709545</v>
      </c>
    </row>
    <row r="742930" spans="1:1" ht="15" customHeight="1">
      <c r="A742930" s="116">
        <v>709575</v>
      </c>
    </row>
    <row r="742931" spans="1:1" ht="15" customHeight="1">
      <c r="A742931" s="116">
        <v>709606</v>
      </c>
    </row>
    <row r="742932" spans="1:1" ht="15" customHeight="1">
      <c r="A742932" s="116">
        <v>709636</v>
      </c>
    </row>
    <row r="742933" spans="1:1" ht="15" customHeight="1">
      <c r="A742933" s="116">
        <v>709667</v>
      </c>
    </row>
    <row r="742934" spans="1:1" ht="15" customHeight="1">
      <c r="A742934" s="116">
        <v>709698</v>
      </c>
    </row>
    <row r="742935" spans="1:1" ht="15" customHeight="1">
      <c r="A742935" s="116">
        <v>709726</v>
      </c>
    </row>
    <row r="742936" spans="1:1" ht="15" customHeight="1">
      <c r="A742936" s="116">
        <v>709757</v>
      </c>
    </row>
    <row r="742937" spans="1:1" ht="15" customHeight="1">
      <c r="A742937" s="116">
        <v>709787</v>
      </c>
    </row>
    <row r="742938" spans="1:1" ht="15" customHeight="1">
      <c r="A742938" s="116">
        <v>709818</v>
      </c>
    </row>
    <row r="742939" spans="1:1" ht="15" customHeight="1">
      <c r="A742939" s="116">
        <v>709848</v>
      </c>
    </row>
    <row r="742940" spans="1:1" ht="15" customHeight="1">
      <c r="A742940" s="116">
        <v>709879</v>
      </c>
    </row>
    <row r="742941" spans="1:1" ht="15" customHeight="1">
      <c r="A742941" s="116">
        <v>709910</v>
      </c>
    </row>
    <row r="742942" spans="1:1" ht="15" customHeight="1">
      <c r="A742942" s="116">
        <v>709940</v>
      </c>
    </row>
    <row r="742943" spans="1:1" ht="15" customHeight="1">
      <c r="A742943" s="116">
        <v>709971</v>
      </c>
    </row>
    <row r="742944" spans="1:1" ht="15" customHeight="1">
      <c r="A742944" s="116">
        <v>710001</v>
      </c>
    </row>
    <row r="742945" spans="1:1" ht="15" customHeight="1">
      <c r="A742945" s="116">
        <v>710032</v>
      </c>
    </row>
    <row r="742946" spans="1:1" ht="15" customHeight="1">
      <c r="A742946" s="116">
        <v>710063</v>
      </c>
    </row>
    <row r="742947" spans="1:1" ht="15" customHeight="1">
      <c r="A742947" s="116">
        <v>710092</v>
      </c>
    </row>
    <row r="742948" spans="1:1" ht="15" customHeight="1">
      <c r="A742948" s="116">
        <v>710123</v>
      </c>
    </row>
    <row r="742949" spans="1:1" ht="15" customHeight="1">
      <c r="A742949" s="116">
        <v>710153</v>
      </c>
    </row>
    <row r="742950" spans="1:1" ht="15" customHeight="1">
      <c r="A742950" s="116">
        <v>710184</v>
      </c>
    </row>
    <row r="742951" spans="1:1" ht="15" customHeight="1">
      <c r="A742951" s="116">
        <v>710214</v>
      </c>
    </row>
    <row r="742952" spans="1:1" ht="15" customHeight="1">
      <c r="A742952" s="116">
        <v>710245</v>
      </c>
    </row>
    <row r="742953" spans="1:1" ht="15" customHeight="1">
      <c r="A742953" s="116">
        <v>710276</v>
      </c>
    </row>
    <row r="742954" spans="1:1" ht="15" customHeight="1">
      <c r="A742954" s="116">
        <v>710306</v>
      </c>
    </row>
    <row r="742955" spans="1:1" ht="15" customHeight="1">
      <c r="A742955" s="116">
        <v>710337</v>
      </c>
    </row>
    <row r="742956" spans="1:1" ht="15" customHeight="1">
      <c r="A742956" s="116">
        <v>710367</v>
      </c>
    </row>
    <row r="742957" spans="1:1" ht="15" customHeight="1">
      <c r="A742957" s="116">
        <v>710398</v>
      </c>
    </row>
    <row r="742958" spans="1:1" ht="15" customHeight="1">
      <c r="A742958" s="116">
        <v>710429</v>
      </c>
    </row>
    <row r="742959" spans="1:1" ht="15" customHeight="1">
      <c r="A742959" s="116">
        <v>710457</v>
      </c>
    </row>
    <row r="742960" spans="1:1" ht="15" customHeight="1">
      <c r="A742960" s="116">
        <v>710488</v>
      </c>
    </row>
    <row r="742961" spans="1:1" ht="15" customHeight="1">
      <c r="A742961" s="116">
        <v>710518</v>
      </c>
    </row>
    <row r="742962" spans="1:1" ht="15" customHeight="1">
      <c r="A742962" s="116">
        <v>710549</v>
      </c>
    </row>
    <row r="742963" spans="1:1" ht="15" customHeight="1">
      <c r="A742963" s="116">
        <v>710579</v>
      </c>
    </row>
    <row r="742964" spans="1:1" ht="15" customHeight="1">
      <c r="A742964" s="116">
        <v>710610</v>
      </c>
    </row>
    <row r="742965" spans="1:1" ht="15" customHeight="1">
      <c r="A742965" s="116">
        <v>710641</v>
      </c>
    </row>
    <row r="742966" spans="1:1" ht="15" customHeight="1">
      <c r="A742966" s="116">
        <v>710671</v>
      </c>
    </row>
    <row r="742967" spans="1:1" ht="15" customHeight="1">
      <c r="A742967" s="116">
        <v>710702</v>
      </c>
    </row>
    <row r="742968" spans="1:1" ht="15" customHeight="1">
      <c r="A742968" s="116">
        <v>710732</v>
      </c>
    </row>
    <row r="742969" spans="1:1" ht="15" customHeight="1">
      <c r="A742969" s="116">
        <v>710763</v>
      </c>
    </row>
    <row r="742970" spans="1:1" ht="15" customHeight="1">
      <c r="A742970" s="116">
        <v>710794</v>
      </c>
    </row>
    <row r="742971" spans="1:1" ht="15" customHeight="1">
      <c r="A742971" s="116">
        <v>710822</v>
      </c>
    </row>
    <row r="742972" spans="1:1" ht="15" customHeight="1">
      <c r="A742972" s="116">
        <v>710853</v>
      </c>
    </row>
    <row r="742973" spans="1:1" ht="15" customHeight="1">
      <c r="A742973" s="116">
        <v>710883</v>
      </c>
    </row>
    <row r="742974" spans="1:1" ht="15" customHeight="1">
      <c r="A742974" s="116">
        <v>710914</v>
      </c>
    </row>
    <row r="742975" spans="1:1" ht="15" customHeight="1">
      <c r="A742975" s="116">
        <v>710944</v>
      </c>
    </row>
    <row r="742976" spans="1:1" ht="15" customHeight="1">
      <c r="A742976" s="116">
        <v>710975</v>
      </c>
    </row>
    <row r="742977" spans="1:1" ht="15" customHeight="1">
      <c r="A742977" s="116">
        <v>711006</v>
      </c>
    </row>
    <row r="742978" spans="1:1" ht="15" customHeight="1">
      <c r="A742978" s="116">
        <v>711036</v>
      </c>
    </row>
    <row r="742979" spans="1:1" ht="15" customHeight="1">
      <c r="A742979" s="116">
        <v>711067</v>
      </c>
    </row>
    <row r="742980" spans="1:1" ht="15" customHeight="1">
      <c r="A742980" s="116">
        <v>711097</v>
      </c>
    </row>
    <row r="742981" spans="1:1" ht="15" customHeight="1">
      <c r="A742981" s="116">
        <v>711128</v>
      </c>
    </row>
    <row r="742982" spans="1:1" ht="15" customHeight="1">
      <c r="A742982" s="116">
        <v>711159</v>
      </c>
    </row>
    <row r="742983" spans="1:1" ht="15" customHeight="1">
      <c r="A742983" s="116">
        <v>711187</v>
      </c>
    </row>
    <row r="742984" spans="1:1" ht="15" customHeight="1">
      <c r="A742984" s="116">
        <v>711218</v>
      </c>
    </row>
    <row r="742985" spans="1:1" ht="15" customHeight="1">
      <c r="A742985" s="116">
        <v>711248</v>
      </c>
    </row>
    <row r="742986" spans="1:1" ht="15" customHeight="1">
      <c r="A742986" s="116">
        <v>711279</v>
      </c>
    </row>
    <row r="742987" spans="1:1" ht="15" customHeight="1">
      <c r="A742987" s="116">
        <v>711309</v>
      </c>
    </row>
    <row r="742988" spans="1:1" ht="15" customHeight="1">
      <c r="A742988" s="116">
        <v>711340</v>
      </c>
    </row>
    <row r="742989" spans="1:1" ht="15" customHeight="1">
      <c r="A742989" s="116">
        <v>711371</v>
      </c>
    </row>
    <row r="742990" spans="1:1" ht="15" customHeight="1">
      <c r="A742990" s="116">
        <v>711401</v>
      </c>
    </row>
    <row r="742991" spans="1:1" ht="15" customHeight="1">
      <c r="A742991" s="116">
        <v>711432</v>
      </c>
    </row>
    <row r="742992" spans="1:1" ht="15" customHeight="1">
      <c r="A742992" s="116">
        <v>711462</v>
      </c>
    </row>
    <row r="742993" spans="1:1" ht="15" customHeight="1">
      <c r="A742993" s="116">
        <v>711493</v>
      </c>
    </row>
    <row r="742994" spans="1:1" ht="15" customHeight="1">
      <c r="A742994" s="116">
        <v>711524</v>
      </c>
    </row>
    <row r="742995" spans="1:1" ht="15" customHeight="1">
      <c r="A742995" s="116">
        <v>711553</v>
      </c>
    </row>
    <row r="742996" spans="1:1" ht="15" customHeight="1">
      <c r="A742996" s="116">
        <v>711584</v>
      </c>
    </row>
    <row r="742997" spans="1:1" ht="15" customHeight="1">
      <c r="A742997" s="116">
        <v>711614</v>
      </c>
    </row>
    <row r="742998" spans="1:1" ht="15" customHeight="1">
      <c r="A742998" s="116">
        <v>711645</v>
      </c>
    </row>
    <row r="742999" spans="1:1" ht="15" customHeight="1">
      <c r="A742999" s="116">
        <v>711675</v>
      </c>
    </row>
    <row r="743000" spans="1:1" ht="15" customHeight="1">
      <c r="A743000" s="116">
        <v>711706</v>
      </c>
    </row>
    <row r="743001" spans="1:1" ht="15" customHeight="1">
      <c r="A743001" s="116">
        <v>711737</v>
      </c>
    </row>
    <row r="743002" spans="1:1" ht="15" customHeight="1">
      <c r="A743002" s="116">
        <v>711767</v>
      </c>
    </row>
    <row r="743003" spans="1:1" ht="15" customHeight="1">
      <c r="A743003" s="116">
        <v>711798</v>
      </c>
    </row>
    <row r="743004" spans="1:1" ht="15" customHeight="1">
      <c r="A743004" s="116">
        <v>711828</v>
      </c>
    </row>
    <row r="743005" spans="1:1" ht="15" customHeight="1">
      <c r="A743005" s="116">
        <v>711859</v>
      </c>
    </row>
    <row r="743006" spans="1:1" ht="15" customHeight="1">
      <c r="A743006" s="116">
        <v>711890</v>
      </c>
    </row>
    <row r="743007" spans="1:1" ht="15" customHeight="1">
      <c r="A743007" s="116">
        <v>711918</v>
      </c>
    </row>
    <row r="743008" spans="1:1" ht="15" customHeight="1">
      <c r="A743008" s="116">
        <v>711949</v>
      </c>
    </row>
    <row r="743009" spans="1:1" ht="15" customHeight="1">
      <c r="A743009" s="116">
        <v>711979</v>
      </c>
    </row>
    <row r="743010" spans="1:1" ht="15" customHeight="1">
      <c r="A743010" s="116">
        <v>712010</v>
      </c>
    </row>
    <row r="743011" spans="1:1" ht="15" customHeight="1">
      <c r="A743011" s="116">
        <v>712040</v>
      </c>
    </row>
    <row r="743012" spans="1:1" ht="15" customHeight="1">
      <c r="A743012" s="116">
        <v>712071</v>
      </c>
    </row>
    <row r="743013" spans="1:1" ht="15" customHeight="1">
      <c r="A743013" s="116">
        <v>712102</v>
      </c>
    </row>
    <row r="743014" spans="1:1" ht="15" customHeight="1">
      <c r="A743014" s="116">
        <v>712132</v>
      </c>
    </row>
    <row r="743015" spans="1:1" ht="15" customHeight="1">
      <c r="A743015" s="116">
        <v>712163</v>
      </c>
    </row>
    <row r="743016" spans="1:1" ht="15" customHeight="1">
      <c r="A743016" s="116">
        <v>712193</v>
      </c>
    </row>
    <row r="743017" spans="1:1" ht="15" customHeight="1">
      <c r="A743017" s="116">
        <v>712224</v>
      </c>
    </row>
    <row r="743018" spans="1:1" ht="15" customHeight="1">
      <c r="A743018" s="116">
        <v>712255</v>
      </c>
    </row>
    <row r="743019" spans="1:1" ht="15" customHeight="1">
      <c r="A743019" s="116">
        <v>712283</v>
      </c>
    </row>
    <row r="743020" spans="1:1" ht="15" customHeight="1">
      <c r="A743020" s="116">
        <v>712314</v>
      </c>
    </row>
    <row r="743021" spans="1:1" ht="15" customHeight="1">
      <c r="A743021" s="116">
        <v>712344</v>
      </c>
    </row>
    <row r="743022" spans="1:1" ht="15" customHeight="1">
      <c r="A743022" s="116">
        <v>712375</v>
      </c>
    </row>
    <row r="743023" spans="1:1" ht="15" customHeight="1">
      <c r="A743023" s="116">
        <v>712405</v>
      </c>
    </row>
    <row r="743024" spans="1:1" ht="15" customHeight="1">
      <c r="A743024" s="116">
        <v>712436</v>
      </c>
    </row>
    <row r="743025" spans="1:1" ht="15" customHeight="1">
      <c r="A743025" s="116">
        <v>712467</v>
      </c>
    </row>
    <row r="743026" spans="1:1" ht="15" customHeight="1">
      <c r="A743026" s="116">
        <v>712497</v>
      </c>
    </row>
    <row r="743027" spans="1:1" ht="15" customHeight="1">
      <c r="A743027" s="116">
        <v>712528</v>
      </c>
    </row>
    <row r="743028" spans="1:1" ht="15" customHeight="1">
      <c r="A743028" s="116">
        <v>712558</v>
      </c>
    </row>
    <row r="743029" spans="1:1" ht="15" customHeight="1">
      <c r="A743029" s="116">
        <v>712589</v>
      </c>
    </row>
    <row r="743030" spans="1:1" ht="15" customHeight="1">
      <c r="A743030" s="116">
        <v>712620</v>
      </c>
    </row>
    <row r="743031" spans="1:1" ht="15" customHeight="1">
      <c r="A743031" s="116">
        <v>712648</v>
      </c>
    </row>
    <row r="743032" spans="1:1" ht="15" customHeight="1">
      <c r="A743032" s="116">
        <v>712679</v>
      </c>
    </row>
    <row r="743033" spans="1:1" ht="15" customHeight="1">
      <c r="A743033" s="116">
        <v>712709</v>
      </c>
    </row>
    <row r="743034" spans="1:1" ht="15" customHeight="1">
      <c r="A743034" s="116">
        <v>712740</v>
      </c>
    </row>
    <row r="743035" spans="1:1" ht="15" customHeight="1">
      <c r="A743035" s="116">
        <v>712770</v>
      </c>
    </row>
    <row r="743036" spans="1:1" ht="15" customHeight="1">
      <c r="A743036" s="116">
        <v>712801</v>
      </c>
    </row>
    <row r="743037" spans="1:1" ht="15" customHeight="1">
      <c r="A743037" s="116">
        <v>712832</v>
      </c>
    </row>
    <row r="743038" spans="1:1" ht="15" customHeight="1">
      <c r="A743038" s="116">
        <v>712862</v>
      </c>
    </row>
    <row r="743039" spans="1:1" ht="15" customHeight="1">
      <c r="A743039" s="116">
        <v>712893</v>
      </c>
    </row>
    <row r="743040" spans="1:1" ht="15" customHeight="1">
      <c r="A743040" s="116">
        <v>712923</v>
      </c>
    </row>
    <row r="743041" spans="1:1" ht="15" customHeight="1">
      <c r="A743041" s="116">
        <v>712954</v>
      </c>
    </row>
    <row r="743042" spans="1:1" ht="15" customHeight="1">
      <c r="A743042" s="116">
        <v>712985</v>
      </c>
    </row>
    <row r="743043" spans="1:1" ht="15" customHeight="1">
      <c r="A743043" s="116">
        <v>713014</v>
      </c>
    </row>
    <row r="743044" spans="1:1" ht="15" customHeight="1">
      <c r="A743044" s="116">
        <v>713045</v>
      </c>
    </row>
    <row r="743045" spans="1:1" ht="15" customHeight="1">
      <c r="A743045" s="116">
        <v>713075</v>
      </c>
    </row>
    <row r="743046" spans="1:1" ht="15" customHeight="1">
      <c r="A743046" s="116">
        <v>713106</v>
      </c>
    </row>
    <row r="743047" spans="1:1" ht="15" customHeight="1">
      <c r="A743047" s="116">
        <v>713136</v>
      </c>
    </row>
    <row r="743048" spans="1:1" ht="15" customHeight="1">
      <c r="A743048" s="116">
        <v>713167</v>
      </c>
    </row>
    <row r="743049" spans="1:1" ht="15" customHeight="1">
      <c r="A743049" s="116">
        <v>713198</v>
      </c>
    </row>
    <row r="743050" spans="1:1" ht="15" customHeight="1">
      <c r="A743050" s="116">
        <v>713228</v>
      </c>
    </row>
    <row r="743051" spans="1:1" ht="15" customHeight="1">
      <c r="A743051" s="116">
        <v>713259</v>
      </c>
    </row>
    <row r="743052" spans="1:1" ht="15" customHeight="1">
      <c r="A743052" s="116">
        <v>713289</v>
      </c>
    </row>
    <row r="743053" spans="1:1" ht="15" customHeight="1">
      <c r="A743053" s="116">
        <v>713320</v>
      </c>
    </row>
    <row r="743054" spans="1:1" ht="15" customHeight="1">
      <c r="A743054" s="116">
        <v>713351</v>
      </c>
    </row>
    <row r="743055" spans="1:1" ht="15" customHeight="1">
      <c r="A743055" s="116">
        <v>713379</v>
      </c>
    </row>
    <row r="743056" spans="1:1" ht="15" customHeight="1">
      <c r="A743056" s="116">
        <v>713410</v>
      </c>
    </row>
    <row r="743057" spans="1:1" ht="15" customHeight="1">
      <c r="A743057" s="116">
        <v>713440</v>
      </c>
    </row>
    <row r="743058" spans="1:1" ht="15" customHeight="1">
      <c r="A743058" s="116">
        <v>713471</v>
      </c>
    </row>
    <row r="743059" spans="1:1" ht="15" customHeight="1">
      <c r="A743059" s="116">
        <v>713501</v>
      </c>
    </row>
    <row r="743060" spans="1:1" ht="15" customHeight="1">
      <c r="A743060" s="116">
        <v>713532</v>
      </c>
    </row>
    <row r="743061" spans="1:1" ht="15" customHeight="1">
      <c r="A743061" s="116">
        <v>713563</v>
      </c>
    </row>
    <row r="743062" spans="1:1" ht="15" customHeight="1">
      <c r="A743062" s="116">
        <v>713593</v>
      </c>
    </row>
    <row r="743063" spans="1:1" ht="15" customHeight="1">
      <c r="A743063" s="116">
        <v>713624</v>
      </c>
    </row>
    <row r="743064" spans="1:1" ht="15" customHeight="1">
      <c r="A743064" s="116">
        <v>713654</v>
      </c>
    </row>
    <row r="743065" spans="1:1" ht="15" customHeight="1">
      <c r="A743065" s="116">
        <v>713685</v>
      </c>
    </row>
    <row r="743066" spans="1:1" ht="15" customHeight="1">
      <c r="A743066" s="116">
        <v>713716</v>
      </c>
    </row>
    <row r="743067" spans="1:1" ht="15" customHeight="1">
      <c r="A743067" s="116">
        <v>713744</v>
      </c>
    </row>
    <row r="743068" spans="1:1" ht="15" customHeight="1">
      <c r="A743068" s="116">
        <v>713775</v>
      </c>
    </row>
    <row r="743069" spans="1:1" ht="15" customHeight="1">
      <c r="A743069" s="116">
        <v>713805</v>
      </c>
    </row>
    <row r="743070" spans="1:1" ht="15" customHeight="1">
      <c r="A743070" s="116">
        <v>713836</v>
      </c>
    </row>
    <row r="743071" spans="1:1" ht="15" customHeight="1">
      <c r="A743071" s="116">
        <v>713866</v>
      </c>
    </row>
    <row r="743072" spans="1:1" ht="15" customHeight="1">
      <c r="A743072" s="116">
        <v>713897</v>
      </c>
    </row>
    <row r="743073" spans="1:1" ht="15" customHeight="1">
      <c r="A743073" s="116">
        <v>713928</v>
      </c>
    </row>
    <row r="743074" spans="1:1" ht="15" customHeight="1">
      <c r="A743074" s="116">
        <v>713958</v>
      </c>
    </row>
    <row r="743075" spans="1:1" ht="15" customHeight="1">
      <c r="A743075" s="116">
        <v>713989</v>
      </c>
    </row>
    <row r="743076" spans="1:1" ht="15" customHeight="1">
      <c r="A743076" s="116">
        <v>714019</v>
      </c>
    </row>
    <row r="743077" spans="1:1" ht="15" customHeight="1">
      <c r="A743077" s="116">
        <v>714050</v>
      </c>
    </row>
    <row r="743078" spans="1:1" ht="15" customHeight="1">
      <c r="A743078" s="116">
        <v>714081</v>
      </c>
    </row>
    <row r="743079" spans="1:1" ht="15" customHeight="1">
      <c r="A743079" s="116">
        <v>714109</v>
      </c>
    </row>
    <row r="743080" spans="1:1" ht="15" customHeight="1">
      <c r="A743080" s="116">
        <v>714140</v>
      </c>
    </row>
    <row r="743081" spans="1:1" ht="15" customHeight="1">
      <c r="A743081" s="116">
        <v>714170</v>
      </c>
    </row>
    <row r="743082" spans="1:1" ht="15" customHeight="1">
      <c r="A743082" s="116">
        <v>714201</v>
      </c>
    </row>
    <row r="743083" spans="1:1" ht="15" customHeight="1">
      <c r="A743083" s="116">
        <v>714231</v>
      </c>
    </row>
    <row r="743084" spans="1:1" ht="15" customHeight="1">
      <c r="A743084" s="116">
        <v>714262</v>
      </c>
    </row>
    <row r="743085" spans="1:1" ht="15" customHeight="1">
      <c r="A743085" s="116">
        <v>714293</v>
      </c>
    </row>
    <row r="743086" spans="1:1" ht="15" customHeight="1">
      <c r="A743086" s="116">
        <v>714323</v>
      </c>
    </row>
    <row r="743087" spans="1:1" ht="15" customHeight="1">
      <c r="A743087" s="116">
        <v>714354</v>
      </c>
    </row>
    <row r="743088" spans="1:1" ht="15" customHeight="1">
      <c r="A743088" s="116">
        <v>714384</v>
      </c>
    </row>
    <row r="743089" spans="1:1" ht="15" customHeight="1">
      <c r="A743089" s="116">
        <v>714415</v>
      </c>
    </row>
    <row r="743090" spans="1:1" ht="15" customHeight="1">
      <c r="A743090" s="116">
        <v>714446</v>
      </c>
    </row>
    <row r="743091" spans="1:1" ht="15" customHeight="1">
      <c r="A743091" s="116">
        <v>714475</v>
      </c>
    </row>
    <row r="743092" spans="1:1" ht="15" customHeight="1">
      <c r="A743092" s="116">
        <v>714506</v>
      </c>
    </row>
    <row r="743093" spans="1:1" ht="15" customHeight="1">
      <c r="A743093" s="116">
        <v>714536</v>
      </c>
    </row>
    <row r="743094" spans="1:1" ht="15" customHeight="1">
      <c r="A743094" s="116">
        <v>714567</v>
      </c>
    </row>
    <row r="743095" spans="1:1" ht="15" customHeight="1">
      <c r="A743095" s="116">
        <v>714597</v>
      </c>
    </row>
    <row r="743096" spans="1:1" ht="15" customHeight="1">
      <c r="A743096" s="116">
        <v>714628</v>
      </c>
    </row>
    <row r="743097" spans="1:1" ht="15" customHeight="1">
      <c r="A743097" s="116">
        <v>714659</v>
      </c>
    </row>
    <row r="743098" spans="1:1" ht="15" customHeight="1">
      <c r="A743098" s="116">
        <v>714689</v>
      </c>
    </row>
    <row r="743099" spans="1:1" ht="15" customHeight="1">
      <c r="A743099" s="116">
        <v>714720</v>
      </c>
    </row>
    <row r="743100" spans="1:1" ht="15" customHeight="1">
      <c r="A743100" s="116">
        <v>714750</v>
      </c>
    </row>
    <row r="743101" spans="1:1" ht="15" customHeight="1">
      <c r="A743101" s="116">
        <v>714781</v>
      </c>
    </row>
    <row r="743102" spans="1:1" ht="15" customHeight="1">
      <c r="A743102" s="116">
        <v>714812</v>
      </c>
    </row>
    <row r="743103" spans="1:1" ht="15" customHeight="1">
      <c r="A743103" s="116">
        <v>714840</v>
      </c>
    </row>
    <row r="743104" spans="1:1" ht="15" customHeight="1">
      <c r="A743104" s="116">
        <v>714871</v>
      </c>
    </row>
    <row r="743105" spans="1:1" ht="15" customHeight="1">
      <c r="A743105" s="116">
        <v>714901</v>
      </c>
    </row>
    <row r="743106" spans="1:1" ht="15" customHeight="1">
      <c r="A743106" s="116">
        <v>714932</v>
      </c>
    </row>
    <row r="743107" spans="1:1" ht="15" customHeight="1">
      <c r="A743107" s="116">
        <v>714962</v>
      </c>
    </row>
    <row r="743108" spans="1:1" ht="15" customHeight="1">
      <c r="A743108" s="116">
        <v>714993</v>
      </c>
    </row>
    <row r="743109" spans="1:1" ht="15" customHeight="1">
      <c r="A743109" s="116">
        <v>715024</v>
      </c>
    </row>
    <row r="743110" spans="1:1" ht="15" customHeight="1">
      <c r="A743110" s="116">
        <v>715054</v>
      </c>
    </row>
    <row r="743111" spans="1:1" ht="15" customHeight="1">
      <c r="A743111" s="116">
        <v>715085</v>
      </c>
    </row>
    <row r="743112" spans="1:1" ht="15" customHeight="1">
      <c r="A743112" s="116">
        <v>715115</v>
      </c>
    </row>
    <row r="743113" spans="1:1" ht="15" customHeight="1">
      <c r="A743113" s="116">
        <v>715146</v>
      </c>
    </row>
    <row r="743114" spans="1:1" ht="15" customHeight="1">
      <c r="A743114" s="116">
        <v>715177</v>
      </c>
    </row>
    <row r="743115" spans="1:1" ht="15" customHeight="1">
      <c r="A743115" s="116">
        <v>715205</v>
      </c>
    </row>
    <row r="743116" spans="1:1" ht="15" customHeight="1">
      <c r="A743116" s="116">
        <v>715236</v>
      </c>
    </row>
    <row r="743117" spans="1:1" ht="15" customHeight="1">
      <c r="A743117" s="116">
        <v>715266</v>
      </c>
    </row>
    <row r="743118" spans="1:1" ht="15" customHeight="1">
      <c r="A743118" s="116">
        <v>715297</v>
      </c>
    </row>
    <row r="743119" spans="1:1" ht="15" customHeight="1">
      <c r="A743119" s="116">
        <v>715327</v>
      </c>
    </row>
    <row r="743120" spans="1:1" ht="15" customHeight="1">
      <c r="A743120" s="116">
        <v>715358</v>
      </c>
    </row>
    <row r="743121" spans="1:1" ht="15" customHeight="1">
      <c r="A743121" s="116">
        <v>715389</v>
      </c>
    </row>
    <row r="743122" spans="1:1" ht="15" customHeight="1">
      <c r="A743122" s="116">
        <v>715419</v>
      </c>
    </row>
    <row r="743123" spans="1:1" ht="15" customHeight="1">
      <c r="A743123" s="116">
        <v>715450</v>
      </c>
    </row>
    <row r="743124" spans="1:1" ht="15" customHeight="1">
      <c r="A743124" s="116">
        <v>715480</v>
      </c>
    </row>
    <row r="743125" spans="1:1" ht="15" customHeight="1">
      <c r="A743125" s="116">
        <v>715511</v>
      </c>
    </row>
    <row r="743126" spans="1:1" ht="15" customHeight="1">
      <c r="A743126" s="116">
        <v>715542</v>
      </c>
    </row>
    <row r="743127" spans="1:1" ht="15" customHeight="1">
      <c r="A743127" s="116">
        <v>715570</v>
      </c>
    </row>
    <row r="743128" spans="1:1" ht="15" customHeight="1">
      <c r="A743128" s="116">
        <v>715601</v>
      </c>
    </row>
    <row r="743129" spans="1:1" ht="15" customHeight="1">
      <c r="A743129" s="116">
        <v>715631</v>
      </c>
    </row>
    <row r="743130" spans="1:1" ht="15" customHeight="1">
      <c r="A743130" s="116">
        <v>715662</v>
      </c>
    </row>
    <row r="743131" spans="1:1" ht="15" customHeight="1">
      <c r="A743131" s="116">
        <v>715692</v>
      </c>
    </row>
    <row r="743132" spans="1:1" ht="15" customHeight="1">
      <c r="A743132" s="116">
        <v>715723</v>
      </c>
    </row>
    <row r="743133" spans="1:1" ht="15" customHeight="1">
      <c r="A743133" s="116">
        <v>715754</v>
      </c>
    </row>
    <row r="743134" spans="1:1" ht="15" customHeight="1">
      <c r="A743134" s="116">
        <v>715784</v>
      </c>
    </row>
    <row r="743135" spans="1:1" ht="15" customHeight="1">
      <c r="A743135" s="116">
        <v>715815</v>
      </c>
    </row>
    <row r="743136" spans="1:1" ht="15" customHeight="1">
      <c r="A743136" s="116">
        <v>715845</v>
      </c>
    </row>
    <row r="743137" spans="1:1" ht="15" customHeight="1">
      <c r="A743137" s="116">
        <v>715876</v>
      </c>
    </row>
    <row r="743138" spans="1:1" ht="15" customHeight="1">
      <c r="A743138" s="116">
        <v>715907</v>
      </c>
    </row>
    <row r="743139" spans="1:1" ht="15" customHeight="1">
      <c r="A743139" s="116">
        <v>715936</v>
      </c>
    </row>
    <row r="743140" spans="1:1" ht="15" customHeight="1">
      <c r="A743140" s="116">
        <v>715967</v>
      </c>
    </row>
    <row r="743141" spans="1:1" ht="15" customHeight="1">
      <c r="A743141" s="116">
        <v>715997</v>
      </c>
    </row>
    <row r="743142" spans="1:1" ht="15" customHeight="1">
      <c r="A743142" s="116">
        <v>716028</v>
      </c>
    </row>
    <row r="743143" spans="1:1" ht="15" customHeight="1">
      <c r="A743143" s="116">
        <v>716058</v>
      </c>
    </row>
    <row r="743144" spans="1:1" ht="15" customHeight="1">
      <c r="A743144" s="116">
        <v>716089</v>
      </c>
    </row>
    <row r="743145" spans="1:1" ht="15" customHeight="1">
      <c r="A743145" s="116">
        <v>716120</v>
      </c>
    </row>
    <row r="743146" spans="1:1" ht="15" customHeight="1">
      <c r="A743146" s="116">
        <v>716150</v>
      </c>
    </row>
    <row r="743147" spans="1:1" ht="15" customHeight="1">
      <c r="A743147" s="116">
        <v>716181</v>
      </c>
    </row>
    <row r="743148" spans="1:1" ht="15" customHeight="1">
      <c r="A743148" s="116">
        <v>716211</v>
      </c>
    </row>
    <row r="743149" spans="1:1" ht="15" customHeight="1">
      <c r="A743149" s="116">
        <v>716242</v>
      </c>
    </row>
    <row r="743150" spans="1:1" ht="15" customHeight="1">
      <c r="A743150" s="116">
        <v>716273</v>
      </c>
    </row>
    <row r="743151" spans="1:1" ht="15" customHeight="1">
      <c r="A743151" s="116">
        <v>716301</v>
      </c>
    </row>
    <row r="743152" spans="1:1" ht="15" customHeight="1">
      <c r="A743152" s="116">
        <v>716332</v>
      </c>
    </row>
    <row r="743153" spans="1:1" ht="15" customHeight="1">
      <c r="A743153" s="116">
        <v>716362</v>
      </c>
    </row>
    <row r="743154" spans="1:1" ht="15" customHeight="1">
      <c r="A743154" s="116">
        <v>716393</v>
      </c>
    </row>
    <row r="743155" spans="1:1" ht="15" customHeight="1">
      <c r="A743155" s="116">
        <v>716423</v>
      </c>
    </row>
    <row r="743156" spans="1:1" ht="15" customHeight="1">
      <c r="A743156" s="116">
        <v>716454</v>
      </c>
    </row>
    <row r="743157" spans="1:1" ht="15" customHeight="1">
      <c r="A743157" s="116">
        <v>716485</v>
      </c>
    </row>
    <row r="743158" spans="1:1" ht="15" customHeight="1">
      <c r="A743158" s="116">
        <v>716515</v>
      </c>
    </row>
    <row r="743159" spans="1:1" ht="15" customHeight="1">
      <c r="A743159" s="116">
        <v>716546</v>
      </c>
    </row>
    <row r="743160" spans="1:1" ht="15" customHeight="1">
      <c r="A743160" s="116">
        <v>716576</v>
      </c>
    </row>
    <row r="743161" spans="1:1" ht="15" customHeight="1">
      <c r="A743161" s="116">
        <v>716607</v>
      </c>
    </row>
    <row r="743162" spans="1:1" ht="15" customHeight="1">
      <c r="A743162" s="116">
        <v>716638</v>
      </c>
    </row>
    <row r="743163" spans="1:1" ht="15" customHeight="1">
      <c r="A743163" s="116">
        <v>716666</v>
      </c>
    </row>
    <row r="743164" spans="1:1" ht="15" customHeight="1">
      <c r="A743164" s="116">
        <v>716697</v>
      </c>
    </row>
    <row r="743165" spans="1:1" ht="15" customHeight="1">
      <c r="A743165" s="116">
        <v>716727</v>
      </c>
    </row>
    <row r="743166" spans="1:1" ht="15" customHeight="1">
      <c r="A743166" s="116">
        <v>716758</v>
      </c>
    </row>
    <row r="743167" spans="1:1" ht="15" customHeight="1">
      <c r="A743167" s="116">
        <v>716788</v>
      </c>
    </row>
    <row r="743168" spans="1:1" ht="15" customHeight="1">
      <c r="A743168" s="116">
        <v>716819</v>
      </c>
    </row>
    <row r="743169" spans="1:1" ht="15" customHeight="1">
      <c r="A743169" s="116">
        <v>716850</v>
      </c>
    </row>
    <row r="743170" spans="1:1" ht="15" customHeight="1">
      <c r="A743170" s="116">
        <v>716880</v>
      </c>
    </row>
    <row r="743171" spans="1:1" ht="15" customHeight="1">
      <c r="A743171" s="116">
        <v>716911</v>
      </c>
    </row>
    <row r="743172" spans="1:1" ht="15" customHeight="1">
      <c r="A743172" s="116">
        <v>716941</v>
      </c>
    </row>
    <row r="743173" spans="1:1" ht="15" customHeight="1">
      <c r="A743173" s="116">
        <v>716972</v>
      </c>
    </row>
    <row r="743174" spans="1:1" ht="15" customHeight="1">
      <c r="A743174" s="116">
        <v>717003</v>
      </c>
    </row>
    <row r="743175" spans="1:1" ht="15" customHeight="1">
      <c r="A743175" s="116">
        <v>717031</v>
      </c>
    </row>
    <row r="743176" spans="1:1" ht="15" customHeight="1">
      <c r="A743176" s="116">
        <v>717062</v>
      </c>
    </row>
    <row r="743177" spans="1:1" ht="15" customHeight="1">
      <c r="A743177" s="116">
        <v>717092</v>
      </c>
    </row>
    <row r="743178" spans="1:1" ht="15" customHeight="1">
      <c r="A743178" s="116">
        <v>717123</v>
      </c>
    </row>
    <row r="743179" spans="1:1" ht="15" customHeight="1">
      <c r="A743179" s="116">
        <v>717153</v>
      </c>
    </row>
    <row r="743180" spans="1:1" ht="15" customHeight="1">
      <c r="A743180" s="116">
        <v>717184</v>
      </c>
    </row>
    <row r="743181" spans="1:1" ht="15" customHeight="1">
      <c r="A743181" s="116">
        <v>717215</v>
      </c>
    </row>
    <row r="743182" spans="1:1" ht="15" customHeight="1">
      <c r="A743182" s="116">
        <v>717245</v>
      </c>
    </row>
    <row r="743183" spans="1:1" ht="15" customHeight="1">
      <c r="A743183" s="116">
        <v>717276</v>
      </c>
    </row>
    <row r="743184" spans="1:1" ht="15" customHeight="1">
      <c r="A743184" s="116">
        <v>717306</v>
      </c>
    </row>
    <row r="743185" spans="1:1" ht="15" customHeight="1">
      <c r="A743185" s="116">
        <v>717337</v>
      </c>
    </row>
    <row r="743186" spans="1:1" ht="15" customHeight="1">
      <c r="A743186" s="116">
        <v>717368</v>
      </c>
    </row>
    <row r="743187" spans="1:1" ht="15" customHeight="1">
      <c r="A743187" s="116">
        <v>717397</v>
      </c>
    </row>
    <row r="743188" spans="1:1" ht="15" customHeight="1">
      <c r="A743188" s="116">
        <v>717428</v>
      </c>
    </row>
    <row r="743189" spans="1:1" ht="15" customHeight="1">
      <c r="A743189" s="116">
        <v>717458</v>
      </c>
    </row>
    <row r="743190" spans="1:1" ht="15" customHeight="1">
      <c r="A743190" s="116">
        <v>717489</v>
      </c>
    </row>
    <row r="743191" spans="1:1" ht="15" customHeight="1">
      <c r="A743191" s="116">
        <v>717519</v>
      </c>
    </row>
    <row r="743192" spans="1:1" ht="15" customHeight="1">
      <c r="A743192" s="116">
        <v>717550</v>
      </c>
    </row>
    <row r="743193" spans="1:1" ht="15" customHeight="1">
      <c r="A743193" s="116">
        <v>717581</v>
      </c>
    </row>
    <row r="743194" spans="1:1" ht="15" customHeight="1">
      <c r="A743194" s="116">
        <v>717611</v>
      </c>
    </row>
    <row r="743195" spans="1:1" ht="15" customHeight="1">
      <c r="A743195" s="116">
        <v>717642</v>
      </c>
    </row>
    <row r="743196" spans="1:1" ht="15" customHeight="1">
      <c r="A743196" s="116">
        <v>717672</v>
      </c>
    </row>
    <row r="743197" spans="1:1" ht="15" customHeight="1">
      <c r="A743197" s="116">
        <v>717703</v>
      </c>
    </row>
    <row r="743198" spans="1:1" ht="15" customHeight="1">
      <c r="A743198" s="116">
        <v>717734</v>
      </c>
    </row>
    <row r="743199" spans="1:1" ht="15" customHeight="1">
      <c r="A743199" s="116">
        <v>717762</v>
      </c>
    </row>
    <row r="743200" spans="1:1" ht="15" customHeight="1">
      <c r="A743200" s="116">
        <v>717793</v>
      </c>
    </row>
    <row r="743201" spans="1:1" ht="15" customHeight="1">
      <c r="A743201" s="116">
        <v>717823</v>
      </c>
    </row>
    <row r="743202" spans="1:1" ht="15" customHeight="1">
      <c r="A743202" s="116">
        <v>717854</v>
      </c>
    </row>
    <row r="743203" spans="1:1" ht="15" customHeight="1">
      <c r="A743203" s="116">
        <v>717884</v>
      </c>
    </row>
    <row r="743204" spans="1:1" ht="15" customHeight="1">
      <c r="A743204" s="116">
        <v>717915</v>
      </c>
    </row>
    <row r="743205" spans="1:1" ht="15" customHeight="1">
      <c r="A743205" s="116">
        <v>717946</v>
      </c>
    </row>
    <row r="743206" spans="1:1" ht="15" customHeight="1">
      <c r="A743206" s="116">
        <v>717976</v>
      </c>
    </row>
    <row r="743207" spans="1:1" ht="15" customHeight="1">
      <c r="A743207" s="116">
        <v>718007</v>
      </c>
    </row>
    <row r="743208" spans="1:1" ht="15" customHeight="1">
      <c r="A743208" s="116">
        <v>718037</v>
      </c>
    </row>
    <row r="743209" spans="1:1" ht="15" customHeight="1">
      <c r="A743209" s="116">
        <v>718068</v>
      </c>
    </row>
    <row r="743210" spans="1:1" ht="15" customHeight="1">
      <c r="A743210" s="116">
        <v>718099</v>
      </c>
    </row>
    <row r="743211" spans="1:1" ht="15" customHeight="1">
      <c r="A743211" s="116">
        <v>718127</v>
      </c>
    </row>
    <row r="743212" spans="1:1" ht="15" customHeight="1">
      <c r="A743212" s="116">
        <v>718158</v>
      </c>
    </row>
    <row r="743213" spans="1:1" ht="15" customHeight="1">
      <c r="A743213" s="116">
        <v>718188</v>
      </c>
    </row>
    <row r="743214" spans="1:1" ht="15" customHeight="1">
      <c r="A743214" s="116">
        <v>718219</v>
      </c>
    </row>
    <row r="743215" spans="1:1" ht="15" customHeight="1">
      <c r="A743215" s="116">
        <v>718249</v>
      </c>
    </row>
    <row r="743216" spans="1:1" ht="15" customHeight="1">
      <c r="A743216" s="116">
        <v>718280</v>
      </c>
    </row>
    <row r="743217" spans="1:1" ht="15" customHeight="1">
      <c r="A743217" s="116">
        <v>718311</v>
      </c>
    </row>
    <row r="743218" spans="1:1" ht="15" customHeight="1">
      <c r="A743218" s="116">
        <v>718341</v>
      </c>
    </row>
    <row r="743219" spans="1:1" ht="15" customHeight="1">
      <c r="A743219" s="116">
        <v>718372</v>
      </c>
    </row>
    <row r="743220" spans="1:1" ht="15" customHeight="1">
      <c r="A743220" s="116">
        <v>718402</v>
      </c>
    </row>
    <row r="743221" spans="1:1" ht="15" customHeight="1">
      <c r="A743221" s="116">
        <v>718433</v>
      </c>
    </row>
    <row r="743222" spans="1:1" ht="15" customHeight="1">
      <c r="A743222" s="116">
        <v>718464</v>
      </c>
    </row>
    <row r="743223" spans="1:1" ht="15" customHeight="1">
      <c r="A743223" s="116">
        <v>718492</v>
      </c>
    </row>
    <row r="743224" spans="1:1" ht="15" customHeight="1">
      <c r="A743224" s="116">
        <v>718523</v>
      </c>
    </row>
    <row r="743225" spans="1:1" ht="15" customHeight="1">
      <c r="A743225" s="116">
        <v>718553</v>
      </c>
    </row>
    <row r="743226" spans="1:1" ht="15" customHeight="1">
      <c r="A743226" s="116">
        <v>718584</v>
      </c>
    </row>
    <row r="743227" spans="1:1" ht="15" customHeight="1">
      <c r="A743227" s="116">
        <v>718614</v>
      </c>
    </row>
    <row r="743228" spans="1:1" ht="15" customHeight="1">
      <c r="A743228" s="116">
        <v>718645</v>
      </c>
    </row>
    <row r="743229" spans="1:1" ht="15" customHeight="1">
      <c r="A743229" s="116">
        <v>718676</v>
      </c>
    </row>
    <row r="743230" spans="1:1" ht="15" customHeight="1">
      <c r="A743230" s="116">
        <v>718706</v>
      </c>
    </row>
    <row r="743231" spans="1:1" ht="15" customHeight="1">
      <c r="A743231" s="116">
        <v>718737</v>
      </c>
    </row>
    <row r="743232" spans="1:1" ht="15" customHeight="1">
      <c r="A743232" s="116">
        <v>718767</v>
      </c>
    </row>
    <row r="743233" spans="1:1" ht="15" customHeight="1">
      <c r="A743233" s="116">
        <v>718798</v>
      </c>
    </row>
    <row r="743234" spans="1:1" ht="15" customHeight="1">
      <c r="A743234" s="116">
        <v>718829</v>
      </c>
    </row>
    <row r="743235" spans="1:1" ht="15" customHeight="1">
      <c r="A743235" s="116">
        <v>718858</v>
      </c>
    </row>
    <row r="743236" spans="1:1" ht="15" customHeight="1">
      <c r="A743236" s="116">
        <v>718889</v>
      </c>
    </row>
    <row r="743237" spans="1:1" ht="15" customHeight="1">
      <c r="A743237" s="116">
        <v>718919</v>
      </c>
    </row>
    <row r="743238" spans="1:1" ht="15" customHeight="1">
      <c r="A743238" s="116">
        <v>718950</v>
      </c>
    </row>
    <row r="743239" spans="1:1" ht="15" customHeight="1">
      <c r="A743239" s="116">
        <v>718980</v>
      </c>
    </row>
    <row r="743240" spans="1:1" ht="15" customHeight="1">
      <c r="A743240" s="116">
        <v>719011</v>
      </c>
    </row>
    <row r="743241" spans="1:1" ht="15" customHeight="1">
      <c r="A743241" s="116">
        <v>719042</v>
      </c>
    </row>
    <row r="743242" spans="1:1" ht="15" customHeight="1">
      <c r="A743242" s="116">
        <v>719072</v>
      </c>
    </row>
    <row r="743243" spans="1:1" ht="15" customHeight="1">
      <c r="A743243" s="116">
        <v>719103</v>
      </c>
    </row>
    <row r="743244" spans="1:1" ht="15" customHeight="1">
      <c r="A743244" s="116">
        <v>719133</v>
      </c>
    </row>
    <row r="743245" spans="1:1" ht="15" customHeight="1">
      <c r="A743245" s="116">
        <v>719164</v>
      </c>
    </row>
    <row r="743246" spans="1:1" ht="15" customHeight="1">
      <c r="A743246" s="116">
        <v>719195</v>
      </c>
    </row>
    <row r="743247" spans="1:1" ht="15" customHeight="1">
      <c r="A743247" s="116">
        <v>719223</v>
      </c>
    </row>
    <row r="743248" spans="1:1" ht="15" customHeight="1">
      <c r="A743248" s="116">
        <v>719254</v>
      </c>
    </row>
    <row r="743249" spans="1:1" ht="15" customHeight="1">
      <c r="A743249" s="116">
        <v>719284</v>
      </c>
    </row>
    <row r="743250" spans="1:1" ht="15" customHeight="1">
      <c r="A743250" s="116">
        <v>719315</v>
      </c>
    </row>
    <row r="743251" spans="1:1" ht="15" customHeight="1">
      <c r="A743251" s="116">
        <v>719345</v>
      </c>
    </row>
    <row r="743252" spans="1:1" ht="15" customHeight="1">
      <c r="A743252" s="116">
        <v>719376</v>
      </c>
    </row>
    <row r="743253" spans="1:1" ht="15" customHeight="1">
      <c r="A743253" s="116">
        <v>719407</v>
      </c>
    </row>
    <row r="743254" spans="1:1" ht="15" customHeight="1">
      <c r="A743254" s="116">
        <v>719437</v>
      </c>
    </row>
    <row r="743255" spans="1:1" ht="15" customHeight="1">
      <c r="A743255" s="116">
        <v>719468</v>
      </c>
    </row>
    <row r="743256" spans="1:1" ht="15" customHeight="1">
      <c r="A743256" s="116">
        <v>719498</v>
      </c>
    </row>
    <row r="743257" spans="1:1" ht="15" customHeight="1">
      <c r="A743257" s="116">
        <v>719529</v>
      </c>
    </row>
    <row r="743258" spans="1:1" ht="15" customHeight="1">
      <c r="A743258" s="116">
        <v>719560</v>
      </c>
    </row>
    <row r="743259" spans="1:1" ht="15" customHeight="1">
      <c r="A743259" s="116">
        <v>719588</v>
      </c>
    </row>
    <row r="743260" spans="1:1" ht="15" customHeight="1">
      <c r="A743260" s="116">
        <v>719619</v>
      </c>
    </row>
    <row r="743261" spans="1:1" ht="15" customHeight="1">
      <c r="A743261" s="116">
        <v>719649</v>
      </c>
    </row>
    <row r="743262" spans="1:1" ht="15" customHeight="1">
      <c r="A743262" s="116">
        <v>719680</v>
      </c>
    </row>
    <row r="743263" spans="1:1" ht="15" customHeight="1">
      <c r="A743263" s="116">
        <v>719710</v>
      </c>
    </row>
    <row r="743264" spans="1:1" ht="15" customHeight="1">
      <c r="A743264" s="116">
        <v>719741</v>
      </c>
    </row>
    <row r="743265" spans="1:1" ht="15" customHeight="1">
      <c r="A743265" s="116">
        <v>719772</v>
      </c>
    </row>
    <row r="743266" spans="1:1" ht="15" customHeight="1">
      <c r="A743266" s="116">
        <v>719802</v>
      </c>
    </row>
    <row r="743267" spans="1:1" ht="15" customHeight="1">
      <c r="A743267" s="116">
        <v>719833</v>
      </c>
    </row>
    <row r="743268" spans="1:1" ht="15" customHeight="1">
      <c r="A743268" s="116">
        <v>719863</v>
      </c>
    </row>
    <row r="743269" spans="1:1" ht="15" customHeight="1">
      <c r="A743269" s="116">
        <v>719894</v>
      </c>
    </row>
    <row r="743270" spans="1:1" ht="15" customHeight="1">
      <c r="A743270" s="116">
        <v>719925</v>
      </c>
    </row>
    <row r="743271" spans="1:1" ht="15" customHeight="1">
      <c r="A743271" s="116">
        <v>719953</v>
      </c>
    </row>
    <row r="743272" spans="1:1" ht="15" customHeight="1">
      <c r="A743272" s="116">
        <v>719984</v>
      </c>
    </row>
    <row r="743273" spans="1:1" ht="15" customHeight="1">
      <c r="A743273" s="116">
        <v>720014</v>
      </c>
    </row>
    <row r="743274" spans="1:1" ht="15" customHeight="1">
      <c r="A743274" s="116">
        <v>720045</v>
      </c>
    </row>
    <row r="743275" spans="1:1" ht="15" customHeight="1">
      <c r="A743275" s="116">
        <v>720075</v>
      </c>
    </row>
    <row r="743276" spans="1:1" ht="15" customHeight="1">
      <c r="A743276" s="116">
        <v>720106</v>
      </c>
    </row>
    <row r="743277" spans="1:1" ht="15" customHeight="1">
      <c r="A743277" s="116">
        <v>720137</v>
      </c>
    </row>
    <row r="743278" spans="1:1" ht="15" customHeight="1">
      <c r="A743278" s="116">
        <v>720167</v>
      </c>
    </row>
    <row r="743279" spans="1:1" ht="15" customHeight="1">
      <c r="A743279" s="116">
        <v>720198</v>
      </c>
    </row>
    <row r="743280" spans="1:1" ht="15" customHeight="1">
      <c r="A743280" s="116">
        <v>720228</v>
      </c>
    </row>
    <row r="743281" spans="1:1" ht="15" customHeight="1">
      <c r="A743281" s="116">
        <v>720259</v>
      </c>
    </row>
    <row r="743282" spans="1:1" ht="15" customHeight="1">
      <c r="A743282" s="116">
        <v>720290</v>
      </c>
    </row>
    <row r="743283" spans="1:1" ht="15" customHeight="1">
      <c r="A743283" s="116">
        <v>720319</v>
      </c>
    </row>
    <row r="743284" spans="1:1" ht="15" customHeight="1">
      <c r="A743284" s="116">
        <v>720350</v>
      </c>
    </row>
    <row r="743285" spans="1:1" ht="15" customHeight="1">
      <c r="A743285" s="116">
        <v>720380</v>
      </c>
    </row>
    <row r="743286" spans="1:1" ht="15" customHeight="1">
      <c r="A743286" s="116">
        <v>720411</v>
      </c>
    </row>
    <row r="743287" spans="1:1" ht="15" customHeight="1">
      <c r="A743287" s="116">
        <v>720441</v>
      </c>
    </row>
    <row r="743288" spans="1:1" ht="15" customHeight="1">
      <c r="A743288" s="116">
        <v>720472</v>
      </c>
    </row>
    <row r="743289" spans="1:1" ht="15" customHeight="1">
      <c r="A743289" s="116">
        <v>720503</v>
      </c>
    </row>
    <row r="743290" spans="1:1" ht="15" customHeight="1">
      <c r="A743290" s="116">
        <v>720533</v>
      </c>
    </row>
    <row r="743291" spans="1:1" ht="15" customHeight="1">
      <c r="A743291" s="116">
        <v>720564</v>
      </c>
    </row>
    <row r="743292" spans="1:1" ht="15" customHeight="1">
      <c r="A743292" s="116">
        <v>720594</v>
      </c>
    </row>
    <row r="743293" spans="1:1" ht="15" customHeight="1">
      <c r="A743293" s="116">
        <v>720625</v>
      </c>
    </row>
    <row r="743294" spans="1:1" ht="15" customHeight="1">
      <c r="A743294" s="116">
        <v>720656</v>
      </c>
    </row>
    <row r="743295" spans="1:1" ht="15" customHeight="1">
      <c r="A743295" s="116">
        <v>720684</v>
      </c>
    </row>
    <row r="743296" spans="1:1" ht="15" customHeight="1">
      <c r="A743296" s="116">
        <v>720715</v>
      </c>
    </row>
    <row r="743297" spans="1:1" ht="15" customHeight="1">
      <c r="A743297" s="116">
        <v>720745</v>
      </c>
    </row>
    <row r="743298" spans="1:1" ht="15" customHeight="1">
      <c r="A743298" s="116">
        <v>720776</v>
      </c>
    </row>
    <row r="743299" spans="1:1" ht="15" customHeight="1">
      <c r="A743299" s="116">
        <v>720806</v>
      </c>
    </row>
    <row r="743300" spans="1:1" ht="15" customHeight="1">
      <c r="A743300" s="116">
        <v>720837</v>
      </c>
    </row>
    <row r="743301" spans="1:1" ht="15" customHeight="1">
      <c r="A743301" s="116">
        <v>720868</v>
      </c>
    </row>
    <row r="743302" spans="1:1" ht="15" customHeight="1">
      <c r="A743302" s="116">
        <v>720898</v>
      </c>
    </row>
    <row r="743303" spans="1:1" ht="15" customHeight="1">
      <c r="A743303" s="116">
        <v>720929</v>
      </c>
    </row>
    <row r="743304" spans="1:1" ht="15" customHeight="1">
      <c r="A743304" s="116">
        <v>720959</v>
      </c>
    </row>
    <row r="743305" spans="1:1" ht="15" customHeight="1">
      <c r="A743305" s="116">
        <v>720990</v>
      </c>
    </row>
    <row r="743306" spans="1:1" ht="15" customHeight="1">
      <c r="A743306" s="116">
        <v>721021</v>
      </c>
    </row>
    <row r="743307" spans="1:1" ht="15" customHeight="1">
      <c r="A743307" s="116">
        <v>721049</v>
      </c>
    </row>
    <row r="743308" spans="1:1" ht="15" customHeight="1">
      <c r="A743308" s="116">
        <v>721080</v>
      </c>
    </row>
    <row r="743309" spans="1:1" ht="15" customHeight="1">
      <c r="A743309" s="116">
        <v>721110</v>
      </c>
    </row>
    <row r="743310" spans="1:1" ht="15" customHeight="1">
      <c r="A743310" s="116">
        <v>721141</v>
      </c>
    </row>
    <row r="743311" spans="1:1" ht="15" customHeight="1">
      <c r="A743311" s="116">
        <v>721171</v>
      </c>
    </row>
    <row r="743312" spans="1:1" ht="15" customHeight="1">
      <c r="A743312" s="116">
        <v>721202</v>
      </c>
    </row>
    <row r="743313" spans="1:1" ht="15" customHeight="1">
      <c r="A743313" s="116">
        <v>721233</v>
      </c>
    </row>
    <row r="743314" spans="1:1" ht="15" customHeight="1">
      <c r="A743314" s="116">
        <v>721263</v>
      </c>
    </row>
    <row r="743315" spans="1:1" ht="15" customHeight="1">
      <c r="A743315" s="116">
        <v>721294</v>
      </c>
    </row>
    <row r="743316" spans="1:1" ht="15" customHeight="1">
      <c r="A743316" s="116">
        <v>721324</v>
      </c>
    </row>
    <row r="743317" spans="1:1" ht="15" customHeight="1">
      <c r="A743317" s="116">
        <v>721355</v>
      </c>
    </row>
    <row r="743318" spans="1:1" ht="15" customHeight="1">
      <c r="A743318" s="116">
        <v>721386</v>
      </c>
    </row>
    <row r="743319" spans="1:1" ht="15" customHeight="1">
      <c r="A743319" s="116">
        <v>721414</v>
      </c>
    </row>
    <row r="743320" spans="1:1" ht="15" customHeight="1">
      <c r="A743320" s="116">
        <v>721445</v>
      </c>
    </row>
    <row r="743321" spans="1:1" ht="15" customHeight="1">
      <c r="A743321" s="116">
        <v>721475</v>
      </c>
    </row>
    <row r="743322" spans="1:1" ht="15" customHeight="1">
      <c r="A743322" s="116">
        <v>721506</v>
      </c>
    </row>
    <row r="743323" spans="1:1" ht="15" customHeight="1">
      <c r="A743323" s="116">
        <v>721536</v>
      </c>
    </row>
    <row r="743324" spans="1:1" ht="15" customHeight="1">
      <c r="A743324" s="116">
        <v>721567</v>
      </c>
    </row>
    <row r="743325" spans="1:1" ht="15" customHeight="1">
      <c r="A743325" s="116">
        <v>721598</v>
      </c>
    </row>
    <row r="743326" spans="1:1" ht="15" customHeight="1">
      <c r="A743326" s="116">
        <v>721628</v>
      </c>
    </row>
    <row r="743327" spans="1:1" ht="15" customHeight="1">
      <c r="A743327" s="116">
        <v>721659</v>
      </c>
    </row>
    <row r="743328" spans="1:1" ht="15" customHeight="1">
      <c r="A743328" s="116">
        <v>721689</v>
      </c>
    </row>
    <row r="743329" spans="1:1" ht="15" customHeight="1">
      <c r="A743329" s="116">
        <v>721720</v>
      </c>
    </row>
    <row r="743330" spans="1:1" ht="15" customHeight="1">
      <c r="A743330" s="116">
        <v>721751</v>
      </c>
    </row>
    <row r="743331" spans="1:1" ht="15" customHeight="1">
      <c r="A743331" s="116">
        <v>721780</v>
      </c>
    </row>
    <row r="743332" spans="1:1" ht="15" customHeight="1">
      <c r="A743332" s="116">
        <v>721811</v>
      </c>
    </row>
    <row r="743333" spans="1:1" ht="15" customHeight="1">
      <c r="A743333" s="116">
        <v>721841</v>
      </c>
    </row>
    <row r="743334" spans="1:1" ht="15" customHeight="1">
      <c r="A743334" s="116">
        <v>721872</v>
      </c>
    </row>
    <row r="743335" spans="1:1" ht="15" customHeight="1">
      <c r="A743335" s="116">
        <v>721902</v>
      </c>
    </row>
    <row r="743336" spans="1:1" ht="15" customHeight="1">
      <c r="A743336" s="116">
        <v>721933</v>
      </c>
    </row>
    <row r="743337" spans="1:1" ht="15" customHeight="1">
      <c r="A743337" s="116">
        <v>721964</v>
      </c>
    </row>
    <row r="743338" spans="1:1" ht="15" customHeight="1">
      <c r="A743338" s="116">
        <v>721994</v>
      </c>
    </row>
    <row r="743339" spans="1:1" ht="15" customHeight="1">
      <c r="A743339" s="116">
        <v>722025</v>
      </c>
    </row>
    <row r="743340" spans="1:1" ht="15" customHeight="1">
      <c r="A743340" s="116">
        <v>722055</v>
      </c>
    </row>
    <row r="743341" spans="1:1" ht="15" customHeight="1">
      <c r="A743341" s="116">
        <v>722086</v>
      </c>
    </row>
    <row r="743342" spans="1:1" ht="15" customHeight="1">
      <c r="A743342" s="116">
        <v>722117</v>
      </c>
    </row>
    <row r="743343" spans="1:1" ht="15" customHeight="1">
      <c r="A743343" s="116">
        <v>722145</v>
      </c>
    </row>
    <row r="743344" spans="1:1" ht="15" customHeight="1">
      <c r="A743344" s="116">
        <v>722176</v>
      </c>
    </row>
    <row r="743345" spans="1:1" ht="15" customHeight="1">
      <c r="A743345" s="116">
        <v>722206</v>
      </c>
    </row>
    <row r="743346" spans="1:1" ht="15" customHeight="1">
      <c r="A743346" s="116">
        <v>722237</v>
      </c>
    </row>
    <row r="743347" spans="1:1" ht="15" customHeight="1">
      <c r="A743347" s="116">
        <v>722267</v>
      </c>
    </row>
    <row r="743348" spans="1:1" ht="15" customHeight="1">
      <c r="A743348" s="116">
        <v>722298</v>
      </c>
    </row>
    <row r="743349" spans="1:1" ht="15" customHeight="1">
      <c r="A743349" s="116">
        <v>722329</v>
      </c>
    </row>
    <row r="743350" spans="1:1" ht="15" customHeight="1">
      <c r="A743350" s="116">
        <v>722359</v>
      </c>
    </row>
    <row r="743351" spans="1:1" ht="15" customHeight="1">
      <c r="A743351" s="116">
        <v>722390</v>
      </c>
    </row>
    <row r="743352" spans="1:1" ht="15" customHeight="1">
      <c r="A743352" s="116">
        <v>722420</v>
      </c>
    </row>
    <row r="743353" spans="1:1" ht="15" customHeight="1">
      <c r="A743353" s="116">
        <v>722451</v>
      </c>
    </row>
    <row r="743354" spans="1:1" ht="15" customHeight="1">
      <c r="A743354" s="116">
        <v>722482</v>
      </c>
    </row>
    <row r="743355" spans="1:1" ht="15" customHeight="1">
      <c r="A743355" s="116">
        <v>722510</v>
      </c>
    </row>
    <row r="743356" spans="1:1" ht="15" customHeight="1">
      <c r="A743356" s="116">
        <v>722541</v>
      </c>
    </row>
    <row r="743357" spans="1:1" ht="15" customHeight="1">
      <c r="A743357" s="116">
        <v>722571</v>
      </c>
    </row>
    <row r="743358" spans="1:1" ht="15" customHeight="1">
      <c r="A743358" s="116">
        <v>722602</v>
      </c>
    </row>
    <row r="743359" spans="1:1" ht="15" customHeight="1">
      <c r="A743359" s="116">
        <v>722632</v>
      </c>
    </row>
    <row r="743360" spans="1:1" ht="15" customHeight="1">
      <c r="A743360" s="116">
        <v>722663</v>
      </c>
    </row>
    <row r="743361" spans="1:1" ht="15" customHeight="1">
      <c r="A743361" s="116">
        <v>722694</v>
      </c>
    </row>
    <row r="743362" spans="1:1" ht="15" customHeight="1">
      <c r="A743362" s="116">
        <v>722724</v>
      </c>
    </row>
    <row r="743363" spans="1:1" ht="15" customHeight="1">
      <c r="A743363" s="116">
        <v>722755</v>
      </c>
    </row>
    <row r="743364" spans="1:1" ht="15" customHeight="1">
      <c r="A743364" s="116">
        <v>722785</v>
      </c>
    </row>
    <row r="743365" spans="1:1" ht="15" customHeight="1">
      <c r="A743365" s="116">
        <v>722816</v>
      </c>
    </row>
    <row r="743366" spans="1:1" ht="15" customHeight="1">
      <c r="A743366" s="116">
        <v>722847</v>
      </c>
    </row>
    <row r="743367" spans="1:1" ht="15" customHeight="1">
      <c r="A743367" s="116">
        <v>722875</v>
      </c>
    </row>
    <row r="743368" spans="1:1" ht="15" customHeight="1">
      <c r="A743368" s="116">
        <v>722906</v>
      </c>
    </row>
    <row r="743369" spans="1:1" ht="15" customHeight="1">
      <c r="A743369" s="116">
        <v>722936</v>
      </c>
    </row>
    <row r="743370" spans="1:1" ht="15" customHeight="1">
      <c r="A743370" s="116">
        <v>722967</v>
      </c>
    </row>
    <row r="743371" spans="1:1" ht="15" customHeight="1">
      <c r="A743371" s="116">
        <v>722997</v>
      </c>
    </row>
    <row r="743372" spans="1:1" ht="15" customHeight="1">
      <c r="A743372" s="116">
        <v>723028</v>
      </c>
    </row>
    <row r="743373" spans="1:1" ht="15" customHeight="1">
      <c r="A743373" s="116">
        <v>723059</v>
      </c>
    </row>
    <row r="743374" spans="1:1" ht="15" customHeight="1">
      <c r="A743374" s="116">
        <v>723089</v>
      </c>
    </row>
    <row r="743375" spans="1:1" ht="15" customHeight="1">
      <c r="A743375" s="116">
        <v>723120</v>
      </c>
    </row>
    <row r="743376" spans="1:1" ht="15" customHeight="1">
      <c r="A743376" s="116">
        <v>723150</v>
      </c>
    </row>
    <row r="743377" spans="1:1" ht="15" customHeight="1">
      <c r="A743377" s="116">
        <v>723181</v>
      </c>
    </row>
    <row r="743378" spans="1:1" ht="15" customHeight="1">
      <c r="A743378" s="116">
        <v>723212</v>
      </c>
    </row>
    <row r="743379" spans="1:1" ht="15" customHeight="1">
      <c r="A743379" s="116">
        <v>723241</v>
      </c>
    </row>
    <row r="743380" spans="1:1" ht="15" customHeight="1">
      <c r="A743380" s="116">
        <v>723272</v>
      </c>
    </row>
    <row r="743381" spans="1:1" ht="15" customHeight="1">
      <c r="A743381" s="116">
        <v>723302</v>
      </c>
    </row>
    <row r="743382" spans="1:1" ht="15" customHeight="1">
      <c r="A743382" s="116">
        <v>723333</v>
      </c>
    </row>
    <row r="743383" spans="1:1" ht="15" customHeight="1">
      <c r="A743383" s="116">
        <v>723363</v>
      </c>
    </row>
    <row r="743384" spans="1:1" ht="15" customHeight="1">
      <c r="A743384" s="116">
        <v>723394</v>
      </c>
    </row>
    <row r="743385" spans="1:1" ht="15" customHeight="1">
      <c r="A743385" s="116">
        <v>723425</v>
      </c>
    </row>
    <row r="743386" spans="1:1" ht="15" customHeight="1">
      <c r="A743386" s="116">
        <v>723455</v>
      </c>
    </row>
    <row r="743387" spans="1:1" ht="15" customHeight="1">
      <c r="A743387" s="116">
        <v>723486</v>
      </c>
    </row>
    <row r="743388" spans="1:1" ht="15" customHeight="1">
      <c r="A743388" s="116">
        <v>723516</v>
      </c>
    </row>
    <row r="743389" spans="1:1" ht="15" customHeight="1">
      <c r="A743389" s="116">
        <v>723547</v>
      </c>
    </row>
    <row r="743390" spans="1:1" ht="15" customHeight="1">
      <c r="A743390" s="116">
        <v>723578</v>
      </c>
    </row>
    <row r="743391" spans="1:1" ht="15" customHeight="1">
      <c r="A743391" s="116">
        <v>723606</v>
      </c>
    </row>
    <row r="743392" spans="1:1" ht="15" customHeight="1">
      <c r="A743392" s="116">
        <v>723637</v>
      </c>
    </row>
    <row r="743393" spans="1:1" ht="15" customHeight="1">
      <c r="A743393" s="116">
        <v>723667</v>
      </c>
    </row>
    <row r="743394" spans="1:1" ht="15" customHeight="1">
      <c r="A743394" s="116">
        <v>723698</v>
      </c>
    </row>
    <row r="743395" spans="1:1" ht="15" customHeight="1">
      <c r="A743395" s="116">
        <v>723728</v>
      </c>
    </row>
    <row r="743396" spans="1:1" ht="15" customHeight="1">
      <c r="A743396" s="116">
        <v>723759</v>
      </c>
    </row>
    <row r="743397" spans="1:1" ht="15" customHeight="1">
      <c r="A743397" s="116">
        <v>723790</v>
      </c>
    </row>
    <row r="743398" spans="1:1" ht="15" customHeight="1">
      <c r="A743398" s="116">
        <v>723820</v>
      </c>
    </row>
    <row r="743399" spans="1:1" ht="15" customHeight="1">
      <c r="A743399" s="116">
        <v>723851</v>
      </c>
    </row>
    <row r="743400" spans="1:1" ht="15" customHeight="1">
      <c r="A743400" s="116">
        <v>723881</v>
      </c>
    </row>
    <row r="743401" spans="1:1" ht="15" customHeight="1">
      <c r="A743401" s="116">
        <v>723912</v>
      </c>
    </row>
    <row r="743402" spans="1:1" ht="15" customHeight="1">
      <c r="A743402" s="116">
        <v>723943</v>
      </c>
    </row>
    <row r="743403" spans="1:1" ht="15" customHeight="1">
      <c r="A743403" s="116">
        <v>723971</v>
      </c>
    </row>
    <row r="743404" spans="1:1" ht="15" customHeight="1">
      <c r="A743404" s="116">
        <v>724002</v>
      </c>
    </row>
    <row r="743405" spans="1:1" ht="15" customHeight="1">
      <c r="A743405" s="116">
        <v>724032</v>
      </c>
    </row>
    <row r="743406" spans="1:1" ht="15" customHeight="1">
      <c r="A743406" s="116">
        <v>724063</v>
      </c>
    </row>
    <row r="743407" spans="1:1" ht="15" customHeight="1">
      <c r="A743407" s="116">
        <v>724093</v>
      </c>
    </row>
    <row r="743408" spans="1:1" ht="15" customHeight="1">
      <c r="A743408" s="116">
        <v>724124</v>
      </c>
    </row>
    <row r="743409" spans="1:1" ht="15" customHeight="1">
      <c r="A743409" s="116">
        <v>724155</v>
      </c>
    </row>
    <row r="743410" spans="1:1" ht="15" customHeight="1">
      <c r="A743410" s="116">
        <v>724185</v>
      </c>
    </row>
    <row r="743411" spans="1:1" ht="15" customHeight="1">
      <c r="A743411" s="116">
        <v>724216</v>
      </c>
    </row>
    <row r="743412" spans="1:1" ht="15" customHeight="1">
      <c r="A743412" s="116">
        <v>724246</v>
      </c>
    </row>
    <row r="743413" spans="1:1" ht="15" customHeight="1">
      <c r="A743413" s="116">
        <v>724277</v>
      </c>
    </row>
    <row r="743414" spans="1:1" ht="15" customHeight="1">
      <c r="A743414" s="116">
        <v>724308</v>
      </c>
    </row>
    <row r="743415" spans="1:1" ht="15" customHeight="1">
      <c r="A743415" s="116">
        <v>724336</v>
      </c>
    </row>
    <row r="743416" spans="1:1" ht="15" customHeight="1">
      <c r="A743416" s="116">
        <v>724367</v>
      </c>
    </row>
    <row r="743417" spans="1:1" ht="15" customHeight="1">
      <c r="A743417" s="116">
        <v>724397</v>
      </c>
    </row>
    <row r="743418" spans="1:1" ht="15" customHeight="1">
      <c r="A743418" s="116">
        <v>724428</v>
      </c>
    </row>
    <row r="743419" spans="1:1" ht="15" customHeight="1">
      <c r="A743419" s="116">
        <v>724458</v>
      </c>
    </row>
    <row r="743420" spans="1:1" ht="15" customHeight="1">
      <c r="A743420" s="116">
        <v>724489</v>
      </c>
    </row>
    <row r="743421" spans="1:1" ht="15" customHeight="1">
      <c r="A743421" s="116">
        <v>724520</v>
      </c>
    </row>
    <row r="743422" spans="1:1" ht="15" customHeight="1">
      <c r="A743422" s="116">
        <v>724550</v>
      </c>
    </row>
    <row r="743423" spans="1:1" ht="15" customHeight="1">
      <c r="A743423" s="116">
        <v>724581</v>
      </c>
    </row>
    <row r="743424" spans="1:1" ht="15" customHeight="1">
      <c r="A743424" s="116">
        <v>724611</v>
      </c>
    </row>
    <row r="743425" spans="1:1" ht="15" customHeight="1">
      <c r="A743425" s="116">
        <v>724642</v>
      </c>
    </row>
    <row r="743426" spans="1:1" ht="15" customHeight="1">
      <c r="A743426" s="116">
        <v>724673</v>
      </c>
    </row>
    <row r="743427" spans="1:1" ht="15" customHeight="1">
      <c r="A743427" s="116">
        <v>724702</v>
      </c>
    </row>
    <row r="743428" spans="1:1" ht="15" customHeight="1">
      <c r="A743428" s="116">
        <v>724733</v>
      </c>
    </row>
    <row r="743429" spans="1:1" ht="15" customHeight="1">
      <c r="A743429" s="116">
        <v>724763</v>
      </c>
    </row>
    <row r="743430" spans="1:1" ht="15" customHeight="1">
      <c r="A743430" s="116">
        <v>724794</v>
      </c>
    </row>
    <row r="743431" spans="1:1" ht="15" customHeight="1">
      <c r="A743431" s="116">
        <v>724824</v>
      </c>
    </row>
    <row r="743432" spans="1:1" ht="15" customHeight="1">
      <c r="A743432" s="116">
        <v>724855</v>
      </c>
    </row>
    <row r="743433" spans="1:1" ht="15" customHeight="1">
      <c r="A743433" s="116">
        <v>724886</v>
      </c>
    </row>
    <row r="743434" spans="1:1" ht="15" customHeight="1">
      <c r="A743434" s="116">
        <v>724916</v>
      </c>
    </row>
    <row r="743435" spans="1:1" ht="15" customHeight="1">
      <c r="A743435" s="116">
        <v>724947</v>
      </c>
    </row>
    <row r="743436" spans="1:1" ht="15" customHeight="1">
      <c r="A743436" s="116">
        <v>724977</v>
      </c>
    </row>
    <row r="743437" spans="1:1" ht="15" customHeight="1">
      <c r="A743437" s="116">
        <v>725008</v>
      </c>
    </row>
    <row r="743438" spans="1:1" ht="15" customHeight="1">
      <c r="A743438" s="116">
        <v>725039</v>
      </c>
    </row>
    <row r="743439" spans="1:1" ht="15" customHeight="1">
      <c r="A743439" s="116">
        <v>725067</v>
      </c>
    </row>
    <row r="743440" spans="1:1" ht="15" customHeight="1">
      <c r="A743440" s="116">
        <v>725098</v>
      </c>
    </row>
    <row r="743441" spans="1:1" ht="15" customHeight="1">
      <c r="A743441" s="116">
        <v>725128</v>
      </c>
    </row>
    <row r="743442" spans="1:1" ht="15" customHeight="1">
      <c r="A743442" s="116">
        <v>725159</v>
      </c>
    </row>
    <row r="743443" spans="1:1" ht="15" customHeight="1">
      <c r="A743443" s="116">
        <v>725189</v>
      </c>
    </row>
    <row r="743444" spans="1:1" ht="15" customHeight="1">
      <c r="A743444" s="116">
        <v>725220</v>
      </c>
    </row>
    <row r="743445" spans="1:1" ht="15" customHeight="1">
      <c r="A743445" s="116">
        <v>725251</v>
      </c>
    </row>
    <row r="743446" spans="1:1" ht="15" customHeight="1">
      <c r="A743446" s="116">
        <v>725281</v>
      </c>
    </row>
    <row r="743447" spans="1:1" ht="15" customHeight="1">
      <c r="A743447" s="116">
        <v>725312</v>
      </c>
    </row>
    <row r="743448" spans="1:1" ht="15" customHeight="1">
      <c r="A743448" s="116">
        <v>725342</v>
      </c>
    </row>
    <row r="743449" spans="1:1" ht="15" customHeight="1">
      <c r="A743449" s="116">
        <v>725373</v>
      </c>
    </row>
    <row r="743450" spans="1:1" ht="15" customHeight="1">
      <c r="A743450" s="116">
        <v>725404</v>
      </c>
    </row>
    <row r="743451" spans="1:1" ht="15" customHeight="1">
      <c r="A743451" s="116">
        <v>725432</v>
      </c>
    </row>
    <row r="743452" spans="1:1" ht="15" customHeight="1">
      <c r="A743452" s="116">
        <v>725463</v>
      </c>
    </row>
    <row r="743453" spans="1:1" ht="15" customHeight="1">
      <c r="A743453" s="116">
        <v>725493</v>
      </c>
    </row>
    <row r="743454" spans="1:1" ht="15" customHeight="1">
      <c r="A743454" s="116">
        <v>725524</v>
      </c>
    </row>
    <row r="743455" spans="1:1" ht="15" customHeight="1">
      <c r="A743455" s="116">
        <v>725554</v>
      </c>
    </row>
    <row r="743456" spans="1:1" ht="15" customHeight="1">
      <c r="A743456" s="116">
        <v>725585</v>
      </c>
    </row>
    <row r="743457" spans="1:1" ht="15" customHeight="1">
      <c r="A743457" s="116">
        <v>725616</v>
      </c>
    </row>
    <row r="743458" spans="1:1" ht="15" customHeight="1">
      <c r="A743458" s="116">
        <v>725646</v>
      </c>
    </row>
    <row r="743459" spans="1:1" ht="15" customHeight="1">
      <c r="A743459" s="116">
        <v>725677</v>
      </c>
    </row>
    <row r="743460" spans="1:1" ht="15" customHeight="1">
      <c r="A743460" s="116">
        <v>725707</v>
      </c>
    </row>
    <row r="743461" spans="1:1" ht="15" customHeight="1">
      <c r="A743461" s="116">
        <v>725738</v>
      </c>
    </row>
    <row r="743462" spans="1:1" ht="15" customHeight="1">
      <c r="A743462" s="116">
        <v>725769</v>
      </c>
    </row>
    <row r="743463" spans="1:1" ht="15" customHeight="1">
      <c r="A743463" s="116">
        <v>725797</v>
      </c>
    </row>
    <row r="743464" spans="1:1" ht="15" customHeight="1">
      <c r="A743464" s="116">
        <v>725828</v>
      </c>
    </row>
    <row r="743465" spans="1:1" ht="15" customHeight="1">
      <c r="A743465" s="116">
        <v>725858</v>
      </c>
    </row>
    <row r="743466" spans="1:1" ht="15" customHeight="1">
      <c r="A743466" s="116">
        <v>725889</v>
      </c>
    </row>
    <row r="743467" spans="1:1" ht="15" customHeight="1">
      <c r="A743467" s="116">
        <v>725919</v>
      </c>
    </row>
    <row r="743468" spans="1:1" ht="15" customHeight="1">
      <c r="A743468" s="116">
        <v>725950</v>
      </c>
    </row>
    <row r="743469" spans="1:1" ht="15" customHeight="1">
      <c r="A743469" s="116">
        <v>725981</v>
      </c>
    </row>
    <row r="743470" spans="1:1" ht="15" customHeight="1">
      <c r="A743470" s="116">
        <v>726011</v>
      </c>
    </row>
    <row r="743471" spans="1:1" ht="15" customHeight="1">
      <c r="A743471" s="116">
        <v>726042</v>
      </c>
    </row>
    <row r="743472" spans="1:1" ht="15" customHeight="1">
      <c r="A743472" s="116">
        <v>726072</v>
      </c>
    </row>
    <row r="743473" spans="1:1" ht="15" customHeight="1">
      <c r="A743473" s="116">
        <v>726103</v>
      </c>
    </row>
    <row r="743474" spans="1:1" ht="15" customHeight="1">
      <c r="A743474" s="116">
        <v>726134</v>
      </c>
    </row>
    <row r="743475" spans="1:1" ht="15" customHeight="1">
      <c r="A743475" s="116">
        <v>726163</v>
      </c>
    </row>
    <row r="743476" spans="1:1" ht="15" customHeight="1">
      <c r="A743476" s="116">
        <v>726194</v>
      </c>
    </row>
    <row r="743477" spans="1:1" ht="15" customHeight="1">
      <c r="A743477" s="116">
        <v>726224</v>
      </c>
    </row>
    <row r="743478" spans="1:1" ht="15" customHeight="1">
      <c r="A743478" s="116">
        <v>726255</v>
      </c>
    </row>
    <row r="743479" spans="1:1" ht="15" customHeight="1">
      <c r="A743479" s="116">
        <v>726285</v>
      </c>
    </row>
    <row r="743480" spans="1:1" ht="15" customHeight="1">
      <c r="A743480" s="116">
        <v>726316</v>
      </c>
    </row>
    <row r="743481" spans="1:1" ht="15" customHeight="1">
      <c r="A743481" s="116">
        <v>726347</v>
      </c>
    </row>
    <row r="743482" spans="1:1" ht="15" customHeight="1">
      <c r="A743482" s="116">
        <v>726377</v>
      </c>
    </row>
    <row r="743483" spans="1:1" ht="15" customHeight="1">
      <c r="A743483" s="116">
        <v>726408</v>
      </c>
    </row>
    <row r="743484" spans="1:1" ht="15" customHeight="1">
      <c r="A743484" s="116">
        <v>726438</v>
      </c>
    </row>
    <row r="743485" spans="1:1" ht="15" customHeight="1">
      <c r="A743485" s="116">
        <v>726469</v>
      </c>
    </row>
    <row r="743486" spans="1:1" ht="15" customHeight="1">
      <c r="A743486" s="116">
        <v>726500</v>
      </c>
    </row>
    <row r="743487" spans="1:1" ht="15" customHeight="1">
      <c r="A743487" s="116">
        <v>726528</v>
      </c>
    </row>
    <row r="743488" spans="1:1" ht="15" customHeight="1">
      <c r="A743488" s="116">
        <v>726559</v>
      </c>
    </row>
    <row r="743489" spans="1:1" ht="15" customHeight="1">
      <c r="A743489" s="116">
        <v>726589</v>
      </c>
    </row>
    <row r="743490" spans="1:1" ht="15" customHeight="1">
      <c r="A743490" s="116">
        <v>726620</v>
      </c>
    </row>
    <row r="743491" spans="1:1" ht="15" customHeight="1">
      <c r="A743491" s="116">
        <v>726650</v>
      </c>
    </row>
    <row r="743492" spans="1:1" ht="15" customHeight="1">
      <c r="A743492" s="116">
        <v>726681</v>
      </c>
    </row>
    <row r="743493" spans="1:1" ht="15" customHeight="1">
      <c r="A743493" s="116">
        <v>726712</v>
      </c>
    </row>
    <row r="743494" spans="1:1" ht="15" customHeight="1">
      <c r="A743494" s="116">
        <v>726742</v>
      </c>
    </row>
    <row r="743495" spans="1:1" ht="15" customHeight="1">
      <c r="A743495" s="116">
        <v>726773</v>
      </c>
    </row>
    <row r="743496" spans="1:1" ht="15" customHeight="1">
      <c r="A743496" s="116">
        <v>726803</v>
      </c>
    </row>
    <row r="743497" spans="1:1" ht="15" customHeight="1">
      <c r="A743497" s="116">
        <v>726834</v>
      </c>
    </row>
    <row r="743498" spans="1:1" ht="15" customHeight="1">
      <c r="A743498" s="116">
        <v>726865</v>
      </c>
    </row>
    <row r="743499" spans="1:1" ht="15" customHeight="1">
      <c r="A743499" s="116">
        <v>726893</v>
      </c>
    </row>
    <row r="743500" spans="1:1" ht="15" customHeight="1">
      <c r="A743500" s="116">
        <v>726924</v>
      </c>
    </row>
    <row r="743501" spans="1:1" ht="15" customHeight="1">
      <c r="A743501" s="116">
        <v>726954</v>
      </c>
    </row>
    <row r="743502" spans="1:1" ht="15" customHeight="1">
      <c r="A743502" s="116">
        <v>726985</v>
      </c>
    </row>
    <row r="743503" spans="1:1" ht="15" customHeight="1">
      <c r="A743503" s="116">
        <v>727015</v>
      </c>
    </row>
    <row r="743504" spans="1:1" ht="15" customHeight="1">
      <c r="A743504" s="116">
        <v>727046</v>
      </c>
    </row>
    <row r="743505" spans="1:1" ht="15" customHeight="1">
      <c r="A743505" s="116">
        <v>727077</v>
      </c>
    </row>
    <row r="743506" spans="1:1" ht="15" customHeight="1">
      <c r="A743506" s="116">
        <v>727107</v>
      </c>
    </row>
    <row r="743507" spans="1:1" ht="15" customHeight="1">
      <c r="A743507" s="116">
        <v>727138</v>
      </c>
    </row>
    <row r="743508" spans="1:1" ht="15" customHeight="1">
      <c r="A743508" s="116">
        <v>727168</v>
      </c>
    </row>
    <row r="743509" spans="1:1" ht="15" customHeight="1">
      <c r="A743509" s="116">
        <v>727199</v>
      </c>
    </row>
    <row r="743510" spans="1:1" ht="15" customHeight="1">
      <c r="A743510" s="116">
        <v>727230</v>
      </c>
    </row>
    <row r="743511" spans="1:1" ht="15" customHeight="1">
      <c r="A743511" s="116">
        <v>727258</v>
      </c>
    </row>
    <row r="743512" spans="1:1" ht="15" customHeight="1">
      <c r="A743512" s="116">
        <v>727289</v>
      </c>
    </row>
    <row r="743513" spans="1:1" ht="15" customHeight="1">
      <c r="A743513" s="116">
        <v>727319</v>
      </c>
    </row>
    <row r="743514" spans="1:1" ht="15" customHeight="1">
      <c r="A743514" s="116">
        <v>727350</v>
      </c>
    </row>
    <row r="743515" spans="1:1" ht="15" customHeight="1">
      <c r="A743515" s="116">
        <v>727380</v>
      </c>
    </row>
    <row r="743516" spans="1:1" ht="15" customHeight="1">
      <c r="A743516" s="116">
        <v>727411</v>
      </c>
    </row>
    <row r="743517" spans="1:1" ht="15" customHeight="1">
      <c r="A743517" s="116">
        <v>727442</v>
      </c>
    </row>
    <row r="743518" spans="1:1" ht="15" customHeight="1">
      <c r="A743518" s="116">
        <v>727472</v>
      </c>
    </row>
    <row r="743519" spans="1:1" ht="15" customHeight="1">
      <c r="A743519" s="116">
        <v>727503</v>
      </c>
    </row>
    <row r="743520" spans="1:1" ht="15" customHeight="1">
      <c r="A743520" s="116">
        <v>727533</v>
      </c>
    </row>
    <row r="743521" spans="1:1" ht="15" customHeight="1">
      <c r="A743521" s="116">
        <v>727564</v>
      </c>
    </row>
    <row r="743522" spans="1:1" ht="15" customHeight="1">
      <c r="A743522" s="116">
        <v>727595</v>
      </c>
    </row>
    <row r="743523" spans="1:1" ht="15" customHeight="1">
      <c r="A743523" s="116">
        <v>727624</v>
      </c>
    </row>
    <row r="743524" spans="1:1" ht="15" customHeight="1">
      <c r="A743524" s="116">
        <v>727655</v>
      </c>
    </row>
    <row r="743525" spans="1:1" ht="15" customHeight="1">
      <c r="A743525" s="116">
        <v>727685</v>
      </c>
    </row>
    <row r="743526" spans="1:1" ht="15" customHeight="1">
      <c r="A743526" s="116">
        <v>727716</v>
      </c>
    </row>
    <row r="743527" spans="1:1" ht="15" customHeight="1">
      <c r="A743527" s="116">
        <v>727746</v>
      </c>
    </row>
    <row r="743528" spans="1:1" ht="15" customHeight="1">
      <c r="A743528" s="116">
        <v>727777</v>
      </c>
    </row>
    <row r="743529" spans="1:1" ht="15" customHeight="1">
      <c r="A743529" s="116">
        <v>727808</v>
      </c>
    </row>
    <row r="743530" spans="1:1" ht="15" customHeight="1">
      <c r="A743530" s="116">
        <v>727838</v>
      </c>
    </row>
    <row r="743531" spans="1:1" ht="15" customHeight="1">
      <c r="A743531" s="116">
        <v>727869</v>
      </c>
    </row>
    <row r="743532" spans="1:1" ht="15" customHeight="1">
      <c r="A743532" s="116">
        <v>727899</v>
      </c>
    </row>
    <row r="743533" spans="1:1" ht="15" customHeight="1">
      <c r="A743533" s="116">
        <v>727930</v>
      </c>
    </row>
    <row r="743534" spans="1:1" ht="15" customHeight="1">
      <c r="A743534" s="116">
        <v>727961</v>
      </c>
    </row>
    <row r="743535" spans="1:1" ht="15" customHeight="1">
      <c r="A743535" s="116">
        <v>727989</v>
      </c>
    </row>
    <row r="743536" spans="1:1" ht="15" customHeight="1">
      <c r="A743536" s="116">
        <v>728020</v>
      </c>
    </row>
    <row r="743537" spans="1:1" ht="15" customHeight="1">
      <c r="A743537" s="116">
        <v>728050</v>
      </c>
    </row>
    <row r="743538" spans="1:1" ht="15" customHeight="1">
      <c r="A743538" s="116">
        <v>728081</v>
      </c>
    </row>
    <row r="743539" spans="1:1" ht="15" customHeight="1">
      <c r="A743539" s="116">
        <v>728111</v>
      </c>
    </row>
    <row r="743540" spans="1:1" ht="15" customHeight="1">
      <c r="A743540" s="116">
        <v>728142</v>
      </c>
    </row>
    <row r="743541" spans="1:1" ht="15" customHeight="1">
      <c r="A743541" s="116">
        <v>728173</v>
      </c>
    </row>
    <row r="743542" spans="1:1" ht="15" customHeight="1">
      <c r="A743542" s="116">
        <v>728203</v>
      </c>
    </row>
    <row r="743543" spans="1:1" ht="15" customHeight="1">
      <c r="A743543" s="116">
        <v>728234</v>
      </c>
    </row>
    <row r="743544" spans="1:1" ht="15" customHeight="1">
      <c r="A743544" s="116">
        <v>728264</v>
      </c>
    </row>
    <row r="743545" spans="1:1" ht="15" customHeight="1">
      <c r="A743545" s="116">
        <v>728295</v>
      </c>
    </row>
    <row r="743546" spans="1:1" ht="15" customHeight="1">
      <c r="A743546" s="116">
        <v>728326</v>
      </c>
    </row>
    <row r="743547" spans="1:1" ht="15" customHeight="1">
      <c r="A743547" s="116">
        <v>728354</v>
      </c>
    </row>
    <row r="743548" spans="1:1" ht="15" customHeight="1">
      <c r="A743548" s="116">
        <v>728385</v>
      </c>
    </row>
    <row r="743549" spans="1:1" ht="15" customHeight="1">
      <c r="A743549" s="116">
        <v>728415</v>
      </c>
    </row>
    <row r="743550" spans="1:1" ht="15" customHeight="1">
      <c r="A743550" s="116">
        <v>728446</v>
      </c>
    </row>
    <row r="743551" spans="1:1" ht="15" customHeight="1">
      <c r="A743551" s="116">
        <v>728476</v>
      </c>
    </row>
    <row r="743552" spans="1:1" ht="15" customHeight="1">
      <c r="A743552" s="116">
        <v>728507</v>
      </c>
    </row>
    <row r="743553" spans="1:1" ht="15" customHeight="1">
      <c r="A743553" s="116">
        <v>728538</v>
      </c>
    </row>
    <row r="743554" spans="1:1" ht="15" customHeight="1">
      <c r="A743554" s="116">
        <v>728568</v>
      </c>
    </row>
    <row r="743555" spans="1:1" ht="15" customHeight="1">
      <c r="A743555" s="116">
        <v>728599</v>
      </c>
    </row>
    <row r="743556" spans="1:1" ht="15" customHeight="1">
      <c r="A743556" s="116">
        <v>728629</v>
      </c>
    </row>
    <row r="743557" spans="1:1" ht="15" customHeight="1">
      <c r="A743557" s="116">
        <v>728660</v>
      </c>
    </row>
    <row r="743558" spans="1:1" ht="15" customHeight="1">
      <c r="A743558" s="116">
        <v>728691</v>
      </c>
    </row>
    <row r="743559" spans="1:1" ht="15" customHeight="1">
      <c r="A743559" s="116">
        <v>728719</v>
      </c>
    </row>
    <row r="743560" spans="1:1" ht="15" customHeight="1">
      <c r="A743560" s="116">
        <v>728750</v>
      </c>
    </row>
    <row r="743561" spans="1:1" ht="15" customHeight="1">
      <c r="A743561" s="116">
        <v>728780</v>
      </c>
    </row>
    <row r="743562" spans="1:1" ht="15" customHeight="1">
      <c r="A743562" s="116">
        <v>728811</v>
      </c>
    </row>
    <row r="743563" spans="1:1" ht="15" customHeight="1">
      <c r="A743563" s="116">
        <v>728841</v>
      </c>
    </row>
    <row r="743564" spans="1:1" ht="15" customHeight="1">
      <c r="A743564" s="116">
        <v>728872</v>
      </c>
    </row>
    <row r="743565" spans="1:1" ht="15" customHeight="1">
      <c r="A743565" s="116">
        <v>728903</v>
      </c>
    </row>
    <row r="743566" spans="1:1" ht="15" customHeight="1">
      <c r="A743566" s="116">
        <v>728933</v>
      </c>
    </row>
    <row r="743567" spans="1:1" ht="15" customHeight="1">
      <c r="A743567" s="116">
        <v>728964</v>
      </c>
    </row>
    <row r="743568" spans="1:1" ht="15" customHeight="1">
      <c r="A743568" s="116">
        <v>728994</v>
      </c>
    </row>
    <row r="743569" spans="1:1" ht="15" customHeight="1">
      <c r="A743569" s="116">
        <v>729025</v>
      </c>
    </row>
    <row r="743570" spans="1:1" ht="15" customHeight="1">
      <c r="A743570" s="116">
        <v>729056</v>
      </c>
    </row>
    <row r="743571" spans="1:1" ht="15" customHeight="1">
      <c r="A743571" s="116">
        <v>729085</v>
      </c>
    </row>
    <row r="743572" spans="1:1" ht="15" customHeight="1">
      <c r="A743572" s="116">
        <v>729116</v>
      </c>
    </row>
    <row r="743573" spans="1:1" ht="15" customHeight="1">
      <c r="A743573" s="116">
        <v>729146</v>
      </c>
    </row>
    <row r="743574" spans="1:1" ht="15" customHeight="1">
      <c r="A743574" s="116">
        <v>729177</v>
      </c>
    </row>
    <row r="743575" spans="1:1" ht="15" customHeight="1">
      <c r="A743575" s="116">
        <v>729207</v>
      </c>
    </row>
    <row r="743576" spans="1:1" ht="15" customHeight="1">
      <c r="A743576" s="116">
        <v>729238</v>
      </c>
    </row>
    <row r="743577" spans="1:1" ht="15" customHeight="1">
      <c r="A743577" s="116">
        <v>729269</v>
      </c>
    </row>
    <row r="743578" spans="1:1" ht="15" customHeight="1">
      <c r="A743578" s="116">
        <v>729299</v>
      </c>
    </row>
    <row r="743579" spans="1:1" ht="15" customHeight="1">
      <c r="A743579" s="116">
        <v>729330</v>
      </c>
    </row>
    <row r="743580" spans="1:1" ht="15" customHeight="1">
      <c r="A743580" s="116">
        <v>729360</v>
      </c>
    </row>
    <row r="743581" spans="1:1" ht="15" customHeight="1">
      <c r="A743581" s="116">
        <v>729391</v>
      </c>
    </row>
    <row r="743582" spans="1:1" ht="15" customHeight="1">
      <c r="A743582" s="116">
        <v>729422</v>
      </c>
    </row>
    <row r="743583" spans="1:1" ht="15" customHeight="1">
      <c r="A743583" s="116">
        <v>729450</v>
      </c>
    </row>
    <row r="743584" spans="1:1" ht="15" customHeight="1">
      <c r="A743584" s="116">
        <v>729481</v>
      </c>
    </row>
    <row r="743585" spans="1:1" ht="15" customHeight="1">
      <c r="A743585" s="116">
        <v>729511</v>
      </c>
    </row>
    <row r="743586" spans="1:1" ht="15" customHeight="1">
      <c r="A743586" s="116">
        <v>729542</v>
      </c>
    </row>
    <row r="743587" spans="1:1" ht="15" customHeight="1">
      <c r="A743587" s="116">
        <v>729572</v>
      </c>
    </row>
    <row r="743588" spans="1:1" ht="15" customHeight="1">
      <c r="A743588" s="116">
        <v>729603</v>
      </c>
    </row>
    <row r="743589" spans="1:1" ht="15" customHeight="1">
      <c r="A743589" s="116">
        <v>729634</v>
      </c>
    </row>
    <row r="743590" spans="1:1" ht="15" customHeight="1">
      <c r="A743590" s="116">
        <v>729664</v>
      </c>
    </row>
    <row r="743591" spans="1:1" ht="15" customHeight="1">
      <c r="A743591" s="116">
        <v>729695</v>
      </c>
    </row>
    <row r="743592" spans="1:1" ht="15" customHeight="1">
      <c r="A743592" s="116">
        <v>729725</v>
      </c>
    </row>
    <row r="743593" spans="1:1" ht="15" customHeight="1">
      <c r="A743593" s="116">
        <v>729756</v>
      </c>
    </row>
    <row r="743594" spans="1:1" ht="15" customHeight="1">
      <c r="A743594" s="116">
        <v>729787</v>
      </c>
    </row>
    <row r="743595" spans="1:1" ht="15" customHeight="1">
      <c r="A743595" s="116">
        <v>729815</v>
      </c>
    </row>
    <row r="743596" spans="1:1" ht="15" customHeight="1">
      <c r="A743596" s="116">
        <v>729846</v>
      </c>
    </row>
    <row r="743597" spans="1:1" ht="15" customHeight="1">
      <c r="A743597" s="116">
        <v>729876</v>
      </c>
    </row>
    <row r="743598" spans="1:1" ht="15" customHeight="1">
      <c r="A743598" s="116">
        <v>729907</v>
      </c>
    </row>
    <row r="743599" spans="1:1" ht="15" customHeight="1">
      <c r="A743599" s="116">
        <v>729937</v>
      </c>
    </row>
    <row r="743600" spans="1:1" ht="15" customHeight="1">
      <c r="A743600" s="116">
        <v>729968</v>
      </c>
    </row>
    <row r="743601" spans="1:1" ht="15" customHeight="1">
      <c r="A743601" s="116">
        <v>729999</v>
      </c>
    </row>
    <row r="743602" spans="1:1" ht="15" customHeight="1">
      <c r="A743602" s="116">
        <v>730029</v>
      </c>
    </row>
    <row r="743603" spans="1:1" ht="15" customHeight="1">
      <c r="A743603" s="116">
        <v>730060</v>
      </c>
    </row>
    <row r="743604" spans="1:1" ht="15" customHeight="1">
      <c r="A743604" s="116">
        <v>730090</v>
      </c>
    </row>
    <row r="743605" spans="1:1" ht="15" customHeight="1">
      <c r="A743605" s="116">
        <v>730121</v>
      </c>
    </row>
    <row r="743606" spans="1:1" ht="15" customHeight="1">
      <c r="A743606" s="116">
        <v>730152</v>
      </c>
    </row>
    <row r="743607" spans="1:1" ht="15" customHeight="1">
      <c r="A743607" s="116">
        <v>730180</v>
      </c>
    </row>
    <row r="743608" spans="1:1" ht="15" customHeight="1">
      <c r="A743608" s="116">
        <v>730211</v>
      </c>
    </row>
    <row r="743609" spans="1:1" ht="15" customHeight="1">
      <c r="A743609" s="116">
        <v>730241</v>
      </c>
    </row>
    <row r="743610" spans="1:1" ht="15" customHeight="1">
      <c r="A743610" s="116">
        <v>730272</v>
      </c>
    </row>
    <row r="743611" spans="1:1" ht="15" customHeight="1">
      <c r="A743611" s="116">
        <v>730302</v>
      </c>
    </row>
    <row r="743612" spans="1:1" ht="15" customHeight="1">
      <c r="A743612" s="116">
        <v>730333</v>
      </c>
    </row>
    <row r="743613" spans="1:1" ht="15" customHeight="1">
      <c r="A743613" s="116">
        <v>730364</v>
      </c>
    </row>
    <row r="743614" spans="1:1" ht="15" customHeight="1">
      <c r="A743614" s="116">
        <v>730394</v>
      </c>
    </row>
    <row r="743615" spans="1:1" ht="15" customHeight="1">
      <c r="A743615" s="116">
        <v>730425</v>
      </c>
    </row>
    <row r="743616" spans="1:1" ht="15" customHeight="1">
      <c r="A743616" s="116">
        <v>730455</v>
      </c>
    </row>
    <row r="743617" spans="1:1" ht="15" customHeight="1">
      <c r="A743617" s="116">
        <v>730486</v>
      </c>
    </row>
    <row r="743618" spans="1:1" ht="15" customHeight="1">
      <c r="A743618" s="116">
        <v>730517</v>
      </c>
    </row>
    <row r="743619" spans="1:1" ht="15" customHeight="1">
      <c r="A743619" s="116">
        <v>730545</v>
      </c>
    </row>
    <row r="743620" spans="1:1" ht="15" customHeight="1">
      <c r="A743620" s="116">
        <v>730576</v>
      </c>
    </row>
    <row r="743621" spans="1:1" ht="15" customHeight="1">
      <c r="A743621" s="116">
        <v>730606</v>
      </c>
    </row>
    <row r="743622" spans="1:1" ht="15" customHeight="1">
      <c r="A743622" s="116">
        <v>730637</v>
      </c>
    </row>
    <row r="743623" spans="1:1" ht="15" customHeight="1">
      <c r="A743623" s="116">
        <v>730667</v>
      </c>
    </row>
    <row r="743624" spans="1:1" ht="15" customHeight="1">
      <c r="A743624" s="116">
        <v>730698</v>
      </c>
    </row>
    <row r="743625" spans="1:1" ht="15" customHeight="1">
      <c r="A743625" s="116">
        <v>730729</v>
      </c>
    </row>
    <row r="743626" spans="1:1" ht="15" customHeight="1">
      <c r="A743626" s="116">
        <v>730759</v>
      </c>
    </row>
    <row r="743627" spans="1:1" ht="15" customHeight="1">
      <c r="A743627" s="116">
        <v>730790</v>
      </c>
    </row>
    <row r="743628" spans="1:1" ht="15" customHeight="1">
      <c r="A743628" s="116">
        <v>730820</v>
      </c>
    </row>
    <row r="743629" spans="1:1" ht="15" customHeight="1">
      <c r="A743629" s="116">
        <v>730851</v>
      </c>
    </row>
    <row r="743630" spans="1:1" ht="15" customHeight="1">
      <c r="A743630" s="116">
        <v>730882</v>
      </c>
    </row>
    <row r="743631" spans="1:1" ht="15" customHeight="1">
      <c r="A743631" s="116">
        <v>730910</v>
      </c>
    </row>
    <row r="743632" spans="1:1" ht="15" customHeight="1">
      <c r="A743632" s="116">
        <v>730941</v>
      </c>
    </row>
    <row r="743633" spans="1:1" ht="15" customHeight="1">
      <c r="A743633" s="116">
        <v>730971</v>
      </c>
    </row>
    <row r="743634" spans="1:1" ht="15" customHeight="1">
      <c r="A743634" s="116">
        <v>731002</v>
      </c>
    </row>
    <row r="743635" spans="1:1" ht="15" customHeight="1">
      <c r="A743635" s="116">
        <v>731032</v>
      </c>
    </row>
    <row r="743636" spans="1:1" ht="15" customHeight="1">
      <c r="A743636" s="116">
        <v>731063</v>
      </c>
    </row>
    <row r="743637" spans="1:1" ht="15" customHeight="1">
      <c r="A743637" s="116">
        <v>731094</v>
      </c>
    </row>
    <row r="743638" spans="1:1" ht="15" customHeight="1">
      <c r="A743638" s="116">
        <v>731124</v>
      </c>
    </row>
    <row r="743639" spans="1:1" ht="15" customHeight="1">
      <c r="A743639" s="116">
        <v>731155</v>
      </c>
    </row>
    <row r="743640" spans="1:1" ht="15" customHeight="1">
      <c r="A743640" s="116">
        <v>731185</v>
      </c>
    </row>
    <row r="743641" spans="1:1" ht="15" customHeight="1">
      <c r="A743641" s="116">
        <v>731216</v>
      </c>
    </row>
    <row r="743642" spans="1:1" ht="15" customHeight="1">
      <c r="A743642" s="116">
        <v>731247</v>
      </c>
    </row>
    <row r="743643" spans="1:1" ht="15" customHeight="1">
      <c r="A743643" s="116">
        <v>731275</v>
      </c>
    </row>
    <row r="743644" spans="1:1" ht="15" customHeight="1">
      <c r="A743644" s="116">
        <v>731306</v>
      </c>
    </row>
    <row r="743645" spans="1:1" ht="15" customHeight="1">
      <c r="A743645" s="116">
        <v>731336</v>
      </c>
    </row>
    <row r="743646" spans="1:1" ht="15" customHeight="1">
      <c r="A743646" s="116">
        <v>731367</v>
      </c>
    </row>
    <row r="743647" spans="1:1" ht="15" customHeight="1">
      <c r="A743647" s="116">
        <v>731397</v>
      </c>
    </row>
    <row r="743648" spans="1:1" ht="15" customHeight="1">
      <c r="A743648" s="116">
        <v>731428</v>
      </c>
    </row>
    <row r="743649" spans="1:1" ht="15" customHeight="1">
      <c r="A743649" s="116">
        <v>731459</v>
      </c>
    </row>
    <row r="743650" spans="1:1" ht="15" customHeight="1">
      <c r="A743650" s="116">
        <v>731489</v>
      </c>
    </row>
    <row r="743651" spans="1:1" ht="15" customHeight="1">
      <c r="A743651" s="116">
        <v>731520</v>
      </c>
    </row>
    <row r="743652" spans="1:1" ht="15" customHeight="1">
      <c r="A743652" s="116">
        <v>731550</v>
      </c>
    </row>
    <row r="743653" spans="1:1" ht="15" customHeight="1">
      <c r="A743653" s="116">
        <v>731581</v>
      </c>
    </row>
    <row r="743654" spans="1:1" ht="15" customHeight="1">
      <c r="A743654" s="116">
        <v>731612</v>
      </c>
    </row>
    <row r="743655" spans="1:1" ht="15" customHeight="1">
      <c r="A743655" s="116">
        <v>731640</v>
      </c>
    </row>
    <row r="743656" spans="1:1" ht="15" customHeight="1">
      <c r="A743656" s="116">
        <v>731671</v>
      </c>
    </row>
    <row r="743657" spans="1:1" ht="15" customHeight="1">
      <c r="A743657" s="116">
        <v>731701</v>
      </c>
    </row>
    <row r="743658" spans="1:1" ht="15" customHeight="1">
      <c r="A743658" s="116">
        <v>731732</v>
      </c>
    </row>
    <row r="743659" spans="1:1" ht="15" customHeight="1">
      <c r="A743659" s="116">
        <v>731762</v>
      </c>
    </row>
    <row r="743660" spans="1:1" ht="15" customHeight="1">
      <c r="A743660" s="116">
        <v>731793</v>
      </c>
    </row>
    <row r="743661" spans="1:1" ht="15" customHeight="1">
      <c r="A743661" s="116">
        <v>731824</v>
      </c>
    </row>
    <row r="743662" spans="1:1" ht="15" customHeight="1">
      <c r="A743662" s="116">
        <v>731854</v>
      </c>
    </row>
    <row r="743663" spans="1:1" ht="15" customHeight="1">
      <c r="A743663" s="116">
        <v>731885</v>
      </c>
    </row>
    <row r="743664" spans="1:1" ht="15" customHeight="1">
      <c r="A743664" s="116">
        <v>731915</v>
      </c>
    </row>
    <row r="743665" spans="1:1" ht="15" customHeight="1">
      <c r="A743665" s="116">
        <v>731946</v>
      </c>
    </row>
    <row r="743666" spans="1:1" ht="15" customHeight="1">
      <c r="A743666" s="116">
        <v>731977</v>
      </c>
    </row>
    <row r="743667" spans="1:1" ht="15" customHeight="1">
      <c r="A743667" s="116">
        <v>732006</v>
      </c>
    </row>
    <row r="743668" spans="1:1" ht="15" customHeight="1">
      <c r="A743668" s="116">
        <v>732037</v>
      </c>
    </row>
    <row r="743669" spans="1:1" ht="15" customHeight="1">
      <c r="A743669" s="116">
        <v>732067</v>
      </c>
    </row>
    <row r="743670" spans="1:1" ht="15" customHeight="1">
      <c r="A743670" s="116">
        <v>732098</v>
      </c>
    </row>
    <row r="743671" spans="1:1" ht="15" customHeight="1">
      <c r="A743671" s="116">
        <v>732128</v>
      </c>
    </row>
    <row r="743672" spans="1:1" ht="15" customHeight="1">
      <c r="A743672" s="116">
        <v>732159</v>
      </c>
    </row>
    <row r="743673" spans="1:1" ht="15" customHeight="1">
      <c r="A743673" s="116">
        <v>732190</v>
      </c>
    </row>
    <row r="743674" spans="1:1" ht="15" customHeight="1">
      <c r="A743674" s="116">
        <v>732220</v>
      </c>
    </row>
    <row r="743675" spans="1:1" ht="15" customHeight="1">
      <c r="A743675" s="116">
        <v>732251</v>
      </c>
    </row>
    <row r="743676" spans="1:1" ht="15" customHeight="1">
      <c r="A743676" s="116">
        <v>732281</v>
      </c>
    </row>
    <row r="743677" spans="1:1" ht="15" customHeight="1">
      <c r="A743677" s="116">
        <v>732312</v>
      </c>
    </row>
    <row r="743678" spans="1:1" ht="15" customHeight="1">
      <c r="A743678" s="116">
        <v>732343</v>
      </c>
    </row>
    <row r="743679" spans="1:1" ht="15" customHeight="1">
      <c r="A743679" s="116">
        <v>732371</v>
      </c>
    </row>
    <row r="743680" spans="1:1" ht="15" customHeight="1">
      <c r="A743680" s="116">
        <v>732402</v>
      </c>
    </row>
    <row r="743681" spans="1:1" ht="15" customHeight="1">
      <c r="A743681" s="116">
        <v>732432</v>
      </c>
    </row>
    <row r="743682" spans="1:1" ht="15" customHeight="1">
      <c r="A743682" s="116">
        <v>732463</v>
      </c>
    </row>
    <row r="743683" spans="1:1" ht="15" customHeight="1">
      <c r="A743683" s="116">
        <v>732493</v>
      </c>
    </row>
    <row r="743684" spans="1:1" ht="15" customHeight="1">
      <c r="A743684" s="116">
        <v>732524</v>
      </c>
    </row>
    <row r="743685" spans="1:1" ht="15" customHeight="1">
      <c r="A743685" s="116">
        <v>732555</v>
      </c>
    </row>
    <row r="743686" spans="1:1" ht="15" customHeight="1">
      <c r="A743686" s="116">
        <v>732585</v>
      </c>
    </row>
    <row r="743687" spans="1:1" ht="15" customHeight="1">
      <c r="A743687" s="116">
        <v>732616</v>
      </c>
    </row>
    <row r="743688" spans="1:1" ht="15" customHeight="1">
      <c r="A743688" s="116">
        <v>732646</v>
      </c>
    </row>
    <row r="743689" spans="1:1" ht="15" customHeight="1">
      <c r="A743689" s="116">
        <v>732677</v>
      </c>
    </row>
    <row r="743690" spans="1:1" ht="15" customHeight="1">
      <c r="A743690" s="116">
        <v>732708</v>
      </c>
    </row>
    <row r="743691" spans="1:1" ht="15" customHeight="1">
      <c r="A743691" s="116">
        <v>732736</v>
      </c>
    </row>
    <row r="743692" spans="1:1" ht="15" customHeight="1">
      <c r="A743692" s="116">
        <v>732767</v>
      </c>
    </row>
    <row r="743693" spans="1:1" ht="15" customHeight="1">
      <c r="A743693" s="116">
        <v>732797</v>
      </c>
    </row>
    <row r="743694" spans="1:1" ht="15" customHeight="1">
      <c r="A743694" s="116">
        <v>732828</v>
      </c>
    </row>
    <row r="743695" spans="1:1" ht="15" customHeight="1">
      <c r="A743695" s="116">
        <v>732858</v>
      </c>
    </row>
    <row r="743696" spans="1:1" ht="15" customHeight="1">
      <c r="A743696" s="116">
        <v>732889</v>
      </c>
    </row>
    <row r="743697" spans="1:1" ht="15" customHeight="1">
      <c r="A743697" s="116">
        <v>732920</v>
      </c>
    </row>
    <row r="743698" spans="1:1" ht="15" customHeight="1">
      <c r="A743698" s="116">
        <v>732950</v>
      </c>
    </row>
    <row r="743699" spans="1:1" ht="15" customHeight="1">
      <c r="A743699" s="116">
        <v>732981</v>
      </c>
    </row>
    <row r="743700" spans="1:1" ht="15" customHeight="1">
      <c r="A743700" s="116">
        <v>733011</v>
      </c>
    </row>
    <row r="743701" spans="1:1" ht="15" customHeight="1">
      <c r="A743701" s="116">
        <v>733042</v>
      </c>
    </row>
    <row r="743702" spans="1:1" ht="15" customHeight="1">
      <c r="A743702" s="116">
        <v>733073</v>
      </c>
    </row>
    <row r="743703" spans="1:1" ht="15" customHeight="1">
      <c r="A743703" s="116">
        <v>733101</v>
      </c>
    </row>
    <row r="743704" spans="1:1" ht="15" customHeight="1">
      <c r="A743704" s="116">
        <v>733132</v>
      </c>
    </row>
    <row r="743705" spans="1:1" ht="15" customHeight="1">
      <c r="A743705" s="116">
        <v>733162</v>
      </c>
    </row>
    <row r="743706" spans="1:1" ht="15" customHeight="1">
      <c r="A743706" s="116">
        <v>733193</v>
      </c>
    </row>
    <row r="743707" spans="1:1" ht="15" customHeight="1">
      <c r="A743707" s="116">
        <v>733223</v>
      </c>
    </row>
    <row r="743708" spans="1:1" ht="15" customHeight="1">
      <c r="A743708" s="116">
        <v>733254</v>
      </c>
    </row>
    <row r="743709" spans="1:1" ht="15" customHeight="1">
      <c r="A743709" s="116">
        <v>733285</v>
      </c>
    </row>
    <row r="743710" spans="1:1" ht="15" customHeight="1">
      <c r="A743710" s="116">
        <v>733315</v>
      </c>
    </row>
    <row r="743711" spans="1:1" ht="15" customHeight="1">
      <c r="A743711" s="116">
        <v>733346</v>
      </c>
    </row>
    <row r="743712" spans="1:1" ht="15" customHeight="1">
      <c r="A743712" s="116">
        <v>733376</v>
      </c>
    </row>
    <row r="743713" spans="1:1" ht="15" customHeight="1">
      <c r="A743713" s="116">
        <v>733407</v>
      </c>
    </row>
    <row r="743714" spans="1:1" ht="15" customHeight="1">
      <c r="A743714" s="116">
        <v>733438</v>
      </c>
    </row>
    <row r="743715" spans="1:1" ht="15" customHeight="1">
      <c r="A743715" s="116">
        <v>733467</v>
      </c>
    </row>
    <row r="743716" spans="1:1" ht="15" customHeight="1">
      <c r="A743716" s="116">
        <v>733498</v>
      </c>
    </row>
    <row r="743717" spans="1:1" ht="15" customHeight="1">
      <c r="A743717" s="116">
        <v>733528</v>
      </c>
    </row>
    <row r="743718" spans="1:1" ht="15" customHeight="1">
      <c r="A743718" s="116">
        <v>733559</v>
      </c>
    </row>
    <row r="743719" spans="1:1" ht="15" customHeight="1">
      <c r="A743719" s="116">
        <v>733589</v>
      </c>
    </row>
    <row r="743720" spans="1:1" ht="15" customHeight="1">
      <c r="A743720" s="116">
        <v>733620</v>
      </c>
    </row>
    <row r="743721" spans="1:1" ht="15" customHeight="1">
      <c r="A743721" s="116">
        <v>733651</v>
      </c>
    </row>
    <row r="743722" spans="1:1" ht="15" customHeight="1">
      <c r="A743722" s="116">
        <v>733681</v>
      </c>
    </row>
    <row r="743723" spans="1:1" ht="15" customHeight="1">
      <c r="A743723" s="116">
        <v>733712</v>
      </c>
    </row>
    <row r="743724" spans="1:1" ht="15" customHeight="1">
      <c r="A743724" s="116">
        <v>733742</v>
      </c>
    </row>
    <row r="743725" spans="1:1" ht="15" customHeight="1">
      <c r="A743725" s="116">
        <v>733773</v>
      </c>
    </row>
    <row r="743726" spans="1:1" ht="15" customHeight="1">
      <c r="A743726" s="116">
        <v>733804</v>
      </c>
    </row>
    <row r="743727" spans="1:1" ht="15" customHeight="1">
      <c r="A743727" s="116">
        <v>733832</v>
      </c>
    </row>
    <row r="743728" spans="1:1" ht="15" customHeight="1">
      <c r="A743728" s="116">
        <v>733863</v>
      </c>
    </row>
    <row r="743729" spans="1:1" ht="15" customHeight="1">
      <c r="A743729" s="116">
        <v>733893</v>
      </c>
    </row>
    <row r="743730" spans="1:1" ht="15" customHeight="1">
      <c r="A743730" s="116">
        <v>733924</v>
      </c>
    </row>
    <row r="743731" spans="1:1" ht="15" customHeight="1">
      <c r="A743731" s="116">
        <v>733954</v>
      </c>
    </row>
    <row r="743732" spans="1:1" ht="15" customHeight="1">
      <c r="A743732" s="116">
        <v>733985</v>
      </c>
    </row>
    <row r="743733" spans="1:1" ht="15" customHeight="1">
      <c r="A743733" s="116">
        <v>734016</v>
      </c>
    </row>
    <row r="743734" spans="1:1" ht="15" customHeight="1">
      <c r="A743734" s="116">
        <v>734046</v>
      </c>
    </row>
    <row r="743735" spans="1:1" ht="15" customHeight="1">
      <c r="A743735" s="116">
        <v>734077</v>
      </c>
    </row>
    <row r="743736" spans="1:1" ht="15" customHeight="1">
      <c r="A743736" s="116">
        <v>734107</v>
      </c>
    </row>
    <row r="743737" spans="1:1" ht="15" customHeight="1">
      <c r="A743737" s="116">
        <v>734138</v>
      </c>
    </row>
    <row r="743738" spans="1:1" ht="15" customHeight="1">
      <c r="A743738" s="116">
        <v>734169</v>
      </c>
    </row>
    <row r="743739" spans="1:1" ht="15" customHeight="1">
      <c r="A743739" s="116">
        <v>734197</v>
      </c>
    </row>
    <row r="743740" spans="1:1" ht="15" customHeight="1">
      <c r="A743740" s="116">
        <v>734228</v>
      </c>
    </row>
    <row r="743741" spans="1:1" ht="15" customHeight="1">
      <c r="A743741" s="116">
        <v>734258</v>
      </c>
    </row>
    <row r="743742" spans="1:1" ht="15" customHeight="1">
      <c r="A743742" s="116">
        <v>734289</v>
      </c>
    </row>
    <row r="743743" spans="1:1" ht="15" customHeight="1">
      <c r="A743743" s="116">
        <v>734319</v>
      </c>
    </row>
    <row r="743744" spans="1:1" ht="15" customHeight="1">
      <c r="A743744" s="116">
        <v>734350</v>
      </c>
    </row>
    <row r="743745" spans="1:1" ht="15" customHeight="1">
      <c r="A743745" s="116">
        <v>734381</v>
      </c>
    </row>
    <row r="743746" spans="1:1" ht="15" customHeight="1">
      <c r="A743746" s="116">
        <v>734411</v>
      </c>
    </row>
    <row r="743747" spans="1:1" ht="15" customHeight="1">
      <c r="A743747" s="116">
        <v>734442</v>
      </c>
    </row>
    <row r="743748" spans="1:1" ht="15" customHeight="1">
      <c r="A743748" s="116">
        <v>734472</v>
      </c>
    </row>
    <row r="743749" spans="1:1" ht="15" customHeight="1">
      <c r="A743749" s="116">
        <v>734503</v>
      </c>
    </row>
    <row r="743750" spans="1:1" ht="15" customHeight="1">
      <c r="A743750" s="116">
        <v>734534</v>
      </c>
    </row>
    <row r="743751" spans="1:1" ht="15" customHeight="1">
      <c r="A743751" s="116">
        <v>734562</v>
      </c>
    </row>
    <row r="743752" spans="1:1" ht="15" customHeight="1">
      <c r="A743752" s="116">
        <v>734593</v>
      </c>
    </row>
    <row r="743753" spans="1:1" ht="15" customHeight="1">
      <c r="A743753" s="116">
        <v>734623</v>
      </c>
    </row>
    <row r="743754" spans="1:1" ht="15" customHeight="1">
      <c r="A743754" s="116">
        <v>734654</v>
      </c>
    </row>
    <row r="743755" spans="1:1" ht="15" customHeight="1">
      <c r="A743755" s="116">
        <v>734684</v>
      </c>
    </row>
    <row r="743756" spans="1:1" ht="15" customHeight="1">
      <c r="A743756" s="116">
        <v>734715</v>
      </c>
    </row>
    <row r="743757" spans="1:1" ht="15" customHeight="1">
      <c r="A743757" s="116">
        <v>734746</v>
      </c>
    </row>
    <row r="743758" spans="1:1" ht="15" customHeight="1">
      <c r="A743758" s="116">
        <v>734776</v>
      </c>
    </row>
    <row r="743759" spans="1:1" ht="15" customHeight="1">
      <c r="A743759" s="116">
        <v>734807</v>
      </c>
    </row>
    <row r="743760" spans="1:1" ht="15" customHeight="1">
      <c r="A743760" s="116">
        <v>734837</v>
      </c>
    </row>
    <row r="743761" spans="1:1" ht="15" customHeight="1">
      <c r="A743761" s="116">
        <v>734868</v>
      </c>
    </row>
    <row r="743762" spans="1:1" ht="15" customHeight="1">
      <c r="A743762" s="116">
        <v>734899</v>
      </c>
    </row>
    <row r="743763" spans="1:1" ht="15" customHeight="1">
      <c r="A743763" s="116">
        <v>734928</v>
      </c>
    </row>
    <row r="743764" spans="1:1" ht="15" customHeight="1">
      <c r="A743764" s="116">
        <v>734959</v>
      </c>
    </row>
    <row r="743765" spans="1:1" ht="15" customHeight="1">
      <c r="A743765" s="116">
        <v>734989</v>
      </c>
    </row>
    <row r="743766" spans="1:1" ht="15" customHeight="1">
      <c r="A743766" s="116">
        <v>735020</v>
      </c>
    </row>
    <row r="743767" spans="1:1" ht="15" customHeight="1">
      <c r="A743767" s="116">
        <v>735050</v>
      </c>
    </row>
    <row r="743768" spans="1:1" ht="15" customHeight="1">
      <c r="A743768" s="116">
        <v>735081</v>
      </c>
    </row>
    <row r="743769" spans="1:1" ht="15" customHeight="1">
      <c r="A743769" s="116">
        <v>735112</v>
      </c>
    </row>
    <row r="743770" spans="1:1" ht="15" customHeight="1">
      <c r="A743770" s="116">
        <v>735142</v>
      </c>
    </row>
    <row r="743771" spans="1:1" ht="15" customHeight="1">
      <c r="A743771" s="116">
        <v>735173</v>
      </c>
    </row>
    <row r="743772" spans="1:1" ht="15" customHeight="1">
      <c r="A743772" s="116">
        <v>735203</v>
      </c>
    </row>
    <row r="743773" spans="1:1" ht="15" customHeight="1">
      <c r="A743773" s="116">
        <v>735234</v>
      </c>
    </row>
    <row r="743774" spans="1:1" ht="15" customHeight="1">
      <c r="A743774" s="116">
        <v>735265</v>
      </c>
    </row>
    <row r="743775" spans="1:1" ht="15" customHeight="1">
      <c r="A743775" s="116">
        <v>735293</v>
      </c>
    </row>
    <row r="743776" spans="1:1" ht="15" customHeight="1">
      <c r="A743776" s="116">
        <v>735324</v>
      </c>
    </row>
    <row r="743777" spans="1:1" ht="15" customHeight="1">
      <c r="A743777" s="116">
        <v>735354</v>
      </c>
    </row>
    <row r="743778" spans="1:1" ht="15" customHeight="1">
      <c r="A743778" s="116">
        <v>735385</v>
      </c>
    </row>
    <row r="743779" spans="1:1" ht="15" customHeight="1">
      <c r="A743779" s="116">
        <v>735415</v>
      </c>
    </row>
    <row r="743780" spans="1:1" ht="15" customHeight="1">
      <c r="A743780" s="116">
        <v>735446</v>
      </c>
    </row>
    <row r="743781" spans="1:1" ht="15" customHeight="1">
      <c r="A743781" s="116">
        <v>735477</v>
      </c>
    </row>
    <row r="743782" spans="1:1" ht="15" customHeight="1">
      <c r="A743782" s="116">
        <v>735507</v>
      </c>
    </row>
    <row r="743783" spans="1:1" ht="15" customHeight="1">
      <c r="A743783" s="116">
        <v>735538</v>
      </c>
    </row>
    <row r="743784" spans="1:1" ht="15" customHeight="1">
      <c r="A743784" s="116">
        <v>735568</v>
      </c>
    </row>
    <row r="743785" spans="1:1" ht="15" customHeight="1">
      <c r="A743785" s="116">
        <v>735599</v>
      </c>
    </row>
    <row r="743786" spans="1:1" ht="15" customHeight="1">
      <c r="A743786" s="116">
        <v>735630</v>
      </c>
    </row>
    <row r="743787" spans="1:1" ht="15" customHeight="1">
      <c r="A743787" s="116">
        <v>735658</v>
      </c>
    </row>
    <row r="743788" spans="1:1" ht="15" customHeight="1">
      <c r="A743788" s="116">
        <v>735689</v>
      </c>
    </row>
    <row r="743789" spans="1:1" ht="15" customHeight="1">
      <c r="A743789" s="116">
        <v>735719</v>
      </c>
    </row>
    <row r="743790" spans="1:1" ht="15" customHeight="1">
      <c r="A743790" s="116">
        <v>735750</v>
      </c>
    </row>
    <row r="743791" spans="1:1" ht="15" customHeight="1">
      <c r="A743791" s="116">
        <v>735780</v>
      </c>
    </row>
    <row r="743792" spans="1:1" ht="15" customHeight="1">
      <c r="A743792" s="116">
        <v>735811</v>
      </c>
    </row>
    <row r="743793" spans="1:1" ht="15" customHeight="1">
      <c r="A743793" s="116">
        <v>735842</v>
      </c>
    </row>
    <row r="743794" spans="1:1" ht="15" customHeight="1">
      <c r="A743794" s="116">
        <v>735872</v>
      </c>
    </row>
    <row r="743795" spans="1:1" ht="15" customHeight="1">
      <c r="A743795" s="116">
        <v>735903</v>
      </c>
    </row>
    <row r="743796" spans="1:1" ht="15" customHeight="1">
      <c r="A743796" s="116">
        <v>735933</v>
      </c>
    </row>
    <row r="743797" spans="1:1" ht="15" customHeight="1">
      <c r="A743797" s="116">
        <v>735964</v>
      </c>
    </row>
    <row r="743798" spans="1:1" ht="15" customHeight="1">
      <c r="A743798" s="116">
        <v>735995</v>
      </c>
    </row>
    <row r="743799" spans="1:1" ht="15" customHeight="1">
      <c r="A743799" s="116">
        <v>736023</v>
      </c>
    </row>
    <row r="743800" spans="1:1" ht="15" customHeight="1">
      <c r="A743800" s="116">
        <v>736054</v>
      </c>
    </row>
    <row r="743801" spans="1:1" ht="15" customHeight="1">
      <c r="A743801" s="116">
        <v>736084</v>
      </c>
    </row>
    <row r="743802" spans="1:1" ht="15" customHeight="1">
      <c r="A743802" s="116">
        <v>736115</v>
      </c>
    </row>
    <row r="743803" spans="1:1" ht="15" customHeight="1">
      <c r="A743803" s="116">
        <v>736145</v>
      </c>
    </row>
    <row r="743804" spans="1:1" ht="15" customHeight="1">
      <c r="A743804" s="116">
        <v>736176</v>
      </c>
    </row>
    <row r="743805" spans="1:1" ht="15" customHeight="1">
      <c r="A743805" s="116">
        <v>736207</v>
      </c>
    </row>
    <row r="743806" spans="1:1" ht="15" customHeight="1">
      <c r="A743806" s="116">
        <v>736237</v>
      </c>
    </row>
    <row r="743807" spans="1:1" ht="15" customHeight="1">
      <c r="A743807" s="116">
        <v>736268</v>
      </c>
    </row>
    <row r="743808" spans="1:1" ht="15" customHeight="1">
      <c r="A743808" s="116">
        <v>736298</v>
      </c>
    </row>
    <row r="743809" spans="1:1" ht="15" customHeight="1">
      <c r="A743809" s="116">
        <v>736329</v>
      </c>
    </row>
    <row r="743810" spans="1:1" ht="15" customHeight="1">
      <c r="A743810" s="116">
        <v>736360</v>
      </c>
    </row>
    <row r="743811" spans="1:1" ht="15" customHeight="1">
      <c r="A743811" s="116">
        <v>736389</v>
      </c>
    </row>
    <row r="743812" spans="1:1" ht="15" customHeight="1">
      <c r="A743812" s="116">
        <v>736420</v>
      </c>
    </row>
    <row r="743813" spans="1:1" ht="15" customHeight="1">
      <c r="A743813" s="116">
        <v>736450</v>
      </c>
    </row>
    <row r="743814" spans="1:1" ht="15" customHeight="1">
      <c r="A743814" s="116">
        <v>736481</v>
      </c>
    </row>
    <row r="743815" spans="1:1" ht="15" customHeight="1">
      <c r="A743815" s="116">
        <v>736511</v>
      </c>
    </row>
    <row r="743816" spans="1:1" ht="15" customHeight="1">
      <c r="A743816" s="116">
        <v>736542</v>
      </c>
    </row>
    <row r="743817" spans="1:1" ht="15" customHeight="1">
      <c r="A743817" s="116">
        <v>736573</v>
      </c>
    </row>
    <row r="743818" spans="1:1" ht="15" customHeight="1">
      <c r="A743818" s="116">
        <v>736603</v>
      </c>
    </row>
    <row r="743819" spans="1:1" ht="15" customHeight="1">
      <c r="A743819" s="116">
        <v>736634</v>
      </c>
    </row>
    <row r="743820" spans="1:1" ht="15" customHeight="1">
      <c r="A743820" s="116">
        <v>736664</v>
      </c>
    </row>
    <row r="743821" spans="1:1" ht="15" customHeight="1">
      <c r="A743821" s="116">
        <v>736695</v>
      </c>
    </row>
    <row r="743822" spans="1:1" ht="15" customHeight="1">
      <c r="A743822" s="116">
        <v>736726</v>
      </c>
    </row>
    <row r="743823" spans="1:1" ht="15" customHeight="1">
      <c r="A743823" s="116">
        <v>736754</v>
      </c>
    </row>
    <row r="743824" spans="1:1" ht="15" customHeight="1">
      <c r="A743824" s="116">
        <v>736785</v>
      </c>
    </row>
    <row r="743825" spans="1:1" ht="15" customHeight="1">
      <c r="A743825" s="116">
        <v>736815</v>
      </c>
    </row>
    <row r="743826" spans="1:1" ht="15" customHeight="1">
      <c r="A743826" s="116">
        <v>736846</v>
      </c>
    </row>
    <row r="743827" spans="1:1" ht="15" customHeight="1">
      <c r="A743827" s="116">
        <v>736876</v>
      </c>
    </row>
    <row r="743828" spans="1:1" ht="15" customHeight="1">
      <c r="A743828" s="116">
        <v>736907</v>
      </c>
    </row>
    <row r="743829" spans="1:1" ht="15" customHeight="1">
      <c r="A743829" s="116">
        <v>736938</v>
      </c>
    </row>
    <row r="743830" spans="1:1" ht="15" customHeight="1">
      <c r="A743830" s="116">
        <v>736968</v>
      </c>
    </row>
    <row r="743831" spans="1:1" ht="15" customHeight="1">
      <c r="A743831" s="116">
        <v>736999</v>
      </c>
    </row>
    <row r="743832" spans="1:1" ht="15" customHeight="1">
      <c r="A743832" s="116">
        <v>737029</v>
      </c>
    </row>
    <row r="743833" spans="1:1" ht="15" customHeight="1">
      <c r="A743833" s="116">
        <v>737060</v>
      </c>
    </row>
    <row r="743834" spans="1:1" ht="15" customHeight="1">
      <c r="A743834" s="116">
        <v>737091</v>
      </c>
    </row>
    <row r="743835" spans="1:1" ht="15" customHeight="1">
      <c r="A743835" s="116">
        <v>737119</v>
      </c>
    </row>
    <row r="743836" spans="1:1" ht="15" customHeight="1">
      <c r="A743836" s="116">
        <v>737150</v>
      </c>
    </row>
    <row r="743837" spans="1:1" ht="15" customHeight="1">
      <c r="A743837" s="116">
        <v>737180</v>
      </c>
    </row>
    <row r="743838" spans="1:1" ht="15" customHeight="1">
      <c r="A743838" s="116">
        <v>737211</v>
      </c>
    </row>
    <row r="743839" spans="1:1" ht="15" customHeight="1">
      <c r="A743839" s="116">
        <v>737241</v>
      </c>
    </row>
    <row r="743840" spans="1:1" ht="15" customHeight="1">
      <c r="A743840" s="116">
        <v>737272</v>
      </c>
    </row>
    <row r="743841" spans="1:1" ht="15" customHeight="1">
      <c r="A743841" s="116">
        <v>737303</v>
      </c>
    </row>
    <row r="743842" spans="1:1" ht="15" customHeight="1">
      <c r="A743842" s="116">
        <v>737333</v>
      </c>
    </row>
    <row r="743843" spans="1:1" ht="15" customHeight="1">
      <c r="A743843" s="116">
        <v>737364</v>
      </c>
    </row>
    <row r="743844" spans="1:1" ht="15" customHeight="1">
      <c r="A743844" s="116">
        <v>737394</v>
      </c>
    </row>
    <row r="743845" spans="1:1" ht="15" customHeight="1">
      <c r="A743845" s="116">
        <v>737425</v>
      </c>
    </row>
    <row r="743846" spans="1:1" ht="15" customHeight="1">
      <c r="A743846" s="116">
        <v>737456</v>
      </c>
    </row>
    <row r="743847" spans="1:1" ht="15" customHeight="1">
      <c r="A743847" s="116">
        <v>737484</v>
      </c>
    </row>
    <row r="743848" spans="1:1" ht="15" customHeight="1">
      <c r="A743848" s="116">
        <v>737515</v>
      </c>
    </row>
    <row r="743849" spans="1:1" ht="15" customHeight="1">
      <c r="A743849" s="116">
        <v>737545</v>
      </c>
    </row>
    <row r="743850" spans="1:1" ht="15" customHeight="1">
      <c r="A743850" s="116">
        <v>737576</v>
      </c>
    </row>
    <row r="743851" spans="1:1" ht="15" customHeight="1">
      <c r="A743851" s="116">
        <v>737606</v>
      </c>
    </row>
    <row r="743852" spans="1:1" ht="15" customHeight="1">
      <c r="A743852" s="116">
        <v>737637</v>
      </c>
    </row>
    <row r="743853" spans="1:1" ht="15" customHeight="1">
      <c r="A743853" s="116">
        <v>737668</v>
      </c>
    </row>
    <row r="743854" spans="1:1" ht="15" customHeight="1">
      <c r="A743854" s="116">
        <v>737698</v>
      </c>
    </row>
    <row r="743855" spans="1:1" ht="15" customHeight="1">
      <c r="A743855" s="116">
        <v>737729</v>
      </c>
    </row>
    <row r="743856" spans="1:1" ht="15" customHeight="1">
      <c r="A743856" s="116">
        <v>737759</v>
      </c>
    </row>
    <row r="743857" spans="1:1" ht="15" customHeight="1">
      <c r="A743857" s="116">
        <v>737790</v>
      </c>
    </row>
    <row r="743858" spans="1:1" ht="15" customHeight="1">
      <c r="A743858" s="116">
        <v>737821</v>
      </c>
    </row>
    <row r="743859" spans="1:1" ht="15" customHeight="1">
      <c r="A743859" s="116">
        <v>737850</v>
      </c>
    </row>
    <row r="743860" spans="1:1" ht="15" customHeight="1">
      <c r="A743860" s="116">
        <v>737881</v>
      </c>
    </row>
    <row r="743861" spans="1:1" ht="15" customHeight="1">
      <c r="A743861" s="116">
        <v>737911</v>
      </c>
    </row>
    <row r="743862" spans="1:1" ht="15" customHeight="1">
      <c r="A743862" s="116">
        <v>737942</v>
      </c>
    </row>
    <row r="743863" spans="1:1" ht="15" customHeight="1">
      <c r="A743863" s="116">
        <v>737972</v>
      </c>
    </row>
    <row r="743864" spans="1:1" ht="15" customHeight="1">
      <c r="A743864" s="116">
        <v>738003</v>
      </c>
    </row>
    <row r="743865" spans="1:1" ht="15" customHeight="1">
      <c r="A743865" s="116">
        <v>738034</v>
      </c>
    </row>
    <row r="743866" spans="1:1" ht="15" customHeight="1">
      <c r="A743866" s="116">
        <v>738064</v>
      </c>
    </row>
    <row r="743867" spans="1:1" ht="15" customHeight="1">
      <c r="A743867" s="116">
        <v>738095</v>
      </c>
    </row>
    <row r="743868" spans="1:1" ht="15" customHeight="1">
      <c r="A743868" s="116">
        <v>738125</v>
      </c>
    </row>
    <row r="743869" spans="1:1" ht="15" customHeight="1">
      <c r="A743869" s="116">
        <v>738156</v>
      </c>
    </row>
    <row r="743870" spans="1:1" ht="15" customHeight="1">
      <c r="A743870" s="116">
        <v>738187</v>
      </c>
    </row>
    <row r="743871" spans="1:1" ht="15" customHeight="1">
      <c r="A743871" s="116">
        <v>738215</v>
      </c>
    </row>
    <row r="743872" spans="1:1" ht="15" customHeight="1">
      <c r="A743872" s="116">
        <v>738246</v>
      </c>
    </row>
    <row r="743873" spans="1:1" ht="15" customHeight="1">
      <c r="A743873" s="116">
        <v>738276</v>
      </c>
    </row>
    <row r="743874" spans="1:1" ht="15" customHeight="1">
      <c r="A743874" s="116">
        <v>738307</v>
      </c>
    </row>
    <row r="743875" spans="1:1" ht="15" customHeight="1">
      <c r="A743875" s="116">
        <v>738337</v>
      </c>
    </row>
    <row r="743876" spans="1:1" ht="15" customHeight="1">
      <c r="A743876" s="116">
        <v>738368</v>
      </c>
    </row>
    <row r="743877" spans="1:1" ht="15" customHeight="1">
      <c r="A743877" s="116">
        <v>738399</v>
      </c>
    </row>
    <row r="743878" spans="1:1" ht="15" customHeight="1">
      <c r="A743878" s="116">
        <v>738429</v>
      </c>
    </row>
    <row r="743879" spans="1:1" ht="15" customHeight="1">
      <c r="A743879" s="116">
        <v>738460</v>
      </c>
    </row>
    <row r="743880" spans="1:1" ht="15" customHeight="1">
      <c r="A743880" s="116">
        <v>738490</v>
      </c>
    </row>
    <row r="743881" spans="1:1" ht="15" customHeight="1">
      <c r="A743881" s="116">
        <v>738521</v>
      </c>
    </row>
    <row r="743882" spans="1:1" ht="15" customHeight="1">
      <c r="A743882" s="116">
        <v>738552</v>
      </c>
    </row>
    <row r="743883" spans="1:1" ht="15" customHeight="1">
      <c r="A743883" s="116">
        <v>738580</v>
      </c>
    </row>
    <row r="743884" spans="1:1" ht="15" customHeight="1">
      <c r="A743884" s="116">
        <v>738611</v>
      </c>
    </row>
    <row r="743885" spans="1:1" ht="15" customHeight="1">
      <c r="A743885" s="116">
        <v>738641</v>
      </c>
    </row>
    <row r="743886" spans="1:1" ht="15" customHeight="1">
      <c r="A743886" s="116">
        <v>738672</v>
      </c>
    </row>
    <row r="743887" spans="1:1" ht="15" customHeight="1">
      <c r="A743887" s="116">
        <v>738702</v>
      </c>
    </row>
    <row r="743888" spans="1:1" ht="15" customHeight="1">
      <c r="A743888" s="116">
        <v>738733</v>
      </c>
    </row>
    <row r="743889" spans="1:1" ht="15" customHeight="1">
      <c r="A743889" s="116">
        <v>738764</v>
      </c>
    </row>
    <row r="743890" spans="1:1" ht="15" customHeight="1">
      <c r="A743890" s="116">
        <v>738794</v>
      </c>
    </row>
    <row r="743891" spans="1:1" ht="15" customHeight="1">
      <c r="A743891" s="116">
        <v>738825</v>
      </c>
    </row>
    <row r="743892" spans="1:1" ht="15" customHeight="1">
      <c r="A743892" s="116">
        <v>738855</v>
      </c>
    </row>
    <row r="743893" spans="1:1" ht="15" customHeight="1">
      <c r="A743893" s="116">
        <v>738886</v>
      </c>
    </row>
    <row r="743894" spans="1:1" ht="15" customHeight="1">
      <c r="A743894" s="116">
        <v>738917</v>
      </c>
    </row>
    <row r="743895" spans="1:1" ht="15" customHeight="1">
      <c r="A743895" s="116">
        <v>738945</v>
      </c>
    </row>
    <row r="743896" spans="1:1" ht="15" customHeight="1">
      <c r="A743896" s="116">
        <v>738976</v>
      </c>
    </row>
    <row r="743897" spans="1:1" ht="15" customHeight="1">
      <c r="A743897" s="116">
        <v>739006</v>
      </c>
    </row>
    <row r="743898" spans="1:1" ht="15" customHeight="1">
      <c r="A743898" s="116">
        <v>739037</v>
      </c>
    </row>
    <row r="743899" spans="1:1" ht="15" customHeight="1">
      <c r="A743899" s="116">
        <v>739067</v>
      </c>
    </row>
    <row r="743900" spans="1:1" ht="15" customHeight="1">
      <c r="A743900" s="116">
        <v>739098</v>
      </c>
    </row>
    <row r="743901" spans="1:1" ht="15" customHeight="1">
      <c r="A743901" s="116">
        <v>739129</v>
      </c>
    </row>
    <row r="743902" spans="1:1" ht="15" customHeight="1">
      <c r="A743902" s="116">
        <v>739159</v>
      </c>
    </row>
    <row r="743903" spans="1:1" ht="15" customHeight="1">
      <c r="A743903" s="116">
        <v>739190</v>
      </c>
    </row>
    <row r="743904" spans="1:1" ht="15" customHeight="1">
      <c r="A743904" s="116">
        <v>739220</v>
      </c>
    </row>
    <row r="743905" spans="1:1" ht="15" customHeight="1">
      <c r="A743905" s="116">
        <v>739251</v>
      </c>
    </row>
    <row r="743906" spans="1:1" ht="15" customHeight="1">
      <c r="A743906" s="116">
        <v>739282</v>
      </c>
    </row>
    <row r="743907" spans="1:1" ht="15" customHeight="1">
      <c r="A743907" s="116">
        <v>739311</v>
      </c>
    </row>
    <row r="743908" spans="1:1" ht="15" customHeight="1">
      <c r="A743908" s="116">
        <v>739342</v>
      </c>
    </row>
    <row r="743909" spans="1:1" ht="15" customHeight="1">
      <c r="A743909" s="116">
        <v>739372</v>
      </c>
    </row>
    <row r="743910" spans="1:1" ht="15" customHeight="1">
      <c r="A743910" s="116">
        <v>739403</v>
      </c>
    </row>
    <row r="743911" spans="1:1" ht="15" customHeight="1">
      <c r="A743911" s="116">
        <v>739433</v>
      </c>
    </row>
    <row r="743912" spans="1:1" ht="15" customHeight="1">
      <c r="A743912" s="116">
        <v>739464</v>
      </c>
    </row>
    <row r="743913" spans="1:1" ht="15" customHeight="1">
      <c r="A743913" s="116">
        <v>739495</v>
      </c>
    </row>
    <row r="743914" spans="1:1" ht="15" customHeight="1">
      <c r="A743914" s="116">
        <v>739525</v>
      </c>
    </row>
    <row r="743915" spans="1:1" ht="15" customHeight="1">
      <c r="A743915" s="116">
        <v>739556</v>
      </c>
    </row>
    <row r="743916" spans="1:1" ht="15" customHeight="1">
      <c r="A743916" s="116">
        <v>739586</v>
      </c>
    </row>
    <row r="743917" spans="1:1" ht="15" customHeight="1">
      <c r="A743917" s="116">
        <v>739617</v>
      </c>
    </row>
    <row r="743918" spans="1:1" ht="15" customHeight="1">
      <c r="A743918" s="116">
        <v>739648</v>
      </c>
    </row>
    <row r="743919" spans="1:1" ht="15" customHeight="1">
      <c r="A743919" s="116">
        <v>739676</v>
      </c>
    </row>
    <row r="743920" spans="1:1" ht="15" customHeight="1">
      <c r="A743920" s="116">
        <v>739707</v>
      </c>
    </row>
    <row r="743921" spans="1:1" ht="15" customHeight="1">
      <c r="A743921" s="116">
        <v>739737</v>
      </c>
    </row>
    <row r="743922" spans="1:1" ht="15" customHeight="1">
      <c r="A743922" s="116">
        <v>739768</v>
      </c>
    </row>
    <row r="743923" spans="1:1" ht="15" customHeight="1">
      <c r="A743923" s="116">
        <v>739798</v>
      </c>
    </row>
    <row r="743924" spans="1:1" ht="15" customHeight="1">
      <c r="A743924" s="116">
        <v>739829</v>
      </c>
    </row>
    <row r="743925" spans="1:1" ht="15" customHeight="1">
      <c r="A743925" s="116">
        <v>739860</v>
      </c>
    </row>
    <row r="743926" spans="1:1" ht="15" customHeight="1">
      <c r="A743926" s="116">
        <v>739890</v>
      </c>
    </row>
    <row r="743927" spans="1:1" ht="15" customHeight="1">
      <c r="A743927" s="116">
        <v>739921</v>
      </c>
    </row>
    <row r="743928" spans="1:1" ht="15" customHeight="1">
      <c r="A743928" s="116">
        <v>739951</v>
      </c>
    </row>
    <row r="743929" spans="1:1" ht="15" customHeight="1">
      <c r="A743929" s="116">
        <v>739982</v>
      </c>
    </row>
    <row r="743930" spans="1:1" ht="15" customHeight="1">
      <c r="A743930" s="116">
        <v>740013</v>
      </c>
    </row>
    <row r="743931" spans="1:1" ht="15" customHeight="1">
      <c r="A743931" s="116">
        <v>740041</v>
      </c>
    </row>
    <row r="743932" spans="1:1" ht="15" customHeight="1">
      <c r="A743932" s="116">
        <v>740072</v>
      </c>
    </row>
    <row r="743933" spans="1:1" ht="15" customHeight="1">
      <c r="A743933" s="116">
        <v>740102</v>
      </c>
    </row>
    <row r="743934" spans="1:1" ht="15" customHeight="1">
      <c r="A743934" s="116">
        <v>740133</v>
      </c>
    </row>
    <row r="743935" spans="1:1" ht="15" customHeight="1">
      <c r="A743935" s="116">
        <v>740163</v>
      </c>
    </row>
    <row r="743936" spans="1:1" ht="15" customHeight="1">
      <c r="A743936" s="116">
        <v>740194</v>
      </c>
    </row>
    <row r="743937" spans="1:1" ht="15" customHeight="1">
      <c r="A743937" s="116">
        <v>740225</v>
      </c>
    </row>
    <row r="743938" spans="1:1" ht="15" customHeight="1">
      <c r="A743938" s="116">
        <v>740255</v>
      </c>
    </row>
    <row r="743939" spans="1:1" ht="15" customHeight="1">
      <c r="A743939" s="116">
        <v>740286</v>
      </c>
    </row>
    <row r="743940" spans="1:1" ht="15" customHeight="1">
      <c r="A743940" s="116">
        <v>740316</v>
      </c>
    </row>
    <row r="743941" spans="1:1" ht="15" customHeight="1">
      <c r="A743941" s="116">
        <v>740347</v>
      </c>
    </row>
    <row r="743942" spans="1:1" ht="15" customHeight="1">
      <c r="A743942" s="116">
        <v>740378</v>
      </c>
    </row>
    <row r="743943" spans="1:1" ht="15" customHeight="1">
      <c r="A743943" s="116">
        <v>740406</v>
      </c>
    </row>
    <row r="743944" spans="1:1" ht="15" customHeight="1">
      <c r="A743944" s="116">
        <v>740437</v>
      </c>
    </row>
    <row r="743945" spans="1:1" ht="15" customHeight="1">
      <c r="A743945" s="116">
        <v>740467</v>
      </c>
    </row>
    <row r="743946" spans="1:1" ht="15" customHeight="1">
      <c r="A743946" s="116">
        <v>740498</v>
      </c>
    </row>
    <row r="743947" spans="1:1" ht="15" customHeight="1">
      <c r="A743947" s="116">
        <v>740528</v>
      </c>
    </row>
    <row r="743948" spans="1:1" ht="15" customHeight="1">
      <c r="A743948" s="116">
        <v>740559</v>
      </c>
    </row>
    <row r="743949" spans="1:1" ht="15" customHeight="1">
      <c r="A743949" s="116">
        <v>740590</v>
      </c>
    </row>
    <row r="743950" spans="1:1" ht="15" customHeight="1">
      <c r="A743950" s="116">
        <v>740620</v>
      </c>
    </row>
    <row r="743951" spans="1:1" ht="15" customHeight="1">
      <c r="A743951" s="116">
        <v>740651</v>
      </c>
    </row>
    <row r="743952" spans="1:1" ht="15" customHeight="1">
      <c r="A743952" s="116">
        <v>740681</v>
      </c>
    </row>
    <row r="743953" spans="1:1" ht="15" customHeight="1">
      <c r="A743953" s="116">
        <v>740712</v>
      </c>
    </row>
    <row r="743954" spans="1:1" ht="15" customHeight="1">
      <c r="A743954" s="116">
        <v>740743</v>
      </c>
    </row>
    <row r="743955" spans="1:1" ht="15" customHeight="1">
      <c r="A743955" s="116">
        <v>740772</v>
      </c>
    </row>
    <row r="743956" spans="1:1" ht="15" customHeight="1">
      <c r="A743956" s="116">
        <v>740803</v>
      </c>
    </row>
    <row r="743957" spans="1:1" ht="15" customHeight="1">
      <c r="A743957" s="116">
        <v>740833</v>
      </c>
    </row>
    <row r="743958" spans="1:1" ht="15" customHeight="1">
      <c r="A743958" s="116">
        <v>740864</v>
      </c>
    </row>
    <row r="743959" spans="1:1" ht="15" customHeight="1">
      <c r="A743959" s="116">
        <v>740894</v>
      </c>
    </row>
    <row r="743960" spans="1:1" ht="15" customHeight="1">
      <c r="A743960" s="116">
        <v>740925</v>
      </c>
    </row>
    <row r="743961" spans="1:1" ht="15" customHeight="1">
      <c r="A743961" s="116">
        <v>740956</v>
      </c>
    </row>
    <row r="743962" spans="1:1" ht="15" customHeight="1">
      <c r="A743962" s="116">
        <v>740986</v>
      </c>
    </row>
    <row r="743963" spans="1:1" ht="15" customHeight="1">
      <c r="A743963" s="116">
        <v>741017</v>
      </c>
    </row>
    <row r="743964" spans="1:1" ht="15" customHeight="1">
      <c r="A743964" s="116">
        <v>741047</v>
      </c>
    </row>
    <row r="743965" spans="1:1" ht="15" customHeight="1">
      <c r="A743965" s="116">
        <v>741078</v>
      </c>
    </row>
    <row r="743966" spans="1:1" ht="15" customHeight="1">
      <c r="A743966" s="116">
        <v>741109</v>
      </c>
    </row>
    <row r="743967" spans="1:1" ht="15" customHeight="1">
      <c r="A743967" s="116">
        <v>741137</v>
      </c>
    </row>
    <row r="743968" spans="1:1" ht="15" customHeight="1">
      <c r="A743968" s="116">
        <v>741168</v>
      </c>
    </row>
    <row r="743969" spans="1:1" ht="15" customHeight="1">
      <c r="A743969" s="116">
        <v>741198</v>
      </c>
    </row>
    <row r="743970" spans="1:1" ht="15" customHeight="1">
      <c r="A743970" s="116">
        <v>741229</v>
      </c>
    </row>
    <row r="743971" spans="1:1" ht="15" customHeight="1">
      <c r="A743971" s="116">
        <v>741259</v>
      </c>
    </row>
    <row r="743972" spans="1:1" ht="15" customHeight="1">
      <c r="A743972" s="116">
        <v>741290</v>
      </c>
    </row>
    <row r="743973" spans="1:1" ht="15" customHeight="1">
      <c r="A743973" s="116">
        <v>741321</v>
      </c>
    </row>
    <row r="743974" spans="1:1" ht="15" customHeight="1">
      <c r="A743974" s="116">
        <v>741351</v>
      </c>
    </row>
    <row r="743975" spans="1:1" ht="15" customHeight="1">
      <c r="A743975" s="116">
        <v>741382</v>
      </c>
    </row>
    <row r="743976" spans="1:1" ht="15" customHeight="1">
      <c r="A743976" s="116">
        <v>741412</v>
      </c>
    </row>
    <row r="743977" spans="1:1" ht="15" customHeight="1">
      <c r="A743977" s="116">
        <v>741443</v>
      </c>
    </row>
    <row r="743978" spans="1:1" ht="15" customHeight="1">
      <c r="A743978" s="116">
        <v>741474</v>
      </c>
    </row>
    <row r="743979" spans="1:1" ht="15" customHeight="1">
      <c r="A743979" s="116">
        <v>741502</v>
      </c>
    </row>
    <row r="743980" spans="1:1" ht="15" customHeight="1">
      <c r="A743980" s="116">
        <v>741533</v>
      </c>
    </row>
    <row r="743981" spans="1:1" ht="15" customHeight="1">
      <c r="A743981" s="116">
        <v>741563</v>
      </c>
    </row>
    <row r="743982" spans="1:1" ht="15" customHeight="1">
      <c r="A743982" s="116">
        <v>741594</v>
      </c>
    </row>
    <row r="743983" spans="1:1" ht="15" customHeight="1">
      <c r="A743983" s="116">
        <v>741624</v>
      </c>
    </row>
    <row r="743984" spans="1:1" ht="15" customHeight="1">
      <c r="A743984" s="116">
        <v>741655</v>
      </c>
    </row>
    <row r="743985" spans="1:1" ht="15" customHeight="1">
      <c r="A743985" s="116">
        <v>741686</v>
      </c>
    </row>
    <row r="743986" spans="1:1" ht="15" customHeight="1">
      <c r="A743986" s="116">
        <v>741716</v>
      </c>
    </row>
    <row r="743987" spans="1:1" ht="15" customHeight="1">
      <c r="A743987" s="116">
        <v>741747</v>
      </c>
    </row>
    <row r="743988" spans="1:1" ht="15" customHeight="1">
      <c r="A743988" s="116">
        <v>741777</v>
      </c>
    </row>
    <row r="743989" spans="1:1" ht="15" customHeight="1">
      <c r="A743989" s="116">
        <v>741808</v>
      </c>
    </row>
    <row r="743990" spans="1:1" ht="15" customHeight="1">
      <c r="A743990" s="116">
        <v>741839</v>
      </c>
    </row>
    <row r="743991" spans="1:1" ht="15" customHeight="1">
      <c r="A743991" s="116">
        <v>741867</v>
      </c>
    </row>
    <row r="743992" spans="1:1" ht="15" customHeight="1">
      <c r="A743992" s="116">
        <v>741898</v>
      </c>
    </row>
    <row r="743993" spans="1:1" ht="15" customHeight="1">
      <c r="A743993" s="116">
        <v>741928</v>
      </c>
    </row>
    <row r="743994" spans="1:1" ht="15" customHeight="1">
      <c r="A743994" s="116">
        <v>741959</v>
      </c>
    </row>
    <row r="743995" spans="1:1" ht="15" customHeight="1">
      <c r="A743995" s="116">
        <v>741989</v>
      </c>
    </row>
    <row r="743996" spans="1:1" ht="15" customHeight="1">
      <c r="A743996" s="116">
        <v>742020</v>
      </c>
    </row>
    <row r="743997" spans="1:1" ht="15" customHeight="1">
      <c r="A743997" s="116">
        <v>742051</v>
      </c>
    </row>
    <row r="743998" spans="1:1" ht="15" customHeight="1">
      <c r="A743998" s="116">
        <v>742081</v>
      </c>
    </row>
    <row r="743999" spans="1:1" ht="15" customHeight="1">
      <c r="A743999" s="116">
        <v>742112</v>
      </c>
    </row>
    <row r="744000" spans="1:1" ht="15" customHeight="1">
      <c r="A744000" s="116">
        <v>742142</v>
      </c>
    </row>
    <row r="744001" spans="1:1" ht="15" customHeight="1">
      <c r="A744001" s="116">
        <v>742173</v>
      </c>
    </row>
    <row r="744002" spans="1:1" ht="15" customHeight="1">
      <c r="A744002" s="116">
        <v>742204</v>
      </c>
    </row>
    <row r="744003" spans="1:1" ht="15" customHeight="1">
      <c r="A744003" s="116">
        <v>742233</v>
      </c>
    </row>
    <row r="744004" spans="1:1" ht="15" customHeight="1">
      <c r="A744004" s="116">
        <v>742264</v>
      </c>
    </row>
    <row r="744005" spans="1:1" ht="15" customHeight="1">
      <c r="A744005" s="116">
        <v>742294</v>
      </c>
    </row>
    <row r="744006" spans="1:1" ht="15" customHeight="1">
      <c r="A744006" s="116">
        <v>742325</v>
      </c>
    </row>
    <row r="744007" spans="1:1" ht="15" customHeight="1">
      <c r="A744007" s="116">
        <v>742355</v>
      </c>
    </row>
    <row r="744008" spans="1:1" ht="15" customHeight="1">
      <c r="A744008" s="116">
        <v>742386</v>
      </c>
    </row>
    <row r="744009" spans="1:1" ht="15" customHeight="1">
      <c r="A744009" s="116">
        <v>742417</v>
      </c>
    </row>
    <row r="744010" spans="1:1" ht="15" customHeight="1">
      <c r="A744010" s="116">
        <v>742447</v>
      </c>
    </row>
    <row r="744011" spans="1:1" ht="15" customHeight="1">
      <c r="A744011" s="116">
        <v>742478</v>
      </c>
    </row>
    <row r="744012" spans="1:1" ht="15" customHeight="1">
      <c r="A744012" s="116">
        <v>742508</v>
      </c>
    </row>
    <row r="744013" spans="1:1" ht="15" customHeight="1">
      <c r="A744013" s="116">
        <v>742539</v>
      </c>
    </row>
    <row r="744014" spans="1:1" ht="15" customHeight="1">
      <c r="A744014" s="116">
        <v>742570</v>
      </c>
    </row>
    <row r="744015" spans="1:1" ht="15" customHeight="1">
      <c r="A744015" s="116">
        <v>742598</v>
      </c>
    </row>
    <row r="744016" spans="1:1" ht="15" customHeight="1">
      <c r="A744016" s="116">
        <v>742629</v>
      </c>
    </row>
    <row r="744017" spans="1:1" ht="15" customHeight="1">
      <c r="A744017" s="116">
        <v>742659</v>
      </c>
    </row>
    <row r="744018" spans="1:1" ht="15" customHeight="1">
      <c r="A744018" s="116">
        <v>742690</v>
      </c>
    </row>
    <row r="744019" spans="1:1" ht="15" customHeight="1">
      <c r="A744019" s="116">
        <v>742720</v>
      </c>
    </row>
    <row r="744020" spans="1:1" ht="15" customHeight="1">
      <c r="A744020" s="116">
        <v>742751</v>
      </c>
    </row>
    <row r="744021" spans="1:1" ht="15" customHeight="1">
      <c r="A744021" s="116">
        <v>742782</v>
      </c>
    </row>
    <row r="744022" spans="1:1" ht="15" customHeight="1">
      <c r="A744022" s="116">
        <v>742812</v>
      </c>
    </row>
    <row r="744023" spans="1:1" ht="15" customHeight="1">
      <c r="A744023" s="116">
        <v>742843</v>
      </c>
    </row>
    <row r="744024" spans="1:1" ht="15" customHeight="1">
      <c r="A744024" s="116">
        <v>742873</v>
      </c>
    </row>
    <row r="744025" spans="1:1" ht="15" customHeight="1">
      <c r="A744025" s="116">
        <v>742904</v>
      </c>
    </row>
    <row r="744026" spans="1:1" ht="15" customHeight="1">
      <c r="A744026" s="116">
        <v>742935</v>
      </c>
    </row>
    <row r="744027" spans="1:1" ht="15" customHeight="1">
      <c r="A744027" s="116">
        <v>742963</v>
      </c>
    </row>
    <row r="744028" spans="1:1" ht="15" customHeight="1">
      <c r="A744028" s="116">
        <v>742994</v>
      </c>
    </row>
    <row r="744029" spans="1:1" ht="15" customHeight="1">
      <c r="A744029" s="116">
        <v>743024</v>
      </c>
    </row>
    <row r="744030" spans="1:1" ht="15" customHeight="1">
      <c r="A744030" s="116">
        <v>743055</v>
      </c>
    </row>
    <row r="744031" spans="1:1" ht="15" customHeight="1">
      <c r="A744031" s="116">
        <v>743085</v>
      </c>
    </row>
    <row r="744032" spans="1:1" ht="15" customHeight="1">
      <c r="A744032" s="116">
        <v>743116</v>
      </c>
    </row>
    <row r="744033" spans="1:1" ht="15" customHeight="1">
      <c r="A744033" s="116">
        <v>743147</v>
      </c>
    </row>
    <row r="744034" spans="1:1" ht="15" customHeight="1">
      <c r="A744034" s="116">
        <v>743177</v>
      </c>
    </row>
    <row r="744035" spans="1:1" ht="15" customHeight="1">
      <c r="A744035" s="116">
        <v>743208</v>
      </c>
    </row>
    <row r="744036" spans="1:1" ht="15" customHeight="1">
      <c r="A744036" s="116">
        <v>743238</v>
      </c>
    </row>
    <row r="744037" spans="1:1" ht="15" customHeight="1">
      <c r="A744037" s="116">
        <v>743269</v>
      </c>
    </row>
    <row r="744038" spans="1:1" ht="15" customHeight="1">
      <c r="A744038" s="116">
        <v>743300</v>
      </c>
    </row>
    <row r="744039" spans="1:1" ht="15" customHeight="1">
      <c r="A744039" s="116">
        <v>743328</v>
      </c>
    </row>
    <row r="744040" spans="1:1" ht="15" customHeight="1">
      <c r="A744040" s="116">
        <v>743359</v>
      </c>
    </row>
    <row r="744041" spans="1:1" ht="15" customHeight="1">
      <c r="A744041" s="116">
        <v>743389</v>
      </c>
    </row>
    <row r="744042" spans="1:1" ht="15" customHeight="1">
      <c r="A744042" s="116">
        <v>743420</v>
      </c>
    </row>
    <row r="744043" spans="1:1" ht="15" customHeight="1">
      <c r="A744043" s="116">
        <v>743450</v>
      </c>
    </row>
    <row r="744044" spans="1:1" ht="15" customHeight="1">
      <c r="A744044" s="116">
        <v>743481</v>
      </c>
    </row>
    <row r="744045" spans="1:1" ht="15" customHeight="1">
      <c r="A744045" s="116">
        <v>743512</v>
      </c>
    </row>
    <row r="744046" spans="1:1" ht="15" customHeight="1">
      <c r="A744046" s="116">
        <v>743542</v>
      </c>
    </row>
    <row r="744047" spans="1:1" ht="15" customHeight="1">
      <c r="A744047" s="116">
        <v>743573</v>
      </c>
    </row>
    <row r="744048" spans="1:1" ht="15" customHeight="1">
      <c r="A744048" s="116">
        <v>743603</v>
      </c>
    </row>
    <row r="744049" spans="1:1" ht="15" customHeight="1">
      <c r="A744049" s="116">
        <v>743634</v>
      </c>
    </row>
    <row r="744050" spans="1:1" ht="15" customHeight="1">
      <c r="A744050" s="116">
        <v>743665</v>
      </c>
    </row>
    <row r="744051" spans="1:1" ht="15" customHeight="1">
      <c r="A744051" s="116">
        <v>743694</v>
      </c>
    </row>
    <row r="744052" spans="1:1" ht="15" customHeight="1">
      <c r="A744052" s="116">
        <v>743725</v>
      </c>
    </row>
    <row r="744053" spans="1:1" ht="15" customHeight="1">
      <c r="A744053" s="116">
        <v>743755</v>
      </c>
    </row>
    <row r="744054" spans="1:1" ht="15" customHeight="1">
      <c r="A744054" s="116">
        <v>743786</v>
      </c>
    </row>
    <row r="744055" spans="1:1" ht="15" customHeight="1">
      <c r="A744055" s="116">
        <v>743816</v>
      </c>
    </row>
    <row r="744056" spans="1:1" ht="15" customHeight="1">
      <c r="A744056" s="116">
        <v>743847</v>
      </c>
    </row>
    <row r="744057" spans="1:1" ht="15" customHeight="1">
      <c r="A744057" s="116">
        <v>743878</v>
      </c>
    </row>
    <row r="744058" spans="1:1" ht="15" customHeight="1">
      <c r="A744058" s="116">
        <v>743908</v>
      </c>
    </row>
    <row r="744059" spans="1:1" ht="15" customHeight="1">
      <c r="A744059" s="116">
        <v>743939</v>
      </c>
    </row>
    <row r="744060" spans="1:1" ht="15" customHeight="1">
      <c r="A744060" s="116">
        <v>743969</v>
      </c>
    </row>
    <row r="744061" spans="1:1" ht="15" customHeight="1">
      <c r="A744061" s="116">
        <v>744000</v>
      </c>
    </row>
    <row r="744062" spans="1:1" ht="15" customHeight="1">
      <c r="A744062" s="116">
        <v>744031</v>
      </c>
    </row>
    <row r="744063" spans="1:1" ht="15" customHeight="1">
      <c r="A744063" s="116">
        <v>744059</v>
      </c>
    </row>
    <row r="744064" spans="1:1" ht="15" customHeight="1">
      <c r="A744064" s="116">
        <v>744090</v>
      </c>
    </row>
    <row r="744065" spans="1:1" ht="15" customHeight="1">
      <c r="A744065" s="116">
        <v>744120</v>
      </c>
    </row>
    <row r="744066" spans="1:1" ht="15" customHeight="1">
      <c r="A744066" s="116">
        <v>744151</v>
      </c>
    </row>
    <row r="744067" spans="1:1" ht="15" customHeight="1">
      <c r="A744067" s="116">
        <v>744181</v>
      </c>
    </row>
    <row r="744068" spans="1:1" ht="15" customHeight="1">
      <c r="A744068" s="116">
        <v>744212</v>
      </c>
    </row>
    <row r="744069" spans="1:1" ht="15" customHeight="1">
      <c r="A744069" s="116">
        <v>744243</v>
      </c>
    </row>
    <row r="744070" spans="1:1" ht="15" customHeight="1">
      <c r="A744070" s="116">
        <v>744273</v>
      </c>
    </row>
    <row r="744071" spans="1:1" ht="15" customHeight="1">
      <c r="A744071" s="116">
        <v>744304</v>
      </c>
    </row>
    <row r="744072" spans="1:1" ht="15" customHeight="1">
      <c r="A744072" s="116">
        <v>744334</v>
      </c>
    </row>
    <row r="744073" spans="1:1" ht="15" customHeight="1">
      <c r="A744073" s="116">
        <v>744365</v>
      </c>
    </row>
    <row r="744074" spans="1:1" ht="15" customHeight="1">
      <c r="A744074" s="116">
        <v>744396</v>
      </c>
    </row>
    <row r="744075" spans="1:1" ht="15" customHeight="1">
      <c r="A744075" s="116">
        <v>744424</v>
      </c>
    </row>
    <row r="744076" spans="1:1" ht="15" customHeight="1">
      <c r="A744076" s="116">
        <v>744455</v>
      </c>
    </row>
    <row r="744077" spans="1:1" ht="15" customHeight="1">
      <c r="A744077" s="116">
        <v>744485</v>
      </c>
    </row>
    <row r="744078" spans="1:1" ht="15" customHeight="1">
      <c r="A744078" s="116">
        <v>744516</v>
      </c>
    </row>
    <row r="744079" spans="1:1" ht="15" customHeight="1">
      <c r="A744079" s="116">
        <v>744546</v>
      </c>
    </row>
    <row r="744080" spans="1:1" ht="15" customHeight="1">
      <c r="A744080" s="116">
        <v>744577</v>
      </c>
    </row>
    <row r="744081" spans="1:1" ht="15" customHeight="1">
      <c r="A744081" s="116">
        <v>744608</v>
      </c>
    </row>
    <row r="744082" spans="1:1" ht="15" customHeight="1">
      <c r="A744082" s="116">
        <v>744638</v>
      </c>
    </row>
    <row r="744083" spans="1:1" ht="15" customHeight="1">
      <c r="A744083" s="116">
        <v>744669</v>
      </c>
    </row>
    <row r="744084" spans="1:1" ht="15" customHeight="1">
      <c r="A744084" s="116">
        <v>744699</v>
      </c>
    </row>
    <row r="744085" spans="1:1" ht="15" customHeight="1">
      <c r="A744085" s="116">
        <v>744730</v>
      </c>
    </row>
    <row r="744086" spans="1:1" ht="15" customHeight="1">
      <c r="A744086" s="116">
        <v>744761</v>
      </c>
    </row>
    <row r="744087" spans="1:1" ht="15" customHeight="1">
      <c r="A744087" s="116">
        <v>744789</v>
      </c>
    </row>
    <row r="744088" spans="1:1" ht="15" customHeight="1">
      <c r="A744088" s="116">
        <v>744820</v>
      </c>
    </row>
    <row r="744089" spans="1:1" ht="15" customHeight="1">
      <c r="A744089" s="116">
        <v>744850</v>
      </c>
    </row>
    <row r="744090" spans="1:1" ht="15" customHeight="1">
      <c r="A744090" s="116">
        <v>744881</v>
      </c>
    </row>
    <row r="744091" spans="1:1" ht="15" customHeight="1">
      <c r="A744091" s="116">
        <v>744911</v>
      </c>
    </row>
    <row r="744092" spans="1:1" ht="15" customHeight="1">
      <c r="A744092" s="116">
        <v>744942</v>
      </c>
    </row>
    <row r="744093" spans="1:1" ht="15" customHeight="1">
      <c r="A744093" s="116">
        <v>744973</v>
      </c>
    </row>
    <row r="744094" spans="1:1" ht="15" customHeight="1">
      <c r="A744094" s="116">
        <v>745003</v>
      </c>
    </row>
    <row r="744095" spans="1:1" ht="15" customHeight="1">
      <c r="A744095" s="116">
        <v>745034</v>
      </c>
    </row>
    <row r="744096" spans="1:1" ht="15" customHeight="1">
      <c r="A744096" s="116">
        <v>745064</v>
      </c>
    </row>
    <row r="744097" spans="1:1" ht="15" customHeight="1">
      <c r="A744097" s="116">
        <v>745095</v>
      </c>
    </row>
    <row r="744098" spans="1:1" ht="15" customHeight="1">
      <c r="A744098" s="116">
        <v>745126</v>
      </c>
    </row>
    <row r="744099" spans="1:1" ht="15" customHeight="1">
      <c r="A744099" s="116">
        <v>745155</v>
      </c>
    </row>
    <row r="744100" spans="1:1" ht="15" customHeight="1">
      <c r="A744100" s="116">
        <v>745186</v>
      </c>
    </row>
    <row r="744101" spans="1:1" ht="15" customHeight="1">
      <c r="A744101" s="116">
        <v>745216</v>
      </c>
    </row>
    <row r="744102" spans="1:1" ht="15" customHeight="1">
      <c r="A744102" s="116">
        <v>745247</v>
      </c>
    </row>
    <row r="744103" spans="1:1" ht="15" customHeight="1">
      <c r="A744103" s="116">
        <v>745277</v>
      </c>
    </row>
    <row r="744104" spans="1:1" ht="15" customHeight="1">
      <c r="A744104" s="116">
        <v>745308</v>
      </c>
    </row>
    <row r="744105" spans="1:1" ht="15" customHeight="1">
      <c r="A744105" s="116">
        <v>745339</v>
      </c>
    </row>
    <row r="744106" spans="1:1" ht="15" customHeight="1">
      <c r="A744106" s="116">
        <v>745369</v>
      </c>
    </row>
    <row r="744107" spans="1:1" ht="15" customHeight="1">
      <c r="A744107" s="116">
        <v>745400</v>
      </c>
    </row>
    <row r="744108" spans="1:1" ht="15" customHeight="1">
      <c r="A744108" s="116">
        <v>745430</v>
      </c>
    </row>
    <row r="744109" spans="1:1" ht="15" customHeight="1">
      <c r="A744109" s="116">
        <v>745461</v>
      </c>
    </row>
    <row r="744110" spans="1:1" ht="15" customHeight="1">
      <c r="A744110" s="116">
        <v>745492</v>
      </c>
    </row>
    <row r="744111" spans="1:1" ht="15" customHeight="1">
      <c r="A744111" s="116">
        <v>745520</v>
      </c>
    </row>
    <row r="744112" spans="1:1" ht="15" customHeight="1">
      <c r="A744112" s="116">
        <v>745551</v>
      </c>
    </row>
    <row r="744113" spans="1:1" ht="15" customHeight="1">
      <c r="A744113" s="116">
        <v>745581</v>
      </c>
    </row>
    <row r="744114" spans="1:1" ht="15" customHeight="1">
      <c r="A744114" s="116">
        <v>745612</v>
      </c>
    </row>
    <row r="744115" spans="1:1" ht="15" customHeight="1">
      <c r="A744115" s="116">
        <v>745642</v>
      </c>
    </row>
    <row r="744116" spans="1:1" ht="15" customHeight="1">
      <c r="A744116" s="116">
        <v>745673</v>
      </c>
    </row>
    <row r="744117" spans="1:1" ht="15" customHeight="1">
      <c r="A744117" s="116">
        <v>745704</v>
      </c>
    </row>
    <row r="744118" spans="1:1" ht="15" customHeight="1">
      <c r="A744118" s="116">
        <v>745734</v>
      </c>
    </row>
    <row r="744119" spans="1:1" ht="15" customHeight="1">
      <c r="A744119" s="116">
        <v>745765</v>
      </c>
    </row>
    <row r="744120" spans="1:1" ht="15" customHeight="1">
      <c r="A744120" s="116">
        <v>745795</v>
      </c>
    </row>
    <row r="744121" spans="1:1" ht="15" customHeight="1">
      <c r="A744121" s="116">
        <v>745826</v>
      </c>
    </row>
    <row r="744122" spans="1:1" ht="15" customHeight="1">
      <c r="A744122" s="116">
        <v>745857</v>
      </c>
    </row>
    <row r="744123" spans="1:1" ht="15" customHeight="1">
      <c r="A744123" s="116">
        <v>745885</v>
      </c>
    </row>
    <row r="744124" spans="1:1" ht="15" customHeight="1">
      <c r="A744124" s="116">
        <v>745916</v>
      </c>
    </row>
    <row r="744125" spans="1:1" ht="15" customHeight="1">
      <c r="A744125" s="116">
        <v>745946</v>
      </c>
    </row>
    <row r="744126" spans="1:1" ht="15" customHeight="1">
      <c r="A744126" s="116">
        <v>745977</v>
      </c>
    </row>
    <row r="744127" spans="1:1" ht="15" customHeight="1">
      <c r="A744127" s="116">
        <v>746007</v>
      </c>
    </row>
    <row r="744128" spans="1:1" ht="15" customHeight="1">
      <c r="A744128" s="116">
        <v>746038</v>
      </c>
    </row>
    <row r="744129" spans="1:1" ht="15" customHeight="1">
      <c r="A744129" s="116">
        <v>746069</v>
      </c>
    </row>
    <row r="744130" spans="1:1" ht="15" customHeight="1">
      <c r="A744130" s="116">
        <v>746099</v>
      </c>
    </row>
    <row r="744131" spans="1:1" ht="15" customHeight="1">
      <c r="A744131" s="116">
        <v>746130</v>
      </c>
    </row>
    <row r="744132" spans="1:1" ht="15" customHeight="1">
      <c r="A744132" s="116">
        <v>746160</v>
      </c>
    </row>
    <row r="744133" spans="1:1" ht="15" customHeight="1">
      <c r="A744133" s="116">
        <v>746191</v>
      </c>
    </row>
    <row r="744134" spans="1:1" ht="15" customHeight="1">
      <c r="A744134" s="116">
        <v>746222</v>
      </c>
    </row>
    <row r="744135" spans="1:1" ht="15" customHeight="1">
      <c r="A744135" s="116">
        <v>746250</v>
      </c>
    </row>
    <row r="744136" spans="1:1" ht="15" customHeight="1">
      <c r="A744136" s="116">
        <v>746281</v>
      </c>
    </row>
    <row r="744137" spans="1:1" ht="15" customHeight="1">
      <c r="A744137" s="116">
        <v>746311</v>
      </c>
    </row>
    <row r="744138" spans="1:1" ht="15" customHeight="1">
      <c r="A744138" s="116">
        <v>746342</v>
      </c>
    </row>
    <row r="744139" spans="1:1" ht="15" customHeight="1">
      <c r="A744139" s="116">
        <v>746372</v>
      </c>
    </row>
    <row r="744140" spans="1:1" ht="15" customHeight="1">
      <c r="A744140" s="116">
        <v>746403</v>
      </c>
    </row>
    <row r="744141" spans="1:1" ht="15" customHeight="1">
      <c r="A744141" s="116">
        <v>746434</v>
      </c>
    </row>
    <row r="744142" spans="1:1" ht="15" customHeight="1">
      <c r="A744142" s="116">
        <v>746464</v>
      </c>
    </row>
    <row r="744143" spans="1:1" ht="15" customHeight="1">
      <c r="A744143" s="116">
        <v>746495</v>
      </c>
    </row>
    <row r="744144" spans="1:1" ht="15" customHeight="1">
      <c r="A744144" s="116">
        <v>746525</v>
      </c>
    </row>
    <row r="744145" spans="1:1" ht="15" customHeight="1">
      <c r="A744145" s="116">
        <v>746556</v>
      </c>
    </row>
    <row r="744146" spans="1:1" ht="15" customHeight="1">
      <c r="A744146" s="116">
        <v>746587</v>
      </c>
    </row>
    <row r="744147" spans="1:1" ht="15" customHeight="1">
      <c r="A744147" s="116">
        <v>746616</v>
      </c>
    </row>
    <row r="744148" spans="1:1" ht="15" customHeight="1">
      <c r="A744148" s="116">
        <v>746647</v>
      </c>
    </row>
    <row r="744149" spans="1:1" ht="15" customHeight="1">
      <c r="A744149" s="116">
        <v>746677</v>
      </c>
    </row>
    <row r="744150" spans="1:1" ht="15" customHeight="1">
      <c r="A744150" s="116">
        <v>746708</v>
      </c>
    </row>
    <row r="744151" spans="1:1" ht="15" customHeight="1">
      <c r="A744151" s="116">
        <v>746738</v>
      </c>
    </row>
    <row r="744152" spans="1:1" ht="15" customHeight="1">
      <c r="A744152" s="116">
        <v>746769</v>
      </c>
    </row>
    <row r="744153" spans="1:1" ht="15" customHeight="1">
      <c r="A744153" s="116">
        <v>746800</v>
      </c>
    </row>
    <row r="744154" spans="1:1" ht="15" customHeight="1">
      <c r="A744154" s="116">
        <v>746830</v>
      </c>
    </row>
    <row r="744155" spans="1:1" ht="15" customHeight="1">
      <c r="A744155" s="116">
        <v>746861</v>
      </c>
    </row>
    <row r="744156" spans="1:1" ht="15" customHeight="1">
      <c r="A744156" s="116">
        <v>746891</v>
      </c>
    </row>
    <row r="744157" spans="1:1" ht="15" customHeight="1">
      <c r="A744157" s="116">
        <v>746922</v>
      </c>
    </row>
    <row r="744158" spans="1:1" ht="15" customHeight="1">
      <c r="A744158" s="116">
        <v>746953</v>
      </c>
    </row>
    <row r="744159" spans="1:1" ht="15" customHeight="1">
      <c r="A744159" s="116">
        <v>746981</v>
      </c>
    </row>
    <row r="744160" spans="1:1" ht="15" customHeight="1">
      <c r="A744160" s="116">
        <v>747012</v>
      </c>
    </row>
    <row r="744161" spans="1:1" ht="15" customHeight="1">
      <c r="A744161" s="116">
        <v>747042</v>
      </c>
    </row>
    <row r="744162" spans="1:1" ht="15" customHeight="1">
      <c r="A744162" s="116">
        <v>747073</v>
      </c>
    </row>
    <row r="744163" spans="1:1" ht="15" customHeight="1">
      <c r="A744163" s="116">
        <v>747103</v>
      </c>
    </row>
    <row r="744164" spans="1:1" ht="15" customHeight="1">
      <c r="A744164" s="116">
        <v>747134</v>
      </c>
    </row>
    <row r="744165" spans="1:1" ht="15" customHeight="1">
      <c r="A744165" s="116">
        <v>747165</v>
      </c>
    </row>
    <row r="744166" spans="1:1" ht="15" customHeight="1">
      <c r="A744166" s="116">
        <v>747195</v>
      </c>
    </row>
    <row r="744167" spans="1:1" ht="15" customHeight="1">
      <c r="A744167" s="116">
        <v>747226</v>
      </c>
    </row>
    <row r="744168" spans="1:1" ht="15" customHeight="1">
      <c r="A744168" s="116">
        <v>747256</v>
      </c>
    </row>
    <row r="744169" spans="1:1" ht="15" customHeight="1">
      <c r="A744169" s="116">
        <v>747287</v>
      </c>
    </row>
    <row r="744170" spans="1:1" ht="15" customHeight="1">
      <c r="A744170" s="116">
        <v>747318</v>
      </c>
    </row>
    <row r="744171" spans="1:1" ht="15" customHeight="1">
      <c r="A744171" s="116">
        <v>747346</v>
      </c>
    </row>
    <row r="744172" spans="1:1" ht="15" customHeight="1">
      <c r="A744172" s="116">
        <v>747377</v>
      </c>
    </row>
    <row r="744173" spans="1:1" ht="15" customHeight="1">
      <c r="A744173" s="116">
        <v>747407</v>
      </c>
    </row>
    <row r="744174" spans="1:1" ht="15" customHeight="1">
      <c r="A744174" s="116">
        <v>747438</v>
      </c>
    </row>
    <row r="744175" spans="1:1" ht="15" customHeight="1">
      <c r="A744175" s="116">
        <v>747468</v>
      </c>
    </row>
    <row r="744176" spans="1:1" ht="15" customHeight="1">
      <c r="A744176" s="116">
        <v>747499</v>
      </c>
    </row>
    <row r="744177" spans="1:1" ht="15" customHeight="1">
      <c r="A744177" s="116">
        <v>747530</v>
      </c>
    </row>
    <row r="744178" spans="1:1" ht="15" customHeight="1">
      <c r="A744178" s="116">
        <v>747560</v>
      </c>
    </row>
    <row r="744179" spans="1:1" ht="15" customHeight="1">
      <c r="A744179" s="116">
        <v>747591</v>
      </c>
    </row>
    <row r="744180" spans="1:1" ht="15" customHeight="1">
      <c r="A744180" s="116">
        <v>747621</v>
      </c>
    </row>
    <row r="744181" spans="1:1" ht="15" customHeight="1">
      <c r="A744181" s="116">
        <v>747652</v>
      </c>
    </row>
    <row r="744182" spans="1:1" ht="15" customHeight="1">
      <c r="A744182" s="116">
        <v>747683</v>
      </c>
    </row>
    <row r="744183" spans="1:1" ht="15" customHeight="1">
      <c r="A744183" s="116">
        <v>747711</v>
      </c>
    </row>
    <row r="744184" spans="1:1" ht="15" customHeight="1">
      <c r="A744184" s="116">
        <v>747742</v>
      </c>
    </row>
    <row r="744185" spans="1:1" ht="15" customHeight="1">
      <c r="A744185" s="116">
        <v>747772</v>
      </c>
    </row>
    <row r="744186" spans="1:1" ht="15" customHeight="1">
      <c r="A744186" s="116">
        <v>747803</v>
      </c>
    </row>
    <row r="744187" spans="1:1" ht="15" customHeight="1">
      <c r="A744187" s="116">
        <v>747833</v>
      </c>
    </row>
    <row r="744188" spans="1:1" ht="15" customHeight="1">
      <c r="A744188" s="116">
        <v>747864</v>
      </c>
    </row>
    <row r="744189" spans="1:1" ht="15" customHeight="1">
      <c r="A744189" s="116">
        <v>747895</v>
      </c>
    </row>
    <row r="744190" spans="1:1" ht="15" customHeight="1">
      <c r="A744190" s="116">
        <v>747925</v>
      </c>
    </row>
    <row r="744191" spans="1:1" ht="15" customHeight="1">
      <c r="A744191" s="116">
        <v>747956</v>
      </c>
    </row>
    <row r="744192" spans="1:1" ht="15" customHeight="1">
      <c r="A744192" s="116">
        <v>747986</v>
      </c>
    </row>
    <row r="744193" spans="1:1" ht="15" customHeight="1">
      <c r="A744193" s="116">
        <v>748017</v>
      </c>
    </row>
    <row r="744194" spans="1:1" ht="15" customHeight="1">
      <c r="A744194" s="116">
        <v>748048</v>
      </c>
    </row>
    <row r="744195" spans="1:1" ht="15" customHeight="1">
      <c r="A744195" s="116">
        <v>748077</v>
      </c>
    </row>
    <row r="744196" spans="1:1" ht="15" customHeight="1">
      <c r="A744196" s="116">
        <v>748108</v>
      </c>
    </row>
    <row r="744197" spans="1:1" ht="15" customHeight="1">
      <c r="A744197" s="116">
        <v>748138</v>
      </c>
    </row>
    <row r="744198" spans="1:1" ht="15" customHeight="1">
      <c r="A744198" s="116">
        <v>748169</v>
      </c>
    </row>
    <row r="744199" spans="1:1" ht="15" customHeight="1">
      <c r="A744199" s="116">
        <v>748199</v>
      </c>
    </row>
    <row r="744200" spans="1:1" ht="15" customHeight="1">
      <c r="A744200" s="116">
        <v>748230</v>
      </c>
    </row>
    <row r="744201" spans="1:1" ht="15" customHeight="1">
      <c r="A744201" s="116">
        <v>748261</v>
      </c>
    </row>
    <row r="744202" spans="1:1" ht="15" customHeight="1">
      <c r="A744202" s="116">
        <v>748291</v>
      </c>
    </row>
    <row r="744203" spans="1:1" ht="15" customHeight="1">
      <c r="A744203" s="116">
        <v>748322</v>
      </c>
    </row>
    <row r="744204" spans="1:1" ht="15" customHeight="1">
      <c r="A744204" s="116">
        <v>748352</v>
      </c>
    </row>
    <row r="744205" spans="1:1" ht="15" customHeight="1">
      <c r="A744205" s="116">
        <v>748383</v>
      </c>
    </row>
    <row r="744206" spans="1:1" ht="15" customHeight="1">
      <c r="A744206" s="116">
        <v>748414</v>
      </c>
    </row>
    <row r="744207" spans="1:1" ht="15" customHeight="1">
      <c r="A744207" s="116">
        <v>748442</v>
      </c>
    </row>
    <row r="744208" spans="1:1" ht="15" customHeight="1">
      <c r="A744208" s="116">
        <v>748473</v>
      </c>
    </row>
    <row r="744209" spans="1:1" ht="15" customHeight="1">
      <c r="A744209" s="116">
        <v>748503</v>
      </c>
    </row>
    <row r="744210" spans="1:1" ht="15" customHeight="1">
      <c r="A744210" s="116">
        <v>748534</v>
      </c>
    </row>
    <row r="744211" spans="1:1" ht="15" customHeight="1">
      <c r="A744211" s="116">
        <v>748564</v>
      </c>
    </row>
    <row r="744212" spans="1:1" ht="15" customHeight="1">
      <c r="A744212" s="116">
        <v>748595</v>
      </c>
    </row>
    <row r="744213" spans="1:1" ht="15" customHeight="1">
      <c r="A744213" s="116">
        <v>748626</v>
      </c>
    </row>
    <row r="744214" spans="1:1" ht="15" customHeight="1">
      <c r="A744214" s="116">
        <v>748656</v>
      </c>
    </row>
    <row r="744215" spans="1:1" ht="15" customHeight="1">
      <c r="A744215" s="116">
        <v>748687</v>
      </c>
    </row>
    <row r="744216" spans="1:1" ht="15" customHeight="1">
      <c r="A744216" s="116">
        <v>748717</v>
      </c>
    </row>
    <row r="744217" spans="1:1" ht="15" customHeight="1">
      <c r="A744217" s="116">
        <v>748748</v>
      </c>
    </row>
    <row r="744218" spans="1:1" ht="15" customHeight="1">
      <c r="A744218" s="116">
        <v>748779</v>
      </c>
    </row>
    <row r="744219" spans="1:1" ht="15" customHeight="1">
      <c r="A744219" s="116">
        <v>748807</v>
      </c>
    </row>
    <row r="744220" spans="1:1" ht="15" customHeight="1">
      <c r="A744220" s="116">
        <v>748838</v>
      </c>
    </row>
    <row r="744221" spans="1:1" ht="15" customHeight="1">
      <c r="A744221" s="116">
        <v>748868</v>
      </c>
    </row>
    <row r="744222" spans="1:1" ht="15" customHeight="1">
      <c r="A744222" s="116">
        <v>748899</v>
      </c>
    </row>
    <row r="744223" spans="1:1" ht="15" customHeight="1">
      <c r="A744223" s="116">
        <v>748929</v>
      </c>
    </row>
    <row r="744224" spans="1:1" ht="15" customHeight="1">
      <c r="A744224" s="116">
        <v>748960</v>
      </c>
    </row>
    <row r="744225" spans="1:1" ht="15" customHeight="1">
      <c r="A744225" s="116">
        <v>748991</v>
      </c>
    </row>
    <row r="744226" spans="1:1" ht="15" customHeight="1">
      <c r="A744226" s="116">
        <v>749021</v>
      </c>
    </row>
    <row r="744227" spans="1:1" ht="15" customHeight="1">
      <c r="A744227" s="116">
        <v>749052</v>
      </c>
    </row>
    <row r="744228" spans="1:1" ht="15" customHeight="1">
      <c r="A744228" s="116">
        <v>749082</v>
      </c>
    </row>
    <row r="744229" spans="1:1" ht="15" customHeight="1">
      <c r="A744229" s="116">
        <v>749113</v>
      </c>
    </row>
    <row r="744230" spans="1:1" ht="15" customHeight="1">
      <c r="A744230" s="116">
        <v>749144</v>
      </c>
    </row>
    <row r="744231" spans="1:1" ht="15" customHeight="1">
      <c r="A744231" s="116">
        <v>749172</v>
      </c>
    </row>
    <row r="744232" spans="1:1" ht="15" customHeight="1">
      <c r="A744232" s="116">
        <v>749203</v>
      </c>
    </row>
    <row r="744233" spans="1:1" ht="15" customHeight="1">
      <c r="A744233" s="116">
        <v>749233</v>
      </c>
    </row>
    <row r="744234" spans="1:1" ht="15" customHeight="1">
      <c r="A744234" s="116">
        <v>749264</v>
      </c>
    </row>
    <row r="744235" spans="1:1" ht="15" customHeight="1">
      <c r="A744235" s="116">
        <v>749294</v>
      </c>
    </row>
    <row r="744236" spans="1:1" ht="15" customHeight="1">
      <c r="A744236" s="116">
        <v>749325</v>
      </c>
    </row>
    <row r="744237" spans="1:1" ht="15" customHeight="1">
      <c r="A744237" s="116">
        <v>749356</v>
      </c>
    </row>
    <row r="744238" spans="1:1" ht="15" customHeight="1">
      <c r="A744238" s="116">
        <v>749386</v>
      </c>
    </row>
    <row r="744239" spans="1:1" ht="15" customHeight="1">
      <c r="A744239" s="116">
        <v>749417</v>
      </c>
    </row>
    <row r="744240" spans="1:1" ht="15" customHeight="1">
      <c r="A744240" s="116">
        <v>749447</v>
      </c>
    </row>
    <row r="744241" spans="1:1" ht="15" customHeight="1">
      <c r="A744241" s="116">
        <v>749478</v>
      </c>
    </row>
    <row r="744242" spans="1:1" ht="15" customHeight="1">
      <c r="A744242" s="116">
        <v>749509</v>
      </c>
    </row>
    <row r="744243" spans="1:1" ht="15" customHeight="1">
      <c r="A744243" s="116">
        <v>749538</v>
      </c>
    </row>
    <row r="744244" spans="1:1" ht="15" customHeight="1">
      <c r="A744244" s="116">
        <v>749569</v>
      </c>
    </row>
    <row r="744245" spans="1:1" ht="15" customHeight="1">
      <c r="A744245" s="116">
        <v>749599</v>
      </c>
    </row>
    <row r="744246" spans="1:1" ht="15" customHeight="1">
      <c r="A744246" s="116">
        <v>749630</v>
      </c>
    </row>
    <row r="744247" spans="1:1" ht="15" customHeight="1">
      <c r="A744247" s="116">
        <v>749660</v>
      </c>
    </row>
    <row r="744248" spans="1:1" ht="15" customHeight="1">
      <c r="A744248" s="116">
        <v>749691</v>
      </c>
    </row>
    <row r="744249" spans="1:1" ht="15" customHeight="1">
      <c r="A744249" s="116">
        <v>749722</v>
      </c>
    </row>
    <row r="744250" spans="1:1" ht="15" customHeight="1">
      <c r="A744250" s="116">
        <v>749752</v>
      </c>
    </row>
    <row r="744251" spans="1:1" ht="15" customHeight="1">
      <c r="A744251" s="116">
        <v>749783</v>
      </c>
    </row>
    <row r="744252" spans="1:1" ht="15" customHeight="1">
      <c r="A744252" s="116">
        <v>749813</v>
      </c>
    </row>
    <row r="744253" spans="1:1" ht="15" customHeight="1">
      <c r="A744253" s="116">
        <v>749844</v>
      </c>
    </row>
    <row r="744254" spans="1:1" ht="15" customHeight="1">
      <c r="A744254" s="116">
        <v>749875</v>
      </c>
    </row>
    <row r="744255" spans="1:1" ht="15" customHeight="1">
      <c r="A744255" s="116">
        <v>749903</v>
      </c>
    </row>
    <row r="744256" spans="1:1" ht="15" customHeight="1">
      <c r="A744256" s="116">
        <v>749934</v>
      </c>
    </row>
    <row r="744257" spans="1:1" ht="15" customHeight="1">
      <c r="A744257" s="116">
        <v>749964</v>
      </c>
    </row>
    <row r="744258" spans="1:1" ht="15" customHeight="1">
      <c r="A744258" s="116">
        <v>749995</v>
      </c>
    </row>
    <row r="744259" spans="1:1" ht="15" customHeight="1">
      <c r="A744259" s="116">
        <v>750025</v>
      </c>
    </row>
    <row r="744260" spans="1:1" ht="15" customHeight="1">
      <c r="A744260" s="116">
        <v>750056</v>
      </c>
    </row>
    <row r="744261" spans="1:1" ht="15" customHeight="1">
      <c r="A744261" s="116">
        <v>750087</v>
      </c>
    </row>
    <row r="744262" spans="1:1" ht="15" customHeight="1">
      <c r="A744262" s="116">
        <v>750117</v>
      </c>
    </row>
    <row r="744263" spans="1:1" ht="15" customHeight="1">
      <c r="A744263" s="116">
        <v>750148</v>
      </c>
    </row>
    <row r="744264" spans="1:1" ht="15" customHeight="1">
      <c r="A744264" s="116">
        <v>750178</v>
      </c>
    </row>
    <row r="744265" spans="1:1" ht="15" customHeight="1">
      <c r="A744265" s="116">
        <v>750209</v>
      </c>
    </row>
    <row r="744266" spans="1:1" ht="15" customHeight="1">
      <c r="A744266" s="116">
        <v>750240</v>
      </c>
    </row>
    <row r="744267" spans="1:1" ht="15" customHeight="1">
      <c r="A744267" s="116">
        <v>750268</v>
      </c>
    </row>
    <row r="744268" spans="1:1" ht="15" customHeight="1">
      <c r="A744268" s="116">
        <v>750299</v>
      </c>
    </row>
    <row r="744269" spans="1:1" ht="15" customHeight="1">
      <c r="A744269" s="116">
        <v>750329</v>
      </c>
    </row>
    <row r="744270" spans="1:1" ht="15" customHeight="1">
      <c r="A744270" s="116">
        <v>750360</v>
      </c>
    </row>
    <row r="744271" spans="1:1" ht="15" customHeight="1">
      <c r="A744271" s="116">
        <v>750390</v>
      </c>
    </row>
    <row r="744272" spans="1:1" ht="15" customHeight="1">
      <c r="A744272" s="116">
        <v>750421</v>
      </c>
    </row>
    <row r="744273" spans="1:1" ht="15" customHeight="1">
      <c r="A744273" s="116">
        <v>750452</v>
      </c>
    </row>
    <row r="744274" spans="1:1" ht="15" customHeight="1">
      <c r="A744274" s="116">
        <v>750482</v>
      </c>
    </row>
    <row r="744275" spans="1:1" ht="15" customHeight="1">
      <c r="A744275" s="116">
        <v>750513</v>
      </c>
    </row>
    <row r="744276" spans="1:1" ht="15" customHeight="1">
      <c r="A744276" s="116">
        <v>750543</v>
      </c>
    </row>
    <row r="744277" spans="1:1" ht="15" customHeight="1">
      <c r="A744277" s="116">
        <v>750574</v>
      </c>
    </row>
    <row r="744278" spans="1:1" ht="15" customHeight="1">
      <c r="A744278" s="116">
        <v>750605</v>
      </c>
    </row>
    <row r="744279" spans="1:1" ht="15" customHeight="1">
      <c r="A744279" s="116">
        <v>750633</v>
      </c>
    </row>
    <row r="744280" spans="1:1" ht="15" customHeight="1">
      <c r="A744280" s="116">
        <v>750664</v>
      </c>
    </row>
    <row r="744281" spans="1:1" ht="15" customHeight="1">
      <c r="A744281" s="116">
        <v>750694</v>
      </c>
    </row>
    <row r="744282" spans="1:1" ht="15" customHeight="1">
      <c r="A744282" s="116">
        <v>750725</v>
      </c>
    </row>
    <row r="744283" spans="1:1" ht="15" customHeight="1">
      <c r="A744283" s="116">
        <v>750755</v>
      </c>
    </row>
    <row r="744284" spans="1:1" ht="15" customHeight="1">
      <c r="A744284" s="116">
        <v>750786</v>
      </c>
    </row>
    <row r="744285" spans="1:1" ht="15" customHeight="1">
      <c r="A744285" s="116">
        <v>750817</v>
      </c>
    </row>
    <row r="744286" spans="1:1" ht="15" customHeight="1">
      <c r="A744286" s="116">
        <v>750847</v>
      </c>
    </row>
    <row r="744287" spans="1:1" ht="15" customHeight="1">
      <c r="A744287" s="116">
        <v>750878</v>
      </c>
    </row>
    <row r="744288" spans="1:1" ht="15" customHeight="1">
      <c r="A744288" s="116">
        <v>750908</v>
      </c>
    </row>
    <row r="744289" spans="1:1" ht="15" customHeight="1">
      <c r="A744289" s="116">
        <v>750939</v>
      </c>
    </row>
    <row r="744290" spans="1:1" ht="15" customHeight="1">
      <c r="A744290" s="116">
        <v>750970</v>
      </c>
    </row>
    <row r="744291" spans="1:1" ht="15" customHeight="1">
      <c r="A744291" s="116">
        <v>750999</v>
      </c>
    </row>
    <row r="744292" spans="1:1" ht="15" customHeight="1">
      <c r="A744292" s="116">
        <v>751030</v>
      </c>
    </row>
    <row r="744293" spans="1:1" ht="15" customHeight="1">
      <c r="A744293" s="116">
        <v>751060</v>
      </c>
    </row>
    <row r="744294" spans="1:1" ht="15" customHeight="1">
      <c r="A744294" s="116">
        <v>751091</v>
      </c>
    </row>
    <row r="744295" spans="1:1" ht="15" customHeight="1">
      <c r="A744295" s="116">
        <v>751121</v>
      </c>
    </row>
    <row r="744296" spans="1:1" ht="15" customHeight="1">
      <c r="A744296" s="116">
        <v>751152</v>
      </c>
    </row>
    <row r="744297" spans="1:1" ht="15" customHeight="1">
      <c r="A744297" s="116">
        <v>751183</v>
      </c>
    </row>
    <row r="744298" spans="1:1" ht="15" customHeight="1">
      <c r="A744298" s="116">
        <v>751213</v>
      </c>
    </row>
    <row r="744299" spans="1:1" ht="15" customHeight="1">
      <c r="A744299" s="116">
        <v>751244</v>
      </c>
    </row>
    <row r="744300" spans="1:1" ht="15" customHeight="1">
      <c r="A744300" s="116">
        <v>751274</v>
      </c>
    </row>
    <row r="744301" spans="1:1" ht="15" customHeight="1">
      <c r="A744301" s="116">
        <v>751305</v>
      </c>
    </row>
    <row r="744302" spans="1:1" ht="15" customHeight="1">
      <c r="A744302" s="116">
        <v>751336</v>
      </c>
    </row>
    <row r="744303" spans="1:1" ht="15" customHeight="1">
      <c r="A744303" s="116">
        <v>751364</v>
      </c>
    </row>
    <row r="744304" spans="1:1" ht="15" customHeight="1">
      <c r="A744304" s="116">
        <v>751395</v>
      </c>
    </row>
    <row r="744305" spans="1:1" ht="15" customHeight="1">
      <c r="A744305" s="116">
        <v>751425</v>
      </c>
    </row>
    <row r="744306" spans="1:1" ht="15" customHeight="1">
      <c r="A744306" s="116">
        <v>751456</v>
      </c>
    </row>
    <row r="744307" spans="1:1" ht="15" customHeight="1">
      <c r="A744307" s="116">
        <v>751486</v>
      </c>
    </row>
    <row r="744308" spans="1:1" ht="15" customHeight="1">
      <c r="A744308" s="116">
        <v>751517</v>
      </c>
    </row>
    <row r="744309" spans="1:1" ht="15" customHeight="1">
      <c r="A744309" s="116">
        <v>751548</v>
      </c>
    </row>
    <row r="744310" spans="1:1" ht="15" customHeight="1">
      <c r="A744310" s="116">
        <v>751578</v>
      </c>
    </row>
    <row r="744311" spans="1:1" ht="15" customHeight="1">
      <c r="A744311" s="116">
        <v>751609</v>
      </c>
    </row>
    <row r="744312" spans="1:1" ht="15" customHeight="1">
      <c r="A744312" s="116">
        <v>751639</v>
      </c>
    </row>
    <row r="744313" spans="1:1" ht="15" customHeight="1">
      <c r="A744313" s="116">
        <v>751670</v>
      </c>
    </row>
    <row r="744314" spans="1:1" ht="15" customHeight="1">
      <c r="A744314" s="116">
        <v>751701</v>
      </c>
    </row>
    <row r="744315" spans="1:1" ht="15" customHeight="1">
      <c r="A744315" s="116">
        <v>751729</v>
      </c>
    </row>
    <row r="744316" spans="1:1" ht="15" customHeight="1">
      <c r="A744316" s="116">
        <v>751760</v>
      </c>
    </row>
    <row r="744317" spans="1:1" ht="15" customHeight="1">
      <c r="A744317" s="116">
        <v>751790</v>
      </c>
    </row>
    <row r="744318" spans="1:1" ht="15" customHeight="1">
      <c r="A744318" s="116">
        <v>751821</v>
      </c>
    </row>
    <row r="744319" spans="1:1" ht="15" customHeight="1">
      <c r="A744319" s="116">
        <v>751851</v>
      </c>
    </row>
    <row r="744320" spans="1:1" ht="15" customHeight="1">
      <c r="A744320" s="116">
        <v>751882</v>
      </c>
    </row>
    <row r="744321" spans="1:1" ht="15" customHeight="1">
      <c r="A744321" s="116">
        <v>751913</v>
      </c>
    </row>
    <row r="744322" spans="1:1" ht="15" customHeight="1">
      <c r="A744322" s="116">
        <v>751943</v>
      </c>
    </row>
    <row r="744323" spans="1:1" ht="15" customHeight="1">
      <c r="A744323" s="116">
        <v>751974</v>
      </c>
    </row>
    <row r="744324" spans="1:1" ht="15" customHeight="1">
      <c r="A744324" s="116">
        <v>752004</v>
      </c>
    </row>
    <row r="744325" spans="1:1" ht="15" customHeight="1">
      <c r="A744325" s="116">
        <v>752035</v>
      </c>
    </row>
    <row r="744326" spans="1:1" ht="15" customHeight="1">
      <c r="A744326" s="116">
        <v>752066</v>
      </c>
    </row>
    <row r="744327" spans="1:1" ht="15" customHeight="1">
      <c r="A744327" s="116">
        <v>752094</v>
      </c>
    </row>
    <row r="744328" spans="1:1" ht="15" customHeight="1">
      <c r="A744328" s="116">
        <v>752125</v>
      </c>
    </row>
    <row r="744329" spans="1:1" ht="15" customHeight="1">
      <c r="A744329" s="116">
        <v>752155</v>
      </c>
    </row>
    <row r="744330" spans="1:1" ht="15" customHeight="1">
      <c r="A744330" s="116">
        <v>752186</v>
      </c>
    </row>
    <row r="744331" spans="1:1" ht="15" customHeight="1">
      <c r="A744331" s="116">
        <v>752216</v>
      </c>
    </row>
    <row r="744332" spans="1:1" ht="15" customHeight="1">
      <c r="A744332" s="116">
        <v>752247</v>
      </c>
    </row>
    <row r="744333" spans="1:1" ht="15" customHeight="1">
      <c r="A744333" s="116">
        <v>752278</v>
      </c>
    </row>
    <row r="744334" spans="1:1" ht="15" customHeight="1">
      <c r="A744334" s="116">
        <v>752308</v>
      </c>
    </row>
    <row r="744335" spans="1:1" ht="15" customHeight="1">
      <c r="A744335" s="116">
        <v>752339</v>
      </c>
    </row>
    <row r="744336" spans="1:1" ht="15" customHeight="1">
      <c r="A744336" s="116">
        <v>752369</v>
      </c>
    </row>
    <row r="744337" spans="1:1" ht="15" customHeight="1">
      <c r="A744337" s="116">
        <v>752400</v>
      </c>
    </row>
    <row r="744338" spans="1:1" ht="15" customHeight="1">
      <c r="A744338" s="116">
        <v>752431</v>
      </c>
    </row>
    <row r="744339" spans="1:1" ht="15" customHeight="1">
      <c r="A744339" s="116">
        <v>752460</v>
      </c>
    </row>
    <row r="744340" spans="1:1" ht="15" customHeight="1">
      <c r="A744340" s="116">
        <v>752491</v>
      </c>
    </row>
    <row r="744341" spans="1:1" ht="15" customHeight="1">
      <c r="A744341" s="116">
        <v>752521</v>
      </c>
    </row>
    <row r="744342" spans="1:1" ht="15" customHeight="1">
      <c r="A744342" s="116">
        <v>752552</v>
      </c>
    </row>
    <row r="744343" spans="1:1" ht="15" customHeight="1">
      <c r="A744343" s="116">
        <v>752582</v>
      </c>
    </row>
    <row r="744344" spans="1:1" ht="15" customHeight="1">
      <c r="A744344" s="116">
        <v>752613</v>
      </c>
    </row>
    <row r="744345" spans="1:1" ht="15" customHeight="1">
      <c r="A744345" s="116">
        <v>752644</v>
      </c>
    </row>
    <row r="744346" spans="1:1" ht="15" customHeight="1">
      <c r="A744346" s="116">
        <v>752674</v>
      </c>
    </row>
    <row r="744347" spans="1:1" ht="15" customHeight="1">
      <c r="A744347" s="116">
        <v>752705</v>
      </c>
    </row>
    <row r="744348" spans="1:1" ht="15" customHeight="1">
      <c r="A744348" s="116">
        <v>752735</v>
      </c>
    </row>
    <row r="744349" spans="1:1" ht="15" customHeight="1">
      <c r="A744349" s="116">
        <v>752766</v>
      </c>
    </row>
    <row r="744350" spans="1:1" ht="15" customHeight="1">
      <c r="A744350" s="116">
        <v>752797</v>
      </c>
    </row>
    <row r="744351" spans="1:1" ht="15" customHeight="1">
      <c r="A744351" s="116">
        <v>752825</v>
      </c>
    </row>
    <row r="744352" spans="1:1" ht="15" customHeight="1">
      <c r="A744352" s="116">
        <v>752856</v>
      </c>
    </row>
    <row r="744353" spans="1:1" ht="15" customHeight="1">
      <c r="A744353" s="116">
        <v>752886</v>
      </c>
    </row>
    <row r="744354" spans="1:1" ht="15" customHeight="1">
      <c r="A744354" s="116">
        <v>752917</v>
      </c>
    </row>
    <row r="744355" spans="1:1" ht="15" customHeight="1">
      <c r="A744355" s="116">
        <v>752947</v>
      </c>
    </row>
    <row r="744356" spans="1:1" ht="15" customHeight="1">
      <c r="A744356" s="116">
        <v>752978</v>
      </c>
    </row>
    <row r="744357" spans="1:1" ht="15" customHeight="1">
      <c r="A744357" s="116">
        <v>753009</v>
      </c>
    </row>
    <row r="744358" spans="1:1" ht="15" customHeight="1">
      <c r="A744358" s="116">
        <v>753039</v>
      </c>
    </row>
    <row r="744359" spans="1:1" ht="15" customHeight="1">
      <c r="A744359" s="116">
        <v>753070</v>
      </c>
    </row>
    <row r="744360" spans="1:1" ht="15" customHeight="1">
      <c r="A744360" s="116">
        <v>753100</v>
      </c>
    </row>
    <row r="744361" spans="1:1" ht="15" customHeight="1">
      <c r="A744361" s="116">
        <v>753131</v>
      </c>
    </row>
    <row r="744362" spans="1:1" ht="15" customHeight="1">
      <c r="A744362" s="116">
        <v>753162</v>
      </c>
    </row>
    <row r="744363" spans="1:1" ht="15" customHeight="1">
      <c r="A744363" s="116">
        <v>753190</v>
      </c>
    </row>
    <row r="744364" spans="1:1" ht="15" customHeight="1">
      <c r="A744364" s="116">
        <v>753221</v>
      </c>
    </row>
    <row r="744365" spans="1:1" ht="15" customHeight="1">
      <c r="A744365" s="116">
        <v>753251</v>
      </c>
    </row>
    <row r="744366" spans="1:1" ht="15" customHeight="1">
      <c r="A744366" s="116">
        <v>753282</v>
      </c>
    </row>
    <row r="744367" spans="1:1" ht="15" customHeight="1">
      <c r="A744367" s="116">
        <v>753312</v>
      </c>
    </row>
    <row r="744368" spans="1:1" ht="15" customHeight="1">
      <c r="A744368" s="116">
        <v>753343</v>
      </c>
    </row>
    <row r="744369" spans="1:1" ht="15" customHeight="1">
      <c r="A744369" s="116">
        <v>753374</v>
      </c>
    </row>
    <row r="744370" spans="1:1" ht="15" customHeight="1">
      <c r="A744370" s="116">
        <v>753404</v>
      </c>
    </row>
    <row r="744371" spans="1:1" ht="15" customHeight="1">
      <c r="A744371" s="116">
        <v>753435</v>
      </c>
    </row>
    <row r="744372" spans="1:1" ht="15" customHeight="1">
      <c r="A744372" s="116">
        <v>753465</v>
      </c>
    </row>
    <row r="744373" spans="1:1" ht="15" customHeight="1">
      <c r="A744373" s="116">
        <v>753496</v>
      </c>
    </row>
    <row r="744374" spans="1:1" ht="15" customHeight="1">
      <c r="A744374" s="116">
        <v>753527</v>
      </c>
    </row>
    <row r="744375" spans="1:1" ht="15" customHeight="1">
      <c r="A744375" s="116">
        <v>753555</v>
      </c>
    </row>
    <row r="744376" spans="1:1" ht="15" customHeight="1">
      <c r="A744376" s="116">
        <v>753586</v>
      </c>
    </row>
    <row r="744377" spans="1:1" ht="15" customHeight="1">
      <c r="A744377" s="116">
        <v>753616</v>
      </c>
    </row>
    <row r="744378" spans="1:1" ht="15" customHeight="1">
      <c r="A744378" s="116">
        <v>753647</v>
      </c>
    </row>
    <row r="744379" spans="1:1" ht="15" customHeight="1">
      <c r="A744379" s="116">
        <v>753677</v>
      </c>
    </row>
    <row r="744380" spans="1:1" ht="15" customHeight="1">
      <c r="A744380" s="116">
        <v>753708</v>
      </c>
    </row>
    <row r="744381" spans="1:1" ht="15" customHeight="1">
      <c r="A744381" s="116">
        <v>753739</v>
      </c>
    </row>
    <row r="744382" spans="1:1" ht="15" customHeight="1">
      <c r="A744382" s="116">
        <v>753769</v>
      </c>
    </row>
    <row r="744383" spans="1:1" ht="15" customHeight="1">
      <c r="A744383" s="116">
        <v>753800</v>
      </c>
    </row>
    <row r="744384" spans="1:1" ht="15" customHeight="1">
      <c r="A744384" s="116">
        <v>753830</v>
      </c>
    </row>
    <row r="744385" spans="1:1" ht="15" customHeight="1">
      <c r="A744385" s="116">
        <v>753861</v>
      </c>
    </row>
    <row r="744386" spans="1:1" ht="15" customHeight="1">
      <c r="A744386" s="116">
        <v>753892</v>
      </c>
    </row>
    <row r="744387" spans="1:1" ht="15" customHeight="1">
      <c r="A744387" s="116">
        <v>753921</v>
      </c>
    </row>
    <row r="744388" spans="1:1" ht="15" customHeight="1">
      <c r="A744388" s="116">
        <v>753952</v>
      </c>
    </row>
    <row r="744389" spans="1:1" ht="15" customHeight="1">
      <c r="A744389" s="116">
        <v>753982</v>
      </c>
    </row>
    <row r="744390" spans="1:1" ht="15" customHeight="1">
      <c r="A744390" s="116">
        <v>754013</v>
      </c>
    </row>
    <row r="744391" spans="1:1" ht="15" customHeight="1">
      <c r="A744391" s="116">
        <v>754043</v>
      </c>
    </row>
    <row r="744392" spans="1:1" ht="15" customHeight="1">
      <c r="A744392" s="116">
        <v>754074</v>
      </c>
    </row>
    <row r="744393" spans="1:1" ht="15" customHeight="1">
      <c r="A744393" s="116">
        <v>754105</v>
      </c>
    </row>
    <row r="744394" spans="1:1" ht="15" customHeight="1">
      <c r="A744394" s="116">
        <v>754135</v>
      </c>
    </row>
    <row r="744395" spans="1:1" ht="15" customHeight="1">
      <c r="A744395" s="116">
        <v>754166</v>
      </c>
    </row>
    <row r="744396" spans="1:1" ht="15" customHeight="1">
      <c r="A744396" s="116">
        <v>754196</v>
      </c>
    </row>
    <row r="744397" spans="1:1" ht="15" customHeight="1">
      <c r="A744397" s="116">
        <v>754227</v>
      </c>
    </row>
    <row r="744398" spans="1:1" ht="15" customHeight="1">
      <c r="A744398" s="116">
        <v>754258</v>
      </c>
    </row>
    <row r="744399" spans="1:1" ht="15" customHeight="1">
      <c r="A744399" s="116">
        <v>754286</v>
      </c>
    </row>
    <row r="744400" spans="1:1" ht="15" customHeight="1">
      <c r="A744400" s="116">
        <v>754317</v>
      </c>
    </row>
    <row r="744401" spans="1:1" ht="15" customHeight="1">
      <c r="A744401" s="116">
        <v>754347</v>
      </c>
    </row>
    <row r="744402" spans="1:1" ht="15" customHeight="1">
      <c r="A744402" s="116">
        <v>754378</v>
      </c>
    </row>
    <row r="744403" spans="1:1" ht="15" customHeight="1">
      <c r="A744403" s="116">
        <v>754408</v>
      </c>
    </row>
    <row r="744404" spans="1:1" ht="15" customHeight="1">
      <c r="A744404" s="116">
        <v>754439</v>
      </c>
    </row>
    <row r="744405" spans="1:1" ht="15" customHeight="1">
      <c r="A744405" s="116">
        <v>754470</v>
      </c>
    </row>
    <row r="744406" spans="1:1" ht="15" customHeight="1">
      <c r="A744406" s="116">
        <v>754500</v>
      </c>
    </row>
    <row r="744407" spans="1:1" ht="15" customHeight="1">
      <c r="A744407" s="116">
        <v>754531</v>
      </c>
    </row>
    <row r="744408" spans="1:1" ht="15" customHeight="1">
      <c r="A744408" s="116">
        <v>754561</v>
      </c>
    </row>
    <row r="744409" spans="1:1" ht="15" customHeight="1">
      <c r="A744409" s="116">
        <v>754592</v>
      </c>
    </row>
    <row r="744410" spans="1:1" ht="15" customHeight="1">
      <c r="A744410" s="116">
        <v>754623</v>
      </c>
    </row>
    <row r="744411" spans="1:1" ht="15" customHeight="1">
      <c r="A744411" s="116">
        <v>754651</v>
      </c>
    </row>
    <row r="744412" spans="1:1" ht="15" customHeight="1">
      <c r="A744412" s="116">
        <v>754682</v>
      </c>
    </row>
    <row r="744413" spans="1:1" ht="15" customHeight="1">
      <c r="A744413" s="116">
        <v>754712</v>
      </c>
    </row>
    <row r="744414" spans="1:1" ht="15" customHeight="1">
      <c r="A744414" s="116">
        <v>754743</v>
      </c>
    </row>
    <row r="744415" spans="1:1" ht="15" customHeight="1">
      <c r="A744415" s="116">
        <v>754773</v>
      </c>
    </row>
    <row r="744416" spans="1:1" ht="15" customHeight="1">
      <c r="A744416" s="116">
        <v>754804</v>
      </c>
    </row>
    <row r="744417" spans="1:1" ht="15" customHeight="1">
      <c r="A744417" s="116">
        <v>754835</v>
      </c>
    </row>
    <row r="744418" spans="1:1" ht="15" customHeight="1">
      <c r="A744418" s="116">
        <v>754865</v>
      </c>
    </row>
    <row r="744419" spans="1:1" ht="15" customHeight="1">
      <c r="A744419" s="116">
        <v>754896</v>
      </c>
    </row>
    <row r="744420" spans="1:1" ht="15" customHeight="1">
      <c r="A744420" s="116">
        <v>754926</v>
      </c>
    </row>
    <row r="744421" spans="1:1" ht="15" customHeight="1">
      <c r="A744421" s="116">
        <v>754957</v>
      </c>
    </row>
    <row r="744422" spans="1:1" ht="15" customHeight="1">
      <c r="A744422" s="116">
        <v>754988</v>
      </c>
    </row>
    <row r="744423" spans="1:1" ht="15" customHeight="1">
      <c r="A744423" s="116">
        <v>755016</v>
      </c>
    </row>
    <row r="744424" spans="1:1" ht="15" customHeight="1">
      <c r="A744424" s="116">
        <v>755047</v>
      </c>
    </row>
    <row r="744425" spans="1:1" ht="15" customHeight="1">
      <c r="A744425" s="116">
        <v>755077</v>
      </c>
    </row>
    <row r="744426" spans="1:1" ht="15" customHeight="1">
      <c r="A744426" s="116">
        <v>755108</v>
      </c>
    </row>
    <row r="744427" spans="1:1" ht="15" customHeight="1">
      <c r="A744427" s="116">
        <v>755138</v>
      </c>
    </row>
    <row r="744428" spans="1:1" ht="15" customHeight="1">
      <c r="A744428" s="116">
        <v>755169</v>
      </c>
    </row>
    <row r="744429" spans="1:1" ht="15" customHeight="1">
      <c r="A744429" s="116">
        <v>755200</v>
      </c>
    </row>
    <row r="744430" spans="1:1" ht="15" customHeight="1">
      <c r="A744430" s="116">
        <v>755230</v>
      </c>
    </row>
    <row r="744431" spans="1:1" ht="15" customHeight="1">
      <c r="A744431" s="116">
        <v>755261</v>
      </c>
    </row>
    <row r="744432" spans="1:1" ht="15" customHeight="1">
      <c r="A744432" s="116">
        <v>755291</v>
      </c>
    </row>
    <row r="744433" spans="1:1" ht="15" customHeight="1">
      <c r="A744433" s="116">
        <v>755322</v>
      </c>
    </row>
    <row r="744434" spans="1:1" ht="15" customHeight="1">
      <c r="A744434" s="116">
        <v>755353</v>
      </c>
    </row>
    <row r="744435" spans="1:1" ht="15" customHeight="1">
      <c r="A744435" s="116">
        <v>755382</v>
      </c>
    </row>
    <row r="744436" spans="1:1" ht="15" customHeight="1">
      <c r="A744436" s="116">
        <v>755413</v>
      </c>
    </row>
    <row r="744437" spans="1:1" ht="15" customHeight="1">
      <c r="A744437" s="116">
        <v>755443</v>
      </c>
    </row>
    <row r="744438" spans="1:1" ht="15" customHeight="1">
      <c r="A744438" s="116">
        <v>755474</v>
      </c>
    </row>
    <row r="744439" spans="1:1" ht="15" customHeight="1">
      <c r="A744439" s="116">
        <v>755504</v>
      </c>
    </row>
    <row r="744440" spans="1:1" ht="15" customHeight="1">
      <c r="A744440" s="116">
        <v>755535</v>
      </c>
    </row>
    <row r="744441" spans="1:1" ht="15" customHeight="1">
      <c r="A744441" s="116">
        <v>755566</v>
      </c>
    </row>
    <row r="744442" spans="1:1" ht="15" customHeight="1">
      <c r="A744442" s="116">
        <v>755596</v>
      </c>
    </row>
    <row r="744443" spans="1:1" ht="15" customHeight="1">
      <c r="A744443" s="116">
        <v>755627</v>
      </c>
    </row>
    <row r="744444" spans="1:1" ht="15" customHeight="1">
      <c r="A744444" s="116">
        <v>755657</v>
      </c>
    </row>
    <row r="744445" spans="1:1" ht="15" customHeight="1">
      <c r="A744445" s="116">
        <v>755688</v>
      </c>
    </row>
    <row r="744446" spans="1:1" ht="15" customHeight="1">
      <c r="A744446" s="116">
        <v>755719</v>
      </c>
    </row>
    <row r="744447" spans="1:1" ht="15" customHeight="1">
      <c r="A744447" s="116">
        <v>755747</v>
      </c>
    </row>
    <row r="744448" spans="1:1" ht="15" customHeight="1">
      <c r="A744448" s="116">
        <v>755778</v>
      </c>
    </row>
    <row r="744449" spans="1:1" ht="15" customHeight="1">
      <c r="A744449" s="116">
        <v>755808</v>
      </c>
    </row>
    <row r="744450" spans="1:1" ht="15" customHeight="1">
      <c r="A744450" s="116">
        <v>755839</v>
      </c>
    </row>
    <row r="744451" spans="1:1" ht="15" customHeight="1">
      <c r="A744451" s="116">
        <v>755869</v>
      </c>
    </row>
    <row r="744452" spans="1:1" ht="15" customHeight="1">
      <c r="A744452" s="116">
        <v>755900</v>
      </c>
    </row>
    <row r="744453" spans="1:1" ht="15" customHeight="1">
      <c r="A744453" s="116">
        <v>755931</v>
      </c>
    </row>
    <row r="744454" spans="1:1" ht="15" customHeight="1">
      <c r="A744454" s="116">
        <v>755961</v>
      </c>
    </row>
    <row r="744455" spans="1:1" ht="15" customHeight="1">
      <c r="A744455" s="116">
        <v>755992</v>
      </c>
    </row>
    <row r="744456" spans="1:1" ht="15" customHeight="1">
      <c r="A744456" s="116">
        <v>756022</v>
      </c>
    </row>
    <row r="744457" spans="1:1" ht="15" customHeight="1">
      <c r="A744457" s="116">
        <v>756053</v>
      </c>
    </row>
    <row r="744458" spans="1:1" ht="15" customHeight="1">
      <c r="A744458" s="116">
        <v>756084</v>
      </c>
    </row>
    <row r="744459" spans="1:1" ht="15" customHeight="1">
      <c r="A744459" s="116">
        <v>756112</v>
      </c>
    </row>
    <row r="744460" spans="1:1" ht="15" customHeight="1">
      <c r="A744460" s="116">
        <v>756143</v>
      </c>
    </row>
    <row r="744461" spans="1:1" ht="15" customHeight="1">
      <c r="A744461" s="116">
        <v>756173</v>
      </c>
    </row>
    <row r="744462" spans="1:1" ht="15" customHeight="1">
      <c r="A744462" s="116">
        <v>756204</v>
      </c>
    </row>
    <row r="744463" spans="1:1" ht="15" customHeight="1">
      <c r="A744463" s="116">
        <v>756234</v>
      </c>
    </row>
    <row r="744464" spans="1:1" ht="15" customHeight="1">
      <c r="A744464" s="116">
        <v>756265</v>
      </c>
    </row>
    <row r="744465" spans="1:1" ht="15" customHeight="1">
      <c r="A744465" s="116">
        <v>756296</v>
      </c>
    </row>
    <row r="744466" spans="1:1" ht="15" customHeight="1">
      <c r="A744466" s="116">
        <v>756326</v>
      </c>
    </row>
    <row r="744467" spans="1:1" ht="15" customHeight="1">
      <c r="A744467" s="116">
        <v>756357</v>
      </c>
    </row>
    <row r="744468" spans="1:1" ht="15" customHeight="1">
      <c r="A744468" s="116">
        <v>756387</v>
      </c>
    </row>
    <row r="744469" spans="1:1" ht="15" customHeight="1">
      <c r="A744469" s="116">
        <v>756418</v>
      </c>
    </row>
    <row r="744470" spans="1:1" ht="15" customHeight="1">
      <c r="A744470" s="116">
        <v>756449</v>
      </c>
    </row>
    <row r="744471" spans="1:1" ht="15" customHeight="1">
      <c r="A744471" s="116">
        <v>756477</v>
      </c>
    </row>
    <row r="744472" spans="1:1" ht="15" customHeight="1">
      <c r="A744472" s="116">
        <v>756508</v>
      </c>
    </row>
    <row r="744473" spans="1:1" ht="15" customHeight="1">
      <c r="A744473" s="116">
        <v>756538</v>
      </c>
    </row>
    <row r="744474" spans="1:1" ht="15" customHeight="1">
      <c r="A744474" s="116">
        <v>756569</v>
      </c>
    </row>
    <row r="744475" spans="1:1" ht="15" customHeight="1">
      <c r="A744475" s="116">
        <v>756599</v>
      </c>
    </row>
    <row r="744476" spans="1:1" ht="15" customHeight="1">
      <c r="A744476" s="116">
        <v>756630</v>
      </c>
    </row>
    <row r="744477" spans="1:1" ht="15" customHeight="1">
      <c r="A744477" s="116">
        <v>756661</v>
      </c>
    </row>
    <row r="744478" spans="1:1" ht="15" customHeight="1">
      <c r="A744478" s="116">
        <v>756691</v>
      </c>
    </row>
    <row r="744479" spans="1:1" ht="15" customHeight="1">
      <c r="A744479" s="116">
        <v>756722</v>
      </c>
    </row>
    <row r="744480" spans="1:1" ht="15" customHeight="1">
      <c r="A744480" s="116">
        <v>756752</v>
      </c>
    </row>
    <row r="744481" spans="1:1" ht="15" customHeight="1">
      <c r="A744481" s="116">
        <v>756783</v>
      </c>
    </row>
    <row r="744482" spans="1:1" ht="15" customHeight="1">
      <c r="A744482" s="116">
        <v>756814</v>
      </c>
    </row>
    <row r="744483" spans="1:1" ht="15" customHeight="1">
      <c r="A744483" s="116">
        <v>756843</v>
      </c>
    </row>
    <row r="744484" spans="1:1" ht="15" customHeight="1">
      <c r="A744484" s="116">
        <v>756874</v>
      </c>
    </row>
    <row r="744485" spans="1:1" ht="15" customHeight="1">
      <c r="A744485" s="116">
        <v>756904</v>
      </c>
    </row>
    <row r="744486" spans="1:1" ht="15" customHeight="1">
      <c r="A744486" s="116">
        <v>756935</v>
      </c>
    </row>
    <row r="744487" spans="1:1" ht="15" customHeight="1">
      <c r="A744487" s="116">
        <v>756965</v>
      </c>
    </row>
    <row r="744488" spans="1:1" ht="15" customHeight="1">
      <c r="A744488" s="116">
        <v>756996</v>
      </c>
    </row>
    <row r="744489" spans="1:1" ht="15" customHeight="1">
      <c r="A744489" s="116">
        <v>757027</v>
      </c>
    </row>
    <row r="744490" spans="1:1" ht="15" customHeight="1">
      <c r="A744490" s="116">
        <v>757057</v>
      </c>
    </row>
    <row r="744491" spans="1:1" ht="15" customHeight="1">
      <c r="A744491" s="116">
        <v>757088</v>
      </c>
    </row>
    <row r="744492" spans="1:1" ht="15" customHeight="1">
      <c r="A744492" s="116">
        <v>757118</v>
      </c>
    </row>
    <row r="744493" spans="1:1" ht="15" customHeight="1">
      <c r="A744493" s="116">
        <v>757149</v>
      </c>
    </row>
    <row r="744494" spans="1:1" ht="15" customHeight="1">
      <c r="A744494" s="116">
        <v>757180</v>
      </c>
    </row>
    <row r="744495" spans="1:1" ht="15" customHeight="1">
      <c r="A744495" s="116">
        <v>757208</v>
      </c>
    </row>
    <row r="744496" spans="1:1" ht="15" customHeight="1">
      <c r="A744496" s="116">
        <v>757239</v>
      </c>
    </row>
    <row r="744497" spans="1:1" ht="15" customHeight="1">
      <c r="A744497" s="116">
        <v>757269</v>
      </c>
    </row>
    <row r="744498" spans="1:1" ht="15" customHeight="1">
      <c r="A744498" s="116">
        <v>757300</v>
      </c>
    </row>
    <row r="744499" spans="1:1" ht="15" customHeight="1">
      <c r="A744499" s="116">
        <v>757330</v>
      </c>
    </row>
    <row r="744500" spans="1:1" ht="15" customHeight="1">
      <c r="A744500" s="116">
        <v>757361</v>
      </c>
    </row>
    <row r="744501" spans="1:1" ht="15" customHeight="1">
      <c r="A744501" s="116">
        <v>757392</v>
      </c>
    </row>
    <row r="744502" spans="1:1" ht="15" customHeight="1">
      <c r="A744502" s="116">
        <v>757422</v>
      </c>
    </row>
    <row r="744503" spans="1:1" ht="15" customHeight="1">
      <c r="A744503" s="116">
        <v>757453</v>
      </c>
    </row>
    <row r="744504" spans="1:1" ht="15" customHeight="1">
      <c r="A744504" s="116">
        <v>757483</v>
      </c>
    </row>
    <row r="744505" spans="1:1" ht="15" customHeight="1">
      <c r="A744505" s="116">
        <v>757514</v>
      </c>
    </row>
    <row r="744506" spans="1:1" ht="15" customHeight="1">
      <c r="A744506" s="116">
        <v>757545</v>
      </c>
    </row>
    <row r="744507" spans="1:1" ht="15" customHeight="1">
      <c r="A744507" s="116">
        <v>757573</v>
      </c>
    </row>
    <row r="744508" spans="1:1" ht="15" customHeight="1">
      <c r="A744508" s="116">
        <v>757604</v>
      </c>
    </row>
    <row r="744509" spans="1:1" ht="15" customHeight="1">
      <c r="A744509" s="116">
        <v>757634</v>
      </c>
    </row>
    <row r="744510" spans="1:1" ht="15" customHeight="1">
      <c r="A744510" s="116">
        <v>757665</v>
      </c>
    </row>
    <row r="744511" spans="1:1" ht="15" customHeight="1">
      <c r="A744511" s="116">
        <v>757695</v>
      </c>
    </row>
    <row r="744512" spans="1:1" ht="15" customHeight="1">
      <c r="A744512" s="116">
        <v>757726</v>
      </c>
    </row>
    <row r="744513" spans="1:1" ht="15" customHeight="1">
      <c r="A744513" s="116">
        <v>757757</v>
      </c>
    </row>
    <row r="744514" spans="1:1" ht="15" customHeight="1">
      <c r="A744514" s="116">
        <v>757787</v>
      </c>
    </row>
    <row r="744515" spans="1:1" ht="15" customHeight="1">
      <c r="A744515" s="116">
        <v>757818</v>
      </c>
    </row>
    <row r="744516" spans="1:1" ht="15" customHeight="1">
      <c r="A744516" s="116">
        <v>757848</v>
      </c>
    </row>
    <row r="744517" spans="1:1" ht="15" customHeight="1">
      <c r="A744517" s="116">
        <v>757879</v>
      </c>
    </row>
    <row r="744518" spans="1:1" ht="15" customHeight="1">
      <c r="A744518" s="116">
        <v>757910</v>
      </c>
    </row>
    <row r="744519" spans="1:1" ht="15" customHeight="1">
      <c r="A744519" s="116">
        <v>757938</v>
      </c>
    </row>
    <row r="744520" spans="1:1" ht="15" customHeight="1">
      <c r="A744520" s="116">
        <v>757969</v>
      </c>
    </row>
    <row r="744521" spans="1:1" ht="15" customHeight="1">
      <c r="A744521" s="116">
        <v>757999</v>
      </c>
    </row>
    <row r="744522" spans="1:1" ht="15" customHeight="1">
      <c r="A744522" s="116">
        <v>758030</v>
      </c>
    </row>
    <row r="744523" spans="1:1" ht="15" customHeight="1">
      <c r="A744523" s="116">
        <v>758060</v>
      </c>
    </row>
    <row r="744524" spans="1:1" ht="15" customHeight="1">
      <c r="A744524" s="116">
        <v>758091</v>
      </c>
    </row>
    <row r="744525" spans="1:1" ht="15" customHeight="1">
      <c r="A744525" s="116">
        <v>758122</v>
      </c>
    </row>
    <row r="744526" spans="1:1" ht="15" customHeight="1">
      <c r="A744526" s="116">
        <v>758152</v>
      </c>
    </row>
    <row r="744527" spans="1:1" ht="15" customHeight="1">
      <c r="A744527" s="116">
        <v>758183</v>
      </c>
    </row>
    <row r="744528" spans="1:1" ht="15" customHeight="1">
      <c r="A744528" s="116">
        <v>758213</v>
      </c>
    </row>
    <row r="744529" spans="1:1" ht="15" customHeight="1">
      <c r="A744529" s="116">
        <v>758244</v>
      </c>
    </row>
    <row r="744530" spans="1:1" ht="15" customHeight="1">
      <c r="A744530" s="116">
        <v>758275</v>
      </c>
    </row>
    <row r="744531" spans="1:1" ht="15" customHeight="1">
      <c r="A744531" s="116">
        <v>758304</v>
      </c>
    </row>
    <row r="744532" spans="1:1" ht="15" customHeight="1">
      <c r="A744532" s="116">
        <v>758335</v>
      </c>
    </row>
    <row r="744533" spans="1:1" ht="15" customHeight="1">
      <c r="A744533" s="116">
        <v>758365</v>
      </c>
    </row>
    <row r="744534" spans="1:1" ht="15" customHeight="1">
      <c r="A744534" s="116">
        <v>758396</v>
      </c>
    </row>
    <row r="744535" spans="1:1" ht="15" customHeight="1">
      <c r="A744535" s="116">
        <v>758426</v>
      </c>
    </row>
    <row r="744536" spans="1:1" ht="15" customHeight="1">
      <c r="A744536" s="116">
        <v>758457</v>
      </c>
    </row>
    <row r="744537" spans="1:1" ht="15" customHeight="1">
      <c r="A744537" s="116">
        <v>758488</v>
      </c>
    </row>
    <row r="744538" spans="1:1" ht="15" customHeight="1">
      <c r="A744538" s="116">
        <v>758518</v>
      </c>
    </row>
    <row r="744539" spans="1:1" ht="15" customHeight="1">
      <c r="A744539" s="116">
        <v>758549</v>
      </c>
    </row>
    <row r="744540" spans="1:1" ht="15" customHeight="1">
      <c r="A744540" s="116">
        <v>758579</v>
      </c>
    </row>
    <row r="744541" spans="1:1" ht="15" customHeight="1">
      <c r="A744541" s="116">
        <v>758610</v>
      </c>
    </row>
    <row r="744542" spans="1:1" ht="15" customHeight="1">
      <c r="A744542" s="116">
        <v>758641</v>
      </c>
    </row>
    <row r="744543" spans="1:1" ht="15" customHeight="1">
      <c r="A744543" s="116">
        <v>758669</v>
      </c>
    </row>
    <row r="744544" spans="1:1" ht="15" customHeight="1">
      <c r="A744544" s="116">
        <v>758700</v>
      </c>
    </row>
    <row r="744545" spans="1:1" ht="15" customHeight="1">
      <c r="A744545" s="116">
        <v>758730</v>
      </c>
    </row>
    <row r="744546" spans="1:1" ht="15" customHeight="1">
      <c r="A744546" s="116">
        <v>758761</v>
      </c>
    </row>
    <row r="744547" spans="1:1" ht="15" customHeight="1">
      <c r="A744547" s="116">
        <v>758791</v>
      </c>
    </row>
    <row r="744548" spans="1:1" ht="15" customHeight="1">
      <c r="A744548" s="116">
        <v>758822</v>
      </c>
    </row>
    <row r="744549" spans="1:1" ht="15" customHeight="1">
      <c r="A744549" s="116">
        <v>758853</v>
      </c>
    </row>
    <row r="744550" spans="1:1" ht="15" customHeight="1">
      <c r="A744550" s="116">
        <v>758883</v>
      </c>
    </row>
    <row r="744551" spans="1:1" ht="15" customHeight="1">
      <c r="A744551" s="116">
        <v>758914</v>
      </c>
    </row>
    <row r="744552" spans="1:1" ht="15" customHeight="1">
      <c r="A744552" s="116">
        <v>758944</v>
      </c>
    </row>
    <row r="744553" spans="1:1" ht="15" customHeight="1">
      <c r="A744553" s="116">
        <v>758975</v>
      </c>
    </row>
    <row r="744554" spans="1:1" ht="15" customHeight="1">
      <c r="A744554" s="116">
        <v>759006</v>
      </c>
    </row>
    <row r="744555" spans="1:1" ht="15" customHeight="1">
      <c r="A744555" s="116">
        <v>759034</v>
      </c>
    </row>
    <row r="744556" spans="1:1" ht="15" customHeight="1">
      <c r="A744556" s="116">
        <v>759065</v>
      </c>
    </row>
    <row r="744557" spans="1:1" ht="15" customHeight="1">
      <c r="A744557" s="116">
        <v>759095</v>
      </c>
    </row>
    <row r="744558" spans="1:1" ht="15" customHeight="1">
      <c r="A744558" s="116">
        <v>759126</v>
      </c>
    </row>
    <row r="744559" spans="1:1" ht="15" customHeight="1">
      <c r="A744559" s="116">
        <v>759156</v>
      </c>
    </row>
    <row r="744560" spans="1:1" ht="15" customHeight="1">
      <c r="A744560" s="116">
        <v>759187</v>
      </c>
    </row>
    <row r="744561" spans="1:1" ht="15" customHeight="1">
      <c r="A744561" s="116">
        <v>759218</v>
      </c>
    </row>
    <row r="744562" spans="1:1" ht="15" customHeight="1">
      <c r="A744562" s="116">
        <v>759248</v>
      </c>
    </row>
    <row r="744563" spans="1:1" ht="15" customHeight="1">
      <c r="A744563" s="116">
        <v>759279</v>
      </c>
    </row>
    <row r="744564" spans="1:1" ht="15" customHeight="1">
      <c r="A744564" s="116">
        <v>759309</v>
      </c>
    </row>
    <row r="744565" spans="1:1" ht="15" customHeight="1">
      <c r="A744565" s="116">
        <v>759340</v>
      </c>
    </row>
    <row r="744566" spans="1:1" ht="15" customHeight="1">
      <c r="A744566" s="116">
        <v>759371</v>
      </c>
    </row>
    <row r="744567" spans="1:1" ht="15" customHeight="1">
      <c r="A744567" s="116">
        <v>759399</v>
      </c>
    </row>
    <row r="744568" spans="1:1" ht="15" customHeight="1">
      <c r="A744568" s="116">
        <v>759430</v>
      </c>
    </row>
    <row r="744569" spans="1:1" ht="15" customHeight="1">
      <c r="A744569" s="116">
        <v>759460</v>
      </c>
    </row>
    <row r="744570" spans="1:1" ht="15" customHeight="1">
      <c r="A744570" s="116">
        <v>759491</v>
      </c>
    </row>
    <row r="744571" spans="1:1" ht="15" customHeight="1">
      <c r="A744571" s="116">
        <v>759521</v>
      </c>
    </row>
    <row r="744572" spans="1:1" ht="15" customHeight="1">
      <c r="A744572" s="116">
        <v>759552</v>
      </c>
    </row>
    <row r="744573" spans="1:1" ht="15" customHeight="1">
      <c r="A744573" s="116">
        <v>759583</v>
      </c>
    </row>
    <row r="744574" spans="1:1" ht="15" customHeight="1">
      <c r="A744574" s="116">
        <v>759613</v>
      </c>
    </row>
    <row r="744575" spans="1:1" ht="15" customHeight="1">
      <c r="A744575" s="116">
        <v>759644</v>
      </c>
    </row>
    <row r="744576" spans="1:1" ht="15" customHeight="1">
      <c r="A744576" s="116">
        <v>759674</v>
      </c>
    </row>
    <row r="744577" spans="1:1" ht="15" customHeight="1">
      <c r="A744577" s="116">
        <v>759705</v>
      </c>
    </row>
    <row r="744578" spans="1:1" ht="15" customHeight="1">
      <c r="A744578" s="116">
        <v>759736</v>
      </c>
    </row>
    <row r="744579" spans="1:1" ht="15" customHeight="1">
      <c r="A744579" s="116">
        <v>759765</v>
      </c>
    </row>
    <row r="744580" spans="1:1" ht="15" customHeight="1">
      <c r="A744580" s="116">
        <v>759796</v>
      </c>
    </row>
    <row r="744581" spans="1:1" ht="15" customHeight="1">
      <c r="A744581" s="116">
        <v>759826</v>
      </c>
    </row>
    <row r="744582" spans="1:1" ht="15" customHeight="1">
      <c r="A744582" s="116">
        <v>759857</v>
      </c>
    </row>
    <row r="744583" spans="1:1" ht="15" customHeight="1">
      <c r="A744583" s="116">
        <v>759887</v>
      </c>
    </row>
    <row r="744584" spans="1:1" ht="15" customHeight="1">
      <c r="A744584" s="116">
        <v>759918</v>
      </c>
    </row>
    <row r="744585" spans="1:1" ht="15" customHeight="1">
      <c r="A744585" s="116">
        <v>759949</v>
      </c>
    </row>
    <row r="744586" spans="1:1" ht="15" customHeight="1">
      <c r="A744586" s="116">
        <v>759979</v>
      </c>
    </row>
    <row r="744587" spans="1:1" ht="15" customHeight="1">
      <c r="A744587" s="116">
        <v>760010</v>
      </c>
    </row>
    <row r="744588" spans="1:1" ht="15" customHeight="1">
      <c r="A744588" s="116">
        <v>760040</v>
      </c>
    </row>
    <row r="744589" spans="1:1" ht="15" customHeight="1">
      <c r="A744589" s="116">
        <v>760071</v>
      </c>
    </row>
    <row r="744590" spans="1:1" ht="15" customHeight="1">
      <c r="A744590" s="116">
        <v>760102</v>
      </c>
    </row>
    <row r="744591" spans="1:1" ht="15" customHeight="1">
      <c r="A744591" s="116">
        <v>760130</v>
      </c>
    </row>
    <row r="744592" spans="1:1" ht="15" customHeight="1">
      <c r="A744592" s="116">
        <v>760161</v>
      </c>
    </row>
    <row r="744593" spans="1:1" ht="15" customHeight="1">
      <c r="A744593" s="116">
        <v>760191</v>
      </c>
    </row>
    <row r="744594" spans="1:1" ht="15" customHeight="1">
      <c r="A744594" s="116">
        <v>760222</v>
      </c>
    </row>
    <row r="744595" spans="1:1" ht="15" customHeight="1">
      <c r="A744595" s="116">
        <v>760252</v>
      </c>
    </row>
    <row r="744596" spans="1:1" ht="15" customHeight="1">
      <c r="A744596" s="116">
        <v>760283</v>
      </c>
    </row>
    <row r="744597" spans="1:1" ht="15" customHeight="1">
      <c r="A744597" s="116">
        <v>760314</v>
      </c>
    </row>
    <row r="744598" spans="1:1" ht="15" customHeight="1">
      <c r="A744598" s="116">
        <v>760344</v>
      </c>
    </row>
    <row r="744599" spans="1:1" ht="15" customHeight="1">
      <c r="A744599" s="116">
        <v>760375</v>
      </c>
    </row>
    <row r="744600" spans="1:1" ht="15" customHeight="1">
      <c r="A744600" s="116">
        <v>760405</v>
      </c>
    </row>
    <row r="744601" spans="1:1" ht="15" customHeight="1">
      <c r="A744601" s="116">
        <v>760436</v>
      </c>
    </row>
    <row r="744602" spans="1:1" ht="15" customHeight="1">
      <c r="A744602" s="116">
        <v>760467</v>
      </c>
    </row>
    <row r="744603" spans="1:1" ht="15" customHeight="1">
      <c r="A744603" s="116">
        <v>760495</v>
      </c>
    </row>
    <row r="744604" spans="1:1" ht="15" customHeight="1">
      <c r="A744604" s="116">
        <v>760526</v>
      </c>
    </row>
    <row r="744605" spans="1:1" ht="15" customHeight="1">
      <c r="A744605" s="116">
        <v>760556</v>
      </c>
    </row>
    <row r="744606" spans="1:1" ht="15" customHeight="1">
      <c r="A744606" s="116">
        <v>760587</v>
      </c>
    </row>
    <row r="744607" spans="1:1" ht="15" customHeight="1">
      <c r="A744607" s="116">
        <v>760617</v>
      </c>
    </row>
    <row r="744608" spans="1:1" ht="15" customHeight="1">
      <c r="A744608" s="116">
        <v>760648</v>
      </c>
    </row>
    <row r="744609" spans="1:1" ht="15" customHeight="1">
      <c r="A744609" s="116">
        <v>760679</v>
      </c>
    </row>
    <row r="744610" spans="1:1" ht="15" customHeight="1">
      <c r="A744610" s="116">
        <v>760709</v>
      </c>
    </row>
    <row r="744611" spans="1:1" ht="15" customHeight="1">
      <c r="A744611" s="116">
        <v>760740</v>
      </c>
    </row>
    <row r="744612" spans="1:1" ht="15" customHeight="1">
      <c r="A744612" s="116">
        <v>760770</v>
      </c>
    </row>
    <row r="744613" spans="1:1" ht="15" customHeight="1">
      <c r="A744613" s="116">
        <v>760801</v>
      </c>
    </row>
    <row r="744614" spans="1:1" ht="15" customHeight="1">
      <c r="A744614" s="116">
        <v>760832</v>
      </c>
    </row>
    <row r="744615" spans="1:1" ht="15" customHeight="1">
      <c r="A744615" s="116">
        <v>760860</v>
      </c>
    </row>
    <row r="744616" spans="1:1" ht="15" customHeight="1">
      <c r="A744616" s="116">
        <v>760891</v>
      </c>
    </row>
    <row r="744617" spans="1:1" ht="15" customHeight="1">
      <c r="A744617" s="116">
        <v>760921</v>
      </c>
    </row>
    <row r="744618" spans="1:1" ht="15" customHeight="1">
      <c r="A744618" s="116">
        <v>760952</v>
      </c>
    </row>
    <row r="744619" spans="1:1" ht="15" customHeight="1">
      <c r="A744619" s="116">
        <v>760982</v>
      </c>
    </row>
    <row r="744620" spans="1:1" ht="15" customHeight="1">
      <c r="A744620" s="116">
        <v>761013</v>
      </c>
    </row>
    <row r="744621" spans="1:1" ht="15" customHeight="1">
      <c r="A744621" s="116">
        <v>761044</v>
      </c>
    </row>
    <row r="744622" spans="1:1" ht="15" customHeight="1">
      <c r="A744622" s="116">
        <v>761074</v>
      </c>
    </row>
    <row r="744623" spans="1:1" ht="15" customHeight="1">
      <c r="A744623" s="116">
        <v>761105</v>
      </c>
    </row>
    <row r="744624" spans="1:1" ht="15" customHeight="1">
      <c r="A744624" s="116">
        <v>761135</v>
      </c>
    </row>
    <row r="744625" spans="1:1" ht="15" customHeight="1">
      <c r="A744625" s="116">
        <v>761166</v>
      </c>
    </row>
    <row r="744626" spans="1:1" ht="15" customHeight="1">
      <c r="A744626" s="116">
        <v>761197</v>
      </c>
    </row>
    <row r="744627" spans="1:1" ht="15" customHeight="1">
      <c r="A744627" s="116">
        <v>761226</v>
      </c>
    </row>
    <row r="744628" spans="1:1" ht="15" customHeight="1">
      <c r="A744628" s="116">
        <v>761257</v>
      </c>
    </row>
    <row r="744629" spans="1:1" ht="15" customHeight="1">
      <c r="A744629" s="116">
        <v>761287</v>
      </c>
    </row>
    <row r="744630" spans="1:1" ht="15" customHeight="1">
      <c r="A744630" s="116">
        <v>761318</v>
      </c>
    </row>
    <row r="744631" spans="1:1" ht="15" customHeight="1">
      <c r="A744631" s="116">
        <v>761348</v>
      </c>
    </row>
    <row r="744632" spans="1:1" ht="15" customHeight="1">
      <c r="A744632" s="116">
        <v>761379</v>
      </c>
    </row>
    <row r="744633" spans="1:1" ht="15" customHeight="1">
      <c r="A744633" s="116">
        <v>761410</v>
      </c>
    </row>
    <row r="744634" spans="1:1" ht="15" customHeight="1">
      <c r="A744634" s="116">
        <v>761440</v>
      </c>
    </row>
    <row r="744635" spans="1:1" ht="15" customHeight="1">
      <c r="A744635" s="116">
        <v>761471</v>
      </c>
    </row>
    <row r="744636" spans="1:1" ht="15" customHeight="1">
      <c r="A744636" s="116">
        <v>761501</v>
      </c>
    </row>
    <row r="744637" spans="1:1" ht="15" customHeight="1">
      <c r="A744637" s="116">
        <v>761532</v>
      </c>
    </row>
    <row r="744638" spans="1:1" ht="15" customHeight="1">
      <c r="A744638" s="116">
        <v>761563</v>
      </c>
    </row>
    <row r="744639" spans="1:1" ht="15" customHeight="1">
      <c r="A744639" s="116">
        <v>761591</v>
      </c>
    </row>
    <row r="744640" spans="1:1" ht="15" customHeight="1">
      <c r="A744640" s="116">
        <v>761622</v>
      </c>
    </row>
    <row r="744641" spans="1:1" ht="15" customHeight="1">
      <c r="A744641" s="116">
        <v>761652</v>
      </c>
    </row>
    <row r="744642" spans="1:1" ht="15" customHeight="1">
      <c r="A744642" s="116">
        <v>761683</v>
      </c>
    </row>
    <row r="744643" spans="1:1" ht="15" customHeight="1">
      <c r="A744643" s="116">
        <v>761713</v>
      </c>
    </row>
    <row r="744644" spans="1:1" ht="15" customHeight="1">
      <c r="A744644" s="116">
        <v>761744</v>
      </c>
    </row>
    <row r="744645" spans="1:1" ht="15" customHeight="1">
      <c r="A744645" s="116">
        <v>761775</v>
      </c>
    </row>
    <row r="744646" spans="1:1" ht="15" customHeight="1">
      <c r="A744646" s="116">
        <v>761805</v>
      </c>
    </row>
    <row r="744647" spans="1:1" ht="15" customHeight="1">
      <c r="A744647" s="116">
        <v>761836</v>
      </c>
    </row>
    <row r="744648" spans="1:1" ht="15" customHeight="1">
      <c r="A744648" s="116">
        <v>761866</v>
      </c>
    </row>
    <row r="744649" spans="1:1" ht="15" customHeight="1">
      <c r="A744649" s="116">
        <v>761897</v>
      </c>
    </row>
    <row r="744650" spans="1:1" ht="15" customHeight="1">
      <c r="A744650" s="116">
        <v>761928</v>
      </c>
    </row>
    <row r="744651" spans="1:1" ht="15" customHeight="1">
      <c r="A744651" s="116">
        <v>761956</v>
      </c>
    </row>
    <row r="744652" spans="1:1" ht="15" customHeight="1">
      <c r="A744652" s="116">
        <v>761987</v>
      </c>
    </row>
    <row r="744653" spans="1:1" ht="15" customHeight="1">
      <c r="A744653" s="116">
        <v>762017</v>
      </c>
    </row>
    <row r="744654" spans="1:1" ht="15" customHeight="1">
      <c r="A744654" s="116">
        <v>762048</v>
      </c>
    </row>
    <row r="744655" spans="1:1" ht="15" customHeight="1">
      <c r="A744655" s="116">
        <v>762078</v>
      </c>
    </row>
    <row r="744656" spans="1:1" ht="15" customHeight="1">
      <c r="A744656" s="116">
        <v>762109</v>
      </c>
    </row>
    <row r="744657" spans="1:1" ht="15" customHeight="1">
      <c r="A744657" s="116">
        <v>762140</v>
      </c>
    </row>
    <row r="744658" spans="1:1" ht="15" customHeight="1">
      <c r="A744658" s="116">
        <v>762170</v>
      </c>
    </row>
    <row r="744659" spans="1:1" ht="15" customHeight="1">
      <c r="A744659" s="116">
        <v>762201</v>
      </c>
    </row>
    <row r="744660" spans="1:1" ht="15" customHeight="1">
      <c r="A744660" s="116">
        <v>762231</v>
      </c>
    </row>
    <row r="744661" spans="1:1" ht="15" customHeight="1">
      <c r="A744661" s="116">
        <v>762262</v>
      </c>
    </row>
    <row r="744662" spans="1:1" ht="15" customHeight="1">
      <c r="A744662" s="116">
        <v>762293</v>
      </c>
    </row>
    <row r="744663" spans="1:1" ht="15" customHeight="1">
      <c r="A744663" s="116">
        <v>762321</v>
      </c>
    </row>
    <row r="744664" spans="1:1" ht="15" customHeight="1">
      <c r="A744664" s="116">
        <v>762352</v>
      </c>
    </row>
    <row r="744665" spans="1:1" ht="15" customHeight="1">
      <c r="A744665" s="116">
        <v>762382</v>
      </c>
    </row>
    <row r="744666" spans="1:1" ht="15" customHeight="1">
      <c r="A744666" s="116">
        <v>762413</v>
      </c>
    </row>
    <row r="744667" spans="1:1" ht="15" customHeight="1">
      <c r="A744667" s="116">
        <v>762443</v>
      </c>
    </row>
    <row r="744668" spans="1:1" ht="15" customHeight="1">
      <c r="A744668" s="116">
        <v>762474</v>
      </c>
    </row>
    <row r="744669" spans="1:1" ht="15" customHeight="1">
      <c r="A744669" s="116">
        <v>762505</v>
      </c>
    </row>
    <row r="744670" spans="1:1" ht="15" customHeight="1">
      <c r="A744670" s="116">
        <v>762535</v>
      </c>
    </row>
    <row r="744671" spans="1:1" ht="15" customHeight="1">
      <c r="A744671" s="116">
        <v>762566</v>
      </c>
    </row>
    <row r="744672" spans="1:1" ht="15" customHeight="1">
      <c r="A744672" s="116">
        <v>762596</v>
      </c>
    </row>
    <row r="744673" spans="1:1" ht="15" customHeight="1">
      <c r="A744673" s="116">
        <v>762627</v>
      </c>
    </row>
    <row r="744674" spans="1:1" ht="15" customHeight="1">
      <c r="A744674" s="116">
        <v>762658</v>
      </c>
    </row>
    <row r="744675" spans="1:1" ht="15" customHeight="1">
      <c r="A744675" s="116">
        <v>762687</v>
      </c>
    </row>
    <row r="744676" spans="1:1" ht="15" customHeight="1">
      <c r="A744676" s="116">
        <v>762718</v>
      </c>
    </row>
    <row r="744677" spans="1:1" ht="15" customHeight="1">
      <c r="A744677" s="116">
        <v>762748</v>
      </c>
    </row>
    <row r="744678" spans="1:1" ht="15" customHeight="1">
      <c r="A744678" s="116">
        <v>762779</v>
      </c>
    </row>
    <row r="744679" spans="1:1" ht="15" customHeight="1">
      <c r="A744679" s="116">
        <v>762809</v>
      </c>
    </row>
    <row r="744680" spans="1:1" ht="15" customHeight="1">
      <c r="A744680" s="116">
        <v>762840</v>
      </c>
    </row>
    <row r="744681" spans="1:1" ht="15" customHeight="1">
      <c r="A744681" s="116">
        <v>762871</v>
      </c>
    </row>
    <row r="744682" spans="1:1" ht="15" customHeight="1">
      <c r="A744682" s="116">
        <v>762901</v>
      </c>
    </row>
    <row r="744683" spans="1:1" ht="15" customHeight="1">
      <c r="A744683" s="116">
        <v>762932</v>
      </c>
    </row>
    <row r="744684" spans="1:1" ht="15" customHeight="1">
      <c r="A744684" s="116">
        <v>762962</v>
      </c>
    </row>
    <row r="744685" spans="1:1" ht="15" customHeight="1">
      <c r="A744685" s="116">
        <v>762993</v>
      </c>
    </row>
    <row r="744686" spans="1:1" ht="15" customHeight="1">
      <c r="A744686" s="116">
        <v>763024</v>
      </c>
    </row>
    <row r="744687" spans="1:1" ht="15" customHeight="1">
      <c r="A744687" s="116">
        <v>763052</v>
      </c>
    </row>
    <row r="744688" spans="1:1" ht="15" customHeight="1">
      <c r="A744688" s="116">
        <v>763083</v>
      </c>
    </row>
    <row r="744689" spans="1:1" ht="15" customHeight="1">
      <c r="A744689" s="116">
        <v>763113</v>
      </c>
    </row>
    <row r="744690" spans="1:1" ht="15" customHeight="1">
      <c r="A744690" s="116">
        <v>763144</v>
      </c>
    </row>
    <row r="744691" spans="1:1" ht="15" customHeight="1">
      <c r="A744691" s="116">
        <v>763174</v>
      </c>
    </row>
    <row r="744692" spans="1:1" ht="15" customHeight="1">
      <c r="A744692" s="116">
        <v>763205</v>
      </c>
    </row>
    <row r="744693" spans="1:1" ht="15" customHeight="1">
      <c r="A744693" s="116">
        <v>763236</v>
      </c>
    </row>
    <row r="744694" spans="1:1" ht="15" customHeight="1">
      <c r="A744694" s="116">
        <v>763266</v>
      </c>
    </row>
    <row r="744695" spans="1:1" ht="15" customHeight="1">
      <c r="A744695" s="116">
        <v>763297</v>
      </c>
    </row>
    <row r="744696" spans="1:1" ht="15" customHeight="1">
      <c r="A744696" s="116">
        <v>763327</v>
      </c>
    </row>
    <row r="744697" spans="1:1" ht="15" customHeight="1">
      <c r="A744697" s="116">
        <v>763358</v>
      </c>
    </row>
    <row r="744698" spans="1:1" ht="15" customHeight="1">
      <c r="A744698" s="116">
        <v>763389</v>
      </c>
    </row>
    <row r="744699" spans="1:1" ht="15" customHeight="1">
      <c r="A744699" s="116">
        <v>763417</v>
      </c>
    </row>
    <row r="744700" spans="1:1" ht="15" customHeight="1">
      <c r="A744700" s="116">
        <v>763448</v>
      </c>
    </row>
    <row r="744701" spans="1:1" ht="15" customHeight="1">
      <c r="A744701" s="116">
        <v>763478</v>
      </c>
    </row>
    <row r="744702" spans="1:1" ht="15" customHeight="1">
      <c r="A744702" s="116">
        <v>763509</v>
      </c>
    </row>
    <row r="744703" spans="1:1" ht="15" customHeight="1">
      <c r="A744703" s="116">
        <v>763539</v>
      </c>
    </row>
    <row r="744704" spans="1:1" ht="15" customHeight="1">
      <c r="A744704" s="116">
        <v>763570</v>
      </c>
    </row>
    <row r="744705" spans="1:1" ht="15" customHeight="1">
      <c r="A744705" s="116">
        <v>763601</v>
      </c>
    </row>
    <row r="744706" spans="1:1" ht="15" customHeight="1">
      <c r="A744706" s="116">
        <v>763631</v>
      </c>
    </row>
    <row r="744707" spans="1:1" ht="15" customHeight="1">
      <c r="A744707" s="116">
        <v>763662</v>
      </c>
    </row>
    <row r="744708" spans="1:1" ht="15" customHeight="1">
      <c r="A744708" s="116">
        <v>763692</v>
      </c>
    </row>
    <row r="744709" spans="1:1" ht="15" customHeight="1">
      <c r="A744709" s="116">
        <v>763723</v>
      </c>
    </row>
    <row r="744710" spans="1:1" ht="15" customHeight="1">
      <c r="A744710" s="116">
        <v>763754</v>
      </c>
    </row>
    <row r="744711" spans="1:1" ht="15" customHeight="1">
      <c r="A744711" s="116">
        <v>763782</v>
      </c>
    </row>
    <row r="744712" spans="1:1" ht="15" customHeight="1">
      <c r="A744712" s="116">
        <v>763813</v>
      </c>
    </row>
    <row r="744713" spans="1:1" ht="15" customHeight="1">
      <c r="A744713" s="116">
        <v>763843</v>
      </c>
    </row>
    <row r="744714" spans="1:1" ht="15" customHeight="1">
      <c r="A744714" s="116">
        <v>763874</v>
      </c>
    </row>
    <row r="744715" spans="1:1" ht="15" customHeight="1">
      <c r="A744715" s="116">
        <v>763904</v>
      </c>
    </row>
    <row r="744716" spans="1:1" ht="15" customHeight="1">
      <c r="A744716" s="116">
        <v>763935</v>
      </c>
    </row>
    <row r="744717" spans="1:1" ht="15" customHeight="1">
      <c r="A744717" s="116">
        <v>763966</v>
      </c>
    </row>
    <row r="744718" spans="1:1" ht="15" customHeight="1">
      <c r="A744718" s="116">
        <v>763996</v>
      </c>
    </row>
    <row r="744719" spans="1:1" ht="15" customHeight="1">
      <c r="A744719" s="116">
        <v>764027</v>
      </c>
    </row>
    <row r="744720" spans="1:1" ht="15" customHeight="1">
      <c r="A744720" s="116">
        <v>764057</v>
      </c>
    </row>
    <row r="744721" spans="1:1" ht="15" customHeight="1">
      <c r="A744721" s="116">
        <v>764088</v>
      </c>
    </row>
    <row r="744722" spans="1:1" ht="15" customHeight="1">
      <c r="A744722" s="116">
        <v>764119</v>
      </c>
    </row>
    <row r="744723" spans="1:1" ht="15" customHeight="1">
      <c r="A744723" s="116">
        <v>764148</v>
      </c>
    </row>
    <row r="744724" spans="1:1" ht="15" customHeight="1">
      <c r="A744724" s="116">
        <v>764179</v>
      </c>
    </row>
    <row r="744725" spans="1:1" ht="15" customHeight="1">
      <c r="A744725" s="116">
        <v>764209</v>
      </c>
    </row>
    <row r="744726" spans="1:1" ht="15" customHeight="1">
      <c r="A744726" s="116">
        <v>764240</v>
      </c>
    </row>
    <row r="744727" spans="1:1" ht="15" customHeight="1">
      <c r="A744727" s="116">
        <v>764270</v>
      </c>
    </row>
    <row r="744728" spans="1:1" ht="15" customHeight="1">
      <c r="A744728" s="116">
        <v>764301</v>
      </c>
    </row>
    <row r="744729" spans="1:1" ht="15" customHeight="1">
      <c r="A744729" s="116">
        <v>764332</v>
      </c>
    </row>
    <row r="744730" spans="1:1" ht="15" customHeight="1">
      <c r="A744730" s="116">
        <v>764362</v>
      </c>
    </row>
    <row r="744731" spans="1:1" ht="15" customHeight="1">
      <c r="A744731" s="116">
        <v>764393</v>
      </c>
    </row>
    <row r="744732" spans="1:1" ht="15" customHeight="1">
      <c r="A744732" s="116">
        <v>764423</v>
      </c>
    </row>
    <row r="744733" spans="1:1" ht="15" customHeight="1">
      <c r="A744733" s="116">
        <v>764454</v>
      </c>
    </row>
    <row r="744734" spans="1:1" ht="15" customHeight="1">
      <c r="A744734" s="116">
        <v>764485</v>
      </c>
    </row>
    <row r="744735" spans="1:1" ht="15" customHeight="1">
      <c r="A744735" s="116">
        <v>764513</v>
      </c>
    </row>
    <row r="744736" spans="1:1" ht="15" customHeight="1">
      <c r="A744736" s="116">
        <v>764544</v>
      </c>
    </row>
    <row r="744737" spans="1:1" ht="15" customHeight="1">
      <c r="A744737" s="116">
        <v>764574</v>
      </c>
    </row>
    <row r="744738" spans="1:1" ht="15" customHeight="1">
      <c r="A744738" s="116">
        <v>764605</v>
      </c>
    </row>
    <row r="744739" spans="1:1" ht="15" customHeight="1">
      <c r="A744739" s="116">
        <v>764635</v>
      </c>
    </row>
    <row r="744740" spans="1:1" ht="15" customHeight="1">
      <c r="A744740" s="116">
        <v>764666</v>
      </c>
    </row>
    <row r="744741" spans="1:1" ht="15" customHeight="1">
      <c r="A744741" s="116">
        <v>764697</v>
      </c>
    </row>
    <row r="744742" spans="1:1" ht="15" customHeight="1">
      <c r="A744742" s="116">
        <v>764727</v>
      </c>
    </row>
    <row r="744743" spans="1:1" ht="15" customHeight="1">
      <c r="A744743" s="116">
        <v>764758</v>
      </c>
    </row>
    <row r="744744" spans="1:1" ht="15" customHeight="1">
      <c r="A744744" s="116">
        <v>764788</v>
      </c>
    </row>
    <row r="744745" spans="1:1" ht="15" customHeight="1">
      <c r="A744745" s="116">
        <v>764819</v>
      </c>
    </row>
    <row r="744746" spans="1:1" ht="15" customHeight="1">
      <c r="A744746" s="116">
        <v>764850</v>
      </c>
    </row>
    <row r="744747" spans="1:1" ht="15" customHeight="1">
      <c r="A744747" s="116">
        <v>764878</v>
      </c>
    </row>
    <row r="744748" spans="1:1" ht="15" customHeight="1">
      <c r="A744748" s="116">
        <v>764909</v>
      </c>
    </row>
    <row r="744749" spans="1:1" ht="15" customHeight="1">
      <c r="A744749" s="116">
        <v>764939</v>
      </c>
    </row>
    <row r="744750" spans="1:1" ht="15" customHeight="1">
      <c r="A744750" s="116">
        <v>764970</v>
      </c>
    </row>
    <row r="744751" spans="1:1" ht="15" customHeight="1">
      <c r="A744751" s="116">
        <v>765000</v>
      </c>
    </row>
    <row r="744752" spans="1:1" ht="15" customHeight="1">
      <c r="A744752" s="116">
        <v>765031</v>
      </c>
    </row>
    <row r="744753" spans="1:1" ht="15" customHeight="1">
      <c r="A744753" s="116">
        <v>765062</v>
      </c>
    </row>
    <row r="744754" spans="1:1" ht="15" customHeight="1">
      <c r="A744754" s="116">
        <v>765092</v>
      </c>
    </row>
    <row r="744755" spans="1:1" ht="15" customHeight="1">
      <c r="A744755" s="116">
        <v>765123</v>
      </c>
    </row>
    <row r="744756" spans="1:1" ht="15" customHeight="1">
      <c r="A744756" s="116">
        <v>765153</v>
      </c>
    </row>
    <row r="744757" spans="1:1" ht="15" customHeight="1">
      <c r="A744757" s="116">
        <v>765184</v>
      </c>
    </row>
    <row r="744758" spans="1:1" ht="15" customHeight="1">
      <c r="A744758" s="116">
        <v>765215</v>
      </c>
    </row>
    <row r="744759" spans="1:1" ht="15" customHeight="1">
      <c r="A744759" s="116">
        <v>765243</v>
      </c>
    </row>
    <row r="744760" spans="1:1" ht="15" customHeight="1">
      <c r="A744760" s="116">
        <v>765274</v>
      </c>
    </row>
    <row r="744761" spans="1:1" ht="15" customHeight="1">
      <c r="A744761" s="116">
        <v>765304</v>
      </c>
    </row>
    <row r="744762" spans="1:1" ht="15" customHeight="1">
      <c r="A744762" s="116">
        <v>765335</v>
      </c>
    </row>
    <row r="744763" spans="1:1" ht="15" customHeight="1">
      <c r="A744763" s="116">
        <v>765365</v>
      </c>
    </row>
    <row r="744764" spans="1:1" ht="15" customHeight="1">
      <c r="A744764" s="116">
        <v>765396</v>
      </c>
    </row>
    <row r="744765" spans="1:1" ht="15" customHeight="1">
      <c r="A744765" s="116">
        <v>765427</v>
      </c>
    </row>
    <row r="744766" spans="1:1" ht="15" customHeight="1">
      <c r="A744766" s="116">
        <v>765457</v>
      </c>
    </row>
    <row r="744767" spans="1:1" ht="15" customHeight="1">
      <c r="A744767" s="116">
        <v>765488</v>
      </c>
    </row>
    <row r="744768" spans="1:1" ht="15" customHeight="1">
      <c r="A744768" s="116">
        <v>765518</v>
      </c>
    </row>
    <row r="744769" spans="1:1" ht="15" customHeight="1">
      <c r="A744769" s="116">
        <v>765549</v>
      </c>
    </row>
    <row r="744770" spans="1:1" ht="15" customHeight="1">
      <c r="A744770" s="116">
        <v>765580</v>
      </c>
    </row>
    <row r="744771" spans="1:1" ht="15" customHeight="1">
      <c r="A744771" s="116">
        <v>765609</v>
      </c>
    </row>
    <row r="744772" spans="1:1" ht="15" customHeight="1">
      <c r="A744772" s="116">
        <v>765640</v>
      </c>
    </row>
    <row r="744773" spans="1:1" ht="15" customHeight="1">
      <c r="A744773" s="116">
        <v>765670</v>
      </c>
    </row>
    <row r="744774" spans="1:1" ht="15" customHeight="1">
      <c r="A744774" s="116">
        <v>765701</v>
      </c>
    </row>
    <row r="744775" spans="1:1" ht="15" customHeight="1">
      <c r="A744775" s="116">
        <v>765731</v>
      </c>
    </row>
    <row r="744776" spans="1:1" ht="15" customHeight="1">
      <c r="A744776" s="116">
        <v>765762</v>
      </c>
    </row>
    <row r="744777" spans="1:1" ht="15" customHeight="1">
      <c r="A744777" s="116">
        <v>765793</v>
      </c>
    </row>
    <row r="744778" spans="1:1" ht="15" customHeight="1">
      <c r="A744778" s="116">
        <v>765823</v>
      </c>
    </row>
    <row r="744779" spans="1:1" ht="15" customHeight="1">
      <c r="A744779" s="116">
        <v>765854</v>
      </c>
    </row>
    <row r="744780" spans="1:1" ht="15" customHeight="1">
      <c r="A744780" s="116">
        <v>765884</v>
      </c>
    </row>
    <row r="744781" spans="1:1" ht="15" customHeight="1">
      <c r="A744781" s="116">
        <v>765915</v>
      </c>
    </row>
    <row r="744782" spans="1:1" ht="15" customHeight="1">
      <c r="A744782" s="116">
        <v>765946</v>
      </c>
    </row>
    <row r="744783" spans="1:1" ht="15" customHeight="1">
      <c r="A744783" s="116">
        <v>765974</v>
      </c>
    </row>
    <row r="744784" spans="1:1" ht="15" customHeight="1">
      <c r="A744784" s="116">
        <v>766005</v>
      </c>
    </row>
    <row r="744785" spans="1:1" ht="15" customHeight="1">
      <c r="A744785" s="116">
        <v>766035</v>
      </c>
    </row>
    <row r="744786" spans="1:1" ht="15" customHeight="1">
      <c r="A744786" s="116">
        <v>766066</v>
      </c>
    </row>
    <row r="744787" spans="1:1" ht="15" customHeight="1">
      <c r="A744787" s="116">
        <v>766096</v>
      </c>
    </row>
    <row r="744788" spans="1:1" ht="15" customHeight="1">
      <c r="A744788" s="116">
        <v>766127</v>
      </c>
    </row>
    <row r="744789" spans="1:1" ht="15" customHeight="1">
      <c r="A744789" s="116">
        <v>766158</v>
      </c>
    </row>
    <row r="744790" spans="1:1" ht="15" customHeight="1">
      <c r="A744790" s="116">
        <v>766188</v>
      </c>
    </row>
    <row r="744791" spans="1:1" ht="15" customHeight="1">
      <c r="A744791" s="116">
        <v>766219</v>
      </c>
    </row>
    <row r="744792" spans="1:1" ht="15" customHeight="1">
      <c r="A744792" s="116">
        <v>766249</v>
      </c>
    </row>
    <row r="744793" spans="1:1" ht="15" customHeight="1">
      <c r="A744793" s="116">
        <v>766280</v>
      </c>
    </row>
    <row r="744794" spans="1:1" ht="15" customHeight="1">
      <c r="A744794" s="116">
        <v>766311</v>
      </c>
    </row>
    <row r="744795" spans="1:1" ht="15" customHeight="1">
      <c r="A744795" s="116">
        <v>766339</v>
      </c>
    </row>
    <row r="744796" spans="1:1" ht="15" customHeight="1">
      <c r="A744796" s="116">
        <v>766370</v>
      </c>
    </row>
    <row r="744797" spans="1:1" ht="15" customHeight="1">
      <c r="A744797" s="116">
        <v>766400</v>
      </c>
    </row>
    <row r="744798" spans="1:1" ht="15" customHeight="1">
      <c r="A744798" s="116">
        <v>766431</v>
      </c>
    </row>
    <row r="744799" spans="1:1" ht="15" customHeight="1">
      <c r="A744799" s="116">
        <v>766461</v>
      </c>
    </row>
    <row r="744800" spans="1:1" ht="15" customHeight="1">
      <c r="A744800" s="116">
        <v>766492</v>
      </c>
    </row>
    <row r="744801" spans="1:1" ht="15" customHeight="1">
      <c r="A744801" s="116">
        <v>766523</v>
      </c>
    </row>
    <row r="744802" spans="1:1" ht="15" customHeight="1">
      <c r="A744802" s="116">
        <v>766553</v>
      </c>
    </row>
    <row r="744803" spans="1:1" ht="15" customHeight="1">
      <c r="A744803" s="116">
        <v>766584</v>
      </c>
    </row>
    <row r="744804" spans="1:1" ht="15" customHeight="1">
      <c r="A744804" s="116">
        <v>766614</v>
      </c>
    </row>
    <row r="744805" spans="1:1" ht="15" customHeight="1">
      <c r="A744805" s="116">
        <v>766645</v>
      </c>
    </row>
    <row r="744806" spans="1:1" ht="15" customHeight="1">
      <c r="A744806" s="116">
        <v>766676</v>
      </c>
    </row>
    <row r="744807" spans="1:1" ht="15" customHeight="1">
      <c r="A744807" s="116">
        <v>766704</v>
      </c>
    </row>
    <row r="744808" spans="1:1" ht="15" customHeight="1">
      <c r="A744808" s="116">
        <v>766735</v>
      </c>
    </row>
    <row r="744809" spans="1:1" ht="15" customHeight="1">
      <c r="A744809" s="116">
        <v>766765</v>
      </c>
    </row>
    <row r="744810" spans="1:1" ht="15" customHeight="1">
      <c r="A744810" s="116">
        <v>766796</v>
      </c>
    </row>
    <row r="744811" spans="1:1" ht="15" customHeight="1">
      <c r="A744811" s="116">
        <v>766826</v>
      </c>
    </row>
    <row r="744812" spans="1:1" ht="15" customHeight="1">
      <c r="A744812" s="116">
        <v>766857</v>
      </c>
    </row>
    <row r="744813" spans="1:1" ht="15" customHeight="1">
      <c r="A744813" s="116">
        <v>766888</v>
      </c>
    </row>
    <row r="744814" spans="1:1" ht="15" customHeight="1">
      <c r="A744814" s="116">
        <v>766918</v>
      </c>
    </row>
    <row r="744815" spans="1:1" ht="15" customHeight="1">
      <c r="A744815" s="116">
        <v>766949</v>
      </c>
    </row>
    <row r="744816" spans="1:1" ht="15" customHeight="1">
      <c r="A744816" s="116">
        <v>766979</v>
      </c>
    </row>
    <row r="744817" spans="1:1" ht="15" customHeight="1">
      <c r="A744817" s="116">
        <v>767010</v>
      </c>
    </row>
    <row r="744818" spans="1:1" ht="15" customHeight="1">
      <c r="A744818" s="116">
        <v>767041</v>
      </c>
    </row>
    <row r="744819" spans="1:1" ht="15" customHeight="1">
      <c r="A744819" s="116">
        <v>767070</v>
      </c>
    </row>
    <row r="744820" spans="1:1" ht="15" customHeight="1">
      <c r="A744820" s="116">
        <v>767101</v>
      </c>
    </row>
    <row r="744821" spans="1:1" ht="15" customHeight="1">
      <c r="A744821" s="116">
        <v>767131</v>
      </c>
    </row>
    <row r="744822" spans="1:1" ht="15" customHeight="1">
      <c r="A744822" s="116">
        <v>767162</v>
      </c>
    </row>
    <row r="744823" spans="1:1" ht="15" customHeight="1">
      <c r="A744823" s="116">
        <v>767192</v>
      </c>
    </row>
    <row r="744824" spans="1:1" ht="15" customHeight="1">
      <c r="A744824" s="116">
        <v>767223</v>
      </c>
    </row>
    <row r="744825" spans="1:1" ht="15" customHeight="1">
      <c r="A744825" s="116">
        <v>767254</v>
      </c>
    </row>
    <row r="744826" spans="1:1" ht="15" customHeight="1">
      <c r="A744826" s="116">
        <v>767284</v>
      </c>
    </row>
    <row r="744827" spans="1:1" ht="15" customHeight="1">
      <c r="A744827" s="116">
        <v>767315</v>
      </c>
    </row>
    <row r="744828" spans="1:1" ht="15" customHeight="1">
      <c r="A744828" s="116">
        <v>767345</v>
      </c>
    </row>
    <row r="744829" spans="1:1" ht="15" customHeight="1">
      <c r="A744829" s="116">
        <v>767376</v>
      </c>
    </row>
    <row r="744830" spans="1:1" ht="15" customHeight="1">
      <c r="A744830" s="116">
        <v>767407</v>
      </c>
    </row>
    <row r="744831" spans="1:1" ht="15" customHeight="1">
      <c r="A744831" s="116">
        <v>767435</v>
      </c>
    </row>
    <row r="744832" spans="1:1" ht="15" customHeight="1">
      <c r="A744832" s="116">
        <v>767466</v>
      </c>
    </row>
    <row r="744833" spans="1:1" ht="15" customHeight="1">
      <c r="A744833" s="116">
        <v>767496</v>
      </c>
    </row>
    <row r="744834" spans="1:1" ht="15" customHeight="1">
      <c r="A744834" s="116">
        <v>767527</v>
      </c>
    </row>
    <row r="744835" spans="1:1" ht="15" customHeight="1">
      <c r="A744835" s="116">
        <v>767557</v>
      </c>
    </row>
    <row r="744836" spans="1:1" ht="15" customHeight="1">
      <c r="A744836" s="116">
        <v>767588</v>
      </c>
    </row>
    <row r="744837" spans="1:1" ht="15" customHeight="1">
      <c r="A744837" s="116">
        <v>767619</v>
      </c>
    </row>
    <row r="744838" spans="1:1" ht="15" customHeight="1">
      <c r="A744838" s="116">
        <v>767649</v>
      </c>
    </row>
    <row r="744839" spans="1:1" ht="15" customHeight="1">
      <c r="A744839" s="116">
        <v>767680</v>
      </c>
    </row>
    <row r="744840" spans="1:1" ht="15" customHeight="1">
      <c r="A744840" s="116">
        <v>767710</v>
      </c>
    </row>
    <row r="744841" spans="1:1" ht="15" customHeight="1">
      <c r="A744841" s="116">
        <v>767741</v>
      </c>
    </row>
    <row r="744842" spans="1:1" ht="15" customHeight="1">
      <c r="A744842" s="116">
        <v>767772</v>
      </c>
    </row>
    <row r="744843" spans="1:1" ht="15" customHeight="1">
      <c r="A744843" s="116">
        <v>767800</v>
      </c>
    </row>
    <row r="744844" spans="1:1" ht="15" customHeight="1">
      <c r="A744844" s="116">
        <v>767831</v>
      </c>
    </row>
    <row r="744845" spans="1:1" ht="15" customHeight="1">
      <c r="A744845" s="116">
        <v>767861</v>
      </c>
    </row>
    <row r="744846" spans="1:1" ht="15" customHeight="1">
      <c r="A744846" s="116">
        <v>767892</v>
      </c>
    </row>
    <row r="744847" spans="1:1" ht="15" customHeight="1">
      <c r="A744847" s="116">
        <v>767922</v>
      </c>
    </row>
    <row r="744848" spans="1:1" ht="15" customHeight="1">
      <c r="A744848" s="116">
        <v>767953</v>
      </c>
    </row>
    <row r="744849" spans="1:1" ht="15" customHeight="1">
      <c r="A744849" s="116">
        <v>767984</v>
      </c>
    </row>
    <row r="744850" spans="1:1" ht="15" customHeight="1">
      <c r="A744850" s="116">
        <v>768014</v>
      </c>
    </row>
    <row r="744851" spans="1:1" ht="15" customHeight="1">
      <c r="A744851" s="116">
        <v>768045</v>
      </c>
    </row>
    <row r="744852" spans="1:1" ht="15" customHeight="1">
      <c r="A744852" s="116">
        <v>768075</v>
      </c>
    </row>
    <row r="744853" spans="1:1" ht="15" customHeight="1">
      <c r="A744853" s="116">
        <v>768106</v>
      </c>
    </row>
    <row r="744854" spans="1:1" ht="15" customHeight="1">
      <c r="A744854" s="116">
        <v>768137</v>
      </c>
    </row>
    <row r="744855" spans="1:1" ht="15" customHeight="1">
      <c r="A744855" s="116">
        <v>768165</v>
      </c>
    </row>
    <row r="744856" spans="1:1" ht="15" customHeight="1">
      <c r="A744856" s="116">
        <v>768196</v>
      </c>
    </row>
    <row r="744857" spans="1:1" ht="15" customHeight="1">
      <c r="A744857" s="116">
        <v>768226</v>
      </c>
    </row>
    <row r="744858" spans="1:1" ht="15" customHeight="1">
      <c r="A744858" s="116">
        <v>768257</v>
      </c>
    </row>
    <row r="744859" spans="1:1" ht="15" customHeight="1">
      <c r="A744859" s="116">
        <v>768287</v>
      </c>
    </row>
    <row r="744860" spans="1:1" ht="15" customHeight="1">
      <c r="A744860" s="116">
        <v>768318</v>
      </c>
    </row>
    <row r="744861" spans="1:1" ht="15" customHeight="1">
      <c r="A744861" s="116">
        <v>768349</v>
      </c>
    </row>
    <row r="744862" spans="1:1" ht="15" customHeight="1">
      <c r="A744862" s="116">
        <v>768379</v>
      </c>
    </row>
    <row r="744863" spans="1:1" ht="15" customHeight="1">
      <c r="A744863" s="116">
        <v>768410</v>
      </c>
    </row>
    <row r="744864" spans="1:1" ht="15" customHeight="1">
      <c r="A744864" s="116">
        <v>768440</v>
      </c>
    </row>
    <row r="744865" spans="1:1" ht="15" customHeight="1">
      <c r="A744865" s="116">
        <v>768471</v>
      </c>
    </row>
    <row r="744866" spans="1:1" ht="15" customHeight="1">
      <c r="A744866" s="116">
        <v>768502</v>
      </c>
    </row>
    <row r="744867" spans="1:1" ht="15" customHeight="1">
      <c r="A744867" s="116">
        <v>768531</v>
      </c>
    </row>
    <row r="744868" spans="1:1" ht="15" customHeight="1">
      <c r="A744868" s="116">
        <v>768562</v>
      </c>
    </row>
    <row r="744869" spans="1:1" ht="15" customHeight="1">
      <c r="A744869" s="116">
        <v>768592</v>
      </c>
    </row>
    <row r="744870" spans="1:1" ht="15" customHeight="1">
      <c r="A744870" s="116">
        <v>768623</v>
      </c>
    </row>
    <row r="744871" spans="1:1" ht="15" customHeight="1">
      <c r="A744871" s="116">
        <v>768653</v>
      </c>
    </row>
    <row r="744872" spans="1:1" ht="15" customHeight="1">
      <c r="A744872" s="116">
        <v>768684</v>
      </c>
    </row>
    <row r="744873" spans="1:1" ht="15" customHeight="1">
      <c r="A744873" s="116">
        <v>768715</v>
      </c>
    </row>
    <row r="744874" spans="1:1" ht="15" customHeight="1">
      <c r="A744874" s="116">
        <v>768745</v>
      </c>
    </row>
    <row r="744875" spans="1:1" ht="15" customHeight="1">
      <c r="A744875" s="116">
        <v>768776</v>
      </c>
    </row>
    <row r="744876" spans="1:1" ht="15" customHeight="1">
      <c r="A744876" s="116">
        <v>768806</v>
      </c>
    </row>
    <row r="744877" spans="1:1" ht="15" customHeight="1">
      <c r="A744877" s="116">
        <v>768837</v>
      </c>
    </row>
    <row r="744878" spans="1:1" ht="15" customHeight="1">
      <c r="A744878" s="116">
        <v>768868</v>
      </c>
    </row>
    <row r="744879" spans="1:1" ht="15" customHeight="1">
      <c r="A744879" s="116">
        <v>768896</v>
      </c>
    </row>
    <row r="744880" spans="1:1" ht="15" customHeight="1">
      <c r="A744880" s="116">
        <v>768927</v>
      </c>
    </row>
    <row r="744881" spans="1:1" ht="15" customHeight="1">
      <c r="A744881" s="116">
        <v>768957</v>
      </c>
    </row>
    <row r="744882" spans="1:1" ht="15" customHeight="1">
      <c r="A744882" s="116">
        <v>768988</v>
      </c>
    </row>
    <row r="744883" spans="1:1" ht="15" customHeight="1">
      <c r="A744883" s="116">
        <v>769018</v>
      </c>
    </row>
    <row r="744884" spans="1:1" ht="15" customHeight="1">
      <c r="A744884" s="116">
        <v>769049</v>
      </c>
    </row>
    <row r="744885" spans="1:1" ht="15" customHeight="1">
      <c r="A744885" s="116">
        <v>769080</v>
      </c>
    </row>
    <row r="744886" spans="1:1" ht="15" customHeight="1">
      <c r="A744886" s="116">
        <v>769110</v>
      </c>
    </row>
    <row r="744887" spans="1:1" ht="15" customHeight="1">
      <c r="A744887" s="116">
        <v>769141</v>
      </c>
    </row>
    <row r="744888" spans="1:1" ht="15" customHeight="1">
      <c r="A744888" s="116">
        <v>769171</v>
      </c>
    </row>
    <row r="744889" spans="1:1" ht="15" customHeight="1">
      <c r="A744889" s="116">
        <v>769202</v>
      </c>
    </row>
    <row r="744890" spans="1:1" ht="15" customHeight="1">
      <c r="A744890" s="116">
        <v>769233</v>
      </c>
    </row>
    <row r="744891" spans="1:1" ht="15" customHeight="1">
      <c r="A744891" s="116">
        <v>769261</v>
      </c>
    </row>
    <row r="744892" spans="1:1" ht="15" customHeight="1">
      <c r="A744892" s="116">
        <v>769292</v>
      </c>
    </row>
    <row r="744893" spans="1:1" ht="15" customHeight="1">
      <c r="A744893" s="116">
        <v>769322</v>
      </c>
    </row>
    <row r="744894" spans="1:1" ht="15" customHeight="1">
      <c r="A744894" s="116">
        <v>769353</v>
      </c>
    </row>
    <row r="744895" spans="1:1" ht="15" customHeight="1">
      <c r="A744895" s="116">
        <v>769383</v>
      </c>
    </row>
    <row r="744896" spans="1:1" ht="15" customHeight="1">
      <c r="A744896" s="116">
        <v>769414</v>
      </c>
    </row>
    <row r="744897" spans="1:1" ht="15" customHeight="1">
      <c r="A744897" s="116">
        <v>769445</v>
      </c>
    </row>
    <row r="744898" spans="1:1" ht="15" customHeight="1">
      <c r="A744898" s="116">
        <v>769475</v>
      </c>
    </row>
    <row r="744899" spans="1:1" ht="15" customHeight="1">
      <c r="A744899" s="116">
        <v>769506</v>
      </c>
    </row>
    <row r="744900" spans="1:1" ht="15" customHeight="1">
      <c r="A744900" s="116">
        <v>769536</v>
      </c>
    </row>
    <row r="744901" spans="1:1" ht="15" customHeight="1">
      <c r="A744901" s="116">
        <v>769567</v>
      </c>
    </row>
    <row r="744902" spans="1:1" ht="15" customHeight="1">
      <c r="A744902" s="116">
        <v>769598</v>
      </c>
    </row>
    <row r="744903" spans="1:1" ht="15" customHeight="1">
      <c r="A744903" s="116">
        <v>769626</v>
      </c>
    </row>
    <row r="744904" spans="1:1" ht="15" customHeight="1">
      <c r="A744904" s="116">
        <v>769657</v>
      </c>
    </row>
    <row r="744905" spans="1:1" ht="15" customHeight="1">
      <c r="A744905" s="116">
        <v>769687</v>
      </c>
    </row>
    <row r="744906" spans="1:1" ht="15" customHeight="1">
      <c r="A744906" s="116">
        <v>769718</v>
      </c>
    </row>
    <row r="744907" spans="1:1" ht="15" customHeight="1">
      <c r="A744907" s="116">
        <v>769748</v>
      </c>
    </row>
    <row r="744908" spans="1:1" ht="15" customHeight="1">
      <c r="A744908" s="116">
        <v>769779</v>
      </c>
    </row>
    <row r="744909" spans="1:1" ht="15" customHeight="1">
      <c r="A744909" s="116">
        <v>769810</v>
      </c>
    </row>
    <row r="744910" spans="1:1" ht="15" customHeight="1">
      <c r="A744910" s="116">
        <v>769840</v>
      </c>
    </row>
    <row r="744911" spans="1:1" ht="15" customHeight="1">
      <c r="A744911" s="116">
        <v>769871</v>
      </c>
    </row>
    <row r="744912" spans="1:1" ht="15" customHeight="1">
      <c r="A744912" s="116">
        <v>769901</v>
      </c>
    </row>
    <row r="744913" spans="1:1" ht="15" customHeight="1">
      <c r="A744913" s="116">
        <v>769932</v>
      </c>
    </row>
    <row r="744914" spans="1:1" ht="15" customHeight="1">
      <c r="A744914" s="116">
        <v>769963</v>
      </c>
    </row>
    <row r="744915" spans="1:1" ht="15" customHeight="1">
      <c r="A744915" s="116">
        <v>769992</v>
      </c>
    </row>
    <row r="744916" spans="1:1" ht="15" customHeight="1">
      <c r="A744916" s="116">
        <v>770023</v>
      </c>
    </row>
    <row r="744917" spans="1:1" ht="15" customHeight="1">
      <c r="A744917" s="116">
        <v>770053</v>
      </c>
    </row>
    <row r="744918" spans="1:1" ht="15" customHeight="1">
      <c r="A744918" s="116">
        <v>770084</v>
      </c>
    </row>
    <row r="744919" spans="1:1" ht="15" customHeight="1">
      <c r="A744919" s="116">
        <v>770114</v>
      </c>
    </row>
    <row r="744920" spans="1:1" ht="15" customHeight="1">
      <c r="A744920" s="116">
        <v>770145</v>
      </c>
    </row>
    <row r="744921" spans="1:1" ht="15" customHeight="1">
      <c r="A744921" s="116">
        <v>770176</v>
      </c>
    </row>
    <row r="744922" spans="1:1" ht="15" customHeight="1">
      <c r="A744922" s="116">
        <v>770206</v>
      </c>
    </row>
    <row r="744923" spans="1:1" ht="15" customHeight="1">
      <c r="A744923" s="116">
        <v>770237</v>
      </c>
    </row>
    <row r="744924" spans="1:1" ht="15" customHeight="1">
      <c r="A744924" s="116">
        <v>770267</v>
      </c>
    </row>
    <row r="744925" spans="1:1" ht="15" customHeight="1">
      <c r="A744925" s="116">
        <v>770298</v>
      </c>
    </row>
    <row r="744926" spans="1:1" ht="15" customHeight="1">
      <c r="A744926" s="116">
        <v>770329</v>
      </c>
    </row>
    <row r="744927" spans="1:1" ht="15" customHeight="1">
      <c r="A744927" s="116">
        <v>770357</v>
      </c>
    </row>
    <row r="744928" spans="1:1" ht="15" customHeight="1">
      <c r="A744928" s="116">
        <v>770388</v>
      </c>
    </row>
    <row r="744929" spans="1:1" ht="15" customHeight="1">
      <c r="A744929" s="116">
        <v>770418</v>
      </c>
    </row>
    <row r="744930" spans="1:1" ht="15" customHeight="1">
      <c r="A744930" s="116">
        <v>770449</v>
      </c>
    </row>
    <row r="744931" spans="1:1" ht="15" customHeight="1">
      <c r="A744931" s="116">
        <v>770479</v>
      </c>
    </row>
    <row r="744932" spans="1:1" ht="15" customHeight="1">
      <c r="A744932" s="116">
        <v>770510</v>
      </c>
    </row>
    <row r="744933" spans="1:1" ht="15" customHeight="1">
      <c r="A744933" s="116">
        <v>770541</v>
      </c>
    </row>
    <row r="744934" spans="1:1" ht="15" customHeight="1">
      <c r="A744934" s="116">
        <v>770571</v>
      </c>
    </row>
    <row r="744935" spans="1:1" ht="15" customHeight="1">
      <c r="A744935" s="116">
        <v>770602</v>
      </c>
    </row>
    <row r="744936" spans="1:1" ht="15" customHeight="1">
      <c r="A744936" s="116">
        <v>770632</v>
      </c>
    </row>
    <row r="744937" spans="1:1" ht="15" customHeight="1">
      <c r="A744937" s="116">
        <v>770663</v>
      </c>
    </row>
    <row r="744938" spans="1:1" ht="15" customHeight="1">
      <c r="A744938" s="116">
        <v>770694</v>
      </c>
    </row>
    <row r="744939" spans="1:1" ht="15" customHeight="1">
      <c r="A744939" s="116">
        <v>770722</v>
      </c>
    </row>
    <row r="744940" spans="1:1" ht="15" customHeight="1">
      <c r="A744940" s="116">
        <v>770753</v>
      </c>
    </row>
    <row r="744941" spans="1:1" ht="15" customHeight="1">
      <c r="A744941" s="116">
        <v>770783</v>
      </c>
    </row>
    <row r="744942" spans="1:1" ht="15" customHeight="1">
      <c r="A744942" s="116">
        <v>770814</v>
      </c>
    </row>
    <row r="744943" spans="1:1" ht="15" customHeight="1">
      <c r="A744943" s="116">
        <v>770844</v>
      </c>
    </row>
    <row r="744944" spans="1:1" ht="15" customHeight="1">
      <c r="A744944" s="116">
        <v>770875</v>
      </c>
    </row>
    <row r="744945" spans="1:1" ht="15" customHeight="1">
      <c r="A744945" s="116">
        <v>770906</v>
      </c>
    </row>
    <row r="744946" spans="1:1" ht="15" customHeight="1">
      <c r="A744946" s="116">
        <v>770936</v>
      </c>
    </row>
    <row r="744947" spans="1:1" ht="15" customHeight="1">
      <c r="A744947" s="116">
        <v>770967</v>
      </c>
    </row>
    <row r="744948" spans="1:1" ht="15" customHeight="1">
      <c r="A744948" s="116">
        <v>770997</v>
      </c>
    </row>
    <row r="744949" spans="1:1" ht="15" customHeight="1">
      <c r="A744949" s="116">
        <v>771028</v>
      </c>
    </row>
    <row r="744950" spans="1:1" ht="15" customHeight="1">
      <c r="A744950" s="116">
        <v>771059</v>
      </c>
    </row>
    <row r="744951" spans="1:1" ht="15" customHeight="1">
      <c r="A744951" s="116">
        <v>771087</v>
      </c>
    </row>
    <row r="744952" spans="1:1" ht="15" customHeight="1">
      <c r="A744952" s="116">
        <v>771118</v>
      </c>
    </row>
    <row r="744953" spans="1:1" ht="15" customHeight="1">
      <c r="A744953" s="116">
        <v>771148</v>
      </c>
    </row>
    <row r="744954" spans="1:1" ht="15" customHeight="1">
      <c r="A744954" s="116">
        <v>771179</v>
      </c>
    </row>
    <row r="744955" spans="1:1" ht="15" customHeight="1">
      <c r="A744955" s="116">
        <v>771209</v>
      </c>
    </row>
    <row r="744956" spans="1:1" ht="15" customHeight="1">
      <c r="A744956" s="116">
        <v>771240</v>
      </c>
    </row>
    <row r="744957" spans="1:1" ht="15" customHeight="1">
      <c r="A744957" s="116">
        <v>771271</v>
      </c>
    </row>
    <row r="744958" spans="1:1" ht="15" customHeight="1">
      <c r="A744958" s="116">
        <v>771301</v>
      </c>
    </row>
    <row r="744959" spans="1:1" ht="15" customHeight="1">
      <c r="A744959" s="116">
        <v>771332</v>
      </c>
    </row>
    <row r="744960" spans="1:1" ht="15" customHeight="1">
      <c r="A744960" s="116">
        <v>771362</v>
      </c>
    </row>
    <row r="744961" spans="1:1" ht="15" customHeight="1">
      <c r="A744961" s="116">
        <v>771393</v>
      </c>
    </row>
    <row r="744962" spans="1:1" ht="15" customHeight="1">
      <c r="A744962" s="116">
        <v>771424</v>
      </c>
    </row>
    <row r="744963" spans="1:1" ht="15" customHeight="1">
      <c r="A744963" s="116">
        <v>771453</v>
      </c>
    </row>
    <row r="744964" spans="1:1" ht="15" customHeight="1">
      <c r="A744964" s="116">
        <v>771484</v>
      </c>
    </row>
    <row r="744965" spans="1:1" ht="15" customHeight="1">
      <c r="A744965" s="116">
        <v>771514</v>
      </c>
    </row>
    <row r="744966" spans="1:1" ht="15" customHeight="1">
      <c r="A744966" s="116">
        <v>771545</v>
      </c>
    </row>
    <row r="744967" spans="1:1" ht="15" customHeight="1">
      <c r="A744967" s="116">
        <v>771575</v>
      </c>
    </row>
    <row r="744968" spans="1:1" ht="15" customHeight="1">
      <c r="A744968" s="116">
        <v>771606</v>
      </c>
    </row>
    <row r="744969" spans="1:1" ht="15" customHeight="1">
      <c r="A744969" s="116">
        <v>771637</v>
      </c>
    </row>
    <row r="744970" spans="1:1" ht="15" customHeight="1">
      <c r="A744970" s="116">
        <v>771667</v>
      </c>
    </row>
    <row r="744971" spans="1:1" ht="15" customHeight="1">
      <c r="A744971" s="116">
        <v>771698</v>
      </c>
    </row>
    <row r="744972" spans="1:1" ht="15" customHeight="1">
      <c r="A744972" s="116">
        <v>771728</v>
      </c>
    </row>
    <row r="744973" spans="1:1" ht="15" customHeight="1">
      <c r="A744973" s="116">
        <v>771759</v>
      </c>
    </row>
    <row r="744974" spans="1:1" ht="15" customHeight="1">
      <c r="A744974" s="116">
        <v>771790</v>
      </c>
    </row>
    <row r="744975" spans="1:1" ht="15" customHeight="1">
      <c r="A744975" s="116">
        <v>771818</v>
      </c>
    </row>
    <row r="744976" spans="1:1" ht="15" customHeight="1">
      <c r="A744976" s="116">
        <v>771849</v>
      </c>
    </row>
    <row r="744977" spans="1:1" ht="15" customHeight="1">
      <c r="A744977" s="116">
        <v>771879</v>
      </c>
    </row>
    <row r="744978" spans="1:1" ht="15" customHeight="1">
      <c r="A744978" s="116">
        <v>771910</v>
      </c>
    </row>
    <row r="744979" spans="1:1" ht="15" customHeight="1">
      <c r="A744979" s="116">
        <v>771940</v>
      </c>
    </row>
    <row r="744980" spans="1:1" ht="15" customHeight="1">
      <c r="A744980" s="116">
        <v>771971</v>
      </c>
    </row>
    <row r="744981" spans="1:1" ht="15" customHeight="1">
      <c r="A744981" s="116">
        <v>772002</v>
      </c>
    </row>
    <row r="744982" spans="1:1" ht="15" customHeight="1">
      <c r="A744982" s="116">
        <v>772032</v>
      </c>
    </row>
    <row r="744983" spans="1:1" ht="15" customHeight="1">
      <c r="A744983" s="116">
        <v>772063</v>
      </c>
    </row>
    <row r="744984" spans="1:1" ht="15" customHeight="1">
      <c r="A744984" s="116">
        <v>772093</v>
      </c>
    </row>
    <row r="744985" spans="1:1" ht="15" customHeight="1">
      <c r="A744985" s="116">
        <v>772124</v>
      </c>
    </row>
    <row r="744986" spans="1:1" ht="15" customHeight="1">
      <c r="A744986" s="116">
        <v>772155</v>
      </c>
    </row>
    <row r="744987" spans="1:1" ht="15" customHeight="1">
      <c r="A744987" s="116">
        <v>772183</v>
      </c>
    </row>
    <row r="744988" spans="1:1" ht="15" customHeight="1">
      <c r="A744988" s="116">
        <v>772214</v>
      </c>
    </row>
    <row r="744989" spans="1:1" ht="15" customHeight="1">
      <c r="A744989" s="116">
        <v>772244</v>
      </c>
    </row>
    <row r="744990" spans="1:1" ht="15" customHeight="1">
      <c r="A744990" s="116">
        <v>772275</v>
      </c>
    </row>
    <row r="744991" spans="1:1" ht="15" customHeight="1">
      <c r="A744991" s="116">
        <v>772305</v>
      </c>
    </row>
    <row r="744992" spans="1:1" ht="15" customHeight="1">
      <c r="A744992" s="116">
        <v>772336</v>
      </c>
    </row>
    <row r="744993" spans="1:1" ht="15" customHeight="1">
      <c r="A744993" s="116">
        <v>772367</v>
      </c>
    </row>
    <row r="744994" spans="1:1" ht="15" customHeight="1">
      <c r="A744994" s="116">
        <v>772397</v>
      </c>
    </row>
    <row r="744995" spans="1:1" ht="15" customHeight="1">
      <c r="A744995" s="116">
        <v>772428</v>
      </c>
    </row>
    <row r="744996" spans="1:1" ht="15" customHeight="1">
      <c r="A744996" s="116">
        <v>772458</v>
      </c>
    </row>
    <row r="744997" spans="1:1" ht="15" customHeight="1">
      <c r="A744997" s="116">
        <v>772489</v>
      </c>
    </row>
    <row r="744998" spans="1:1" ht="15" customHeight="1">
      <c r="A744998" s="116">
        <v>772520</v>
      </c>
    </row>
    <row r="744999" spans="1:1" ht="15" customHeight="1">
      <c r="A744999" s="116">
        <v>772548</v>
      </c>
    </row>
    <row r="745000" spans="1:1" ht="15" customHeight="1">
      <c r="A745000" s="116">
        <v>772579</v>
      </c>
    </row>
    <row r="745001" spans="1:1" ht="15" customHeight="1">
      <c r="A745001" s="116">
        <v>772609</v>
      </c>
    </row>
    <row r="745002" spans="1:1" ht="15" customHeight="1">
      <c r="A745002" s="116">
        <v>772640</v>
      </c>
    </row>
    <row r="745003" spans="1:1" ht="15" customHeight="1">
      <c r="A745003" s="116">
        <v>772670</v>
      </c>
    </row>
    <row r="745004" spans="1:1" ht="15" customHeight="1">
      <c r="A745004" s="116">
        <v>772701</v>
      </c>
    </row>
    <row r="745005" spans="1:1" ht="15" customHeight="1">
      <c r="A745005" s="116">
        <v>772732</v>
      </c>
    </row>
    <row r="745006" spans="1:1" ht="15" customHeight="1">
      <c r="A745006" s="116">
        <v>772762</v>
      </c>
    </row>
    <row r="745007" spans="1:1" ht="15" customHeight="1">
      <c r="A745007" s="116">
        <v>772793</v>
      </c>
    </row>
    <row r="745008" spans="1:1" ht="15" customHeight="1">
      <c r="A745008" s="116">
        <v>772823</v>
      </c>
    </row>
    <row r="745009" spans="1:1" ht="15" customHeight="1">
      <c r="A745009" s="116">
        <v>772854</v>
      </c>
    </row>
    <row r="745010" spans="1:1" ht="15" customHeight="1">
      <c r="A745010" s="116">
        <v>772885</v>
      </c>
    </row>
    <row r="745011" spans="1:1" ht="15" customHeight="1">
      <c r="A745011" s="116">
        <v>772914</v>
      </c>
    </row>
    <row r="745012" spans="1:1" ht="15" customHeight="1">
      <c r="A745012" s="116">
        <v>772945</v>
      </c>
    </row>
    <row r="745013" spans="1:1" ht="15" customHeight="1">
      <c r="A745013" s="116">
        <v>772975</v>
      </c>
    </row>
    <row r="745014" spans="1:1" ht="15" customHeight="1">
      <c r="A745014" s="116">
        <v>773006</v>
      </c>
    </row>
    <row r="745015" spans="1:1" ht="15" customHeight="1">
      <c r="A745015" s="116">
        <v>773036</v>
      </c>
    </row>
    <row r="745016" spans="1:1" ht="15" customHeight="1">
      <c r="A745016" s="116">
        <v>773067</v>
      </c>
    </row>
    <row r="745017" spans="1:1" ht="15" customHeight="1">
      <c r="A745017" s="116">
        <v>773098</v>
      </c>
    </row>
    <row r="745018" spans="1:1" ht="15" customHeight="1">
      <c r="A745018" s="116">
        <v>773128</v>
      </c>
    </row>
    <row r="745019" spans="1:1" ht="15" customHeight="1">
      <c r="A745019" s="116">
        <v>773159</v>
      </c>
    </row>
    <row r="745020" spans="1:1" ht="15" customHeight="1">
      <c r="A745020" s="116">
        <v>773189</v>
      </c>
    </row>
    <row r="745021" spans="1:1" ht="15" customHeight="1">
      <c r="A745021" s="116">
        <v>773220</v>
      </c>
    </row>
    <row r="745022" spans="1:1" ht="15" customHeight="1">
      <c r="A745022" s="116">
        <v>773251</v>
      </c>
    </row>
    <row r="745023" spans="1:1" ht="15" customHeight="1">
      <c r="A745023" s="116">
        <v>773279</v>
      </c>
    </row>
    <row r="745024" spans="1:1" ht="15" customHeight="1">
      <c r="A745024" s="116">
        <v>773310</v>
      </c>
    </row>
    <row r="745025" spans="1:1" ht="15" customHeight="1">
      <c r="A745025" s="116">
        <v>773340</v>
      </c>
    </row>
    <row r="745026" spans="1:1" ht="15" customHeight="1">
      <c r="A745026" s="116">
        <v>773371</v>
      </c>
    </row>
    <row r="745027" spans="1:1" ht="15" customHeight="1">
      <c r="A745027" s="116">
        <v>773401</v>
      </c>
    </row>
    <row r="745028" spans="1:1" ht="15" customHeight="1">
      <c r="A745028" s="116">
        <v>773432</v>
      </c>
    </row>
    <row r="745029" spans="1:1" ht="15" customHeight="1">
      <c r="A745029" s="116">
        <v>773463</v>
      </c>
    </row>
    <row r="745030" spans="1:1" ht="15" customHeight="1">
      <c r="A745030" s="116">
        <v>773493</v>
      </c>
    </row>
    <row r="745031" spans="1:1" ht="15" customHeight="1">
      <c r="A745031" s="116">
        <v>773524</v>
      </c>
    </row>
    <row r="745032" spans="1:1" ht="15" customHeight="1">
      <c r="A745032" s="116">
        <v>773554</v>
      </c>
    </row>
    <row r="745033" spans="1:1" ht="15" customHeight="1">
      <c r="A745033" s="116">
        <v>773585</v>
      </c>
    </row>
    <row r="745034" spans="1:1" ht="15" customHeight="1">
      <c r="A745034" s="116">
        <v>773616</v>
      </c>
    </row>
    <row r="745035" spans="1:1" ht="15" customHeight="1">
      <c r="A745035" s="116">
        <v>773644</v>
      </c>
    </row>
    <row r="745036" spans="1:1" ht="15" customHeight="1">
      <c r="A745036" s="116">
        <v>773675</v>
      </c>
    </row>
    <row r="745037" spans="1:1" ht="15" customHeight="1">
      <c r="A745037" s="116">
        <v>773705</v>
      </c>
    </row>
    <row r="745038" spans="1:1" ht="15" customHeight="1">
      <c r="A745038" s="116">
        <v>773736</v>
      </c>
    </row>
    <row r="745039" spans="1:1" ht="15" customHeight="1">
      <c r="A745039" s="116">
        <v>773766</v>
      </c>
    </row>
    <row r="745040" spans="1:1" ht="15" customHeight="1">
      <c r="A745040" s="116">
        <v>773797</v>
      </c>
    </row>
    <row r="745041" spans="1:1" ht="15" customHeight="1">
      <c r="A745041" s="116">
        <v>773828</v>
      </c>
    </row>
    <row r="745042" spans="1:1" ht="15" customHeight="1">
      <c r="A745042" s="116">
        <v>773858</v>
      </c>
    </row>
    <row r="745043" spans="1:1" ht="15" customHeight="1">
      <c r="A745043" s="116">
        <v>773889</v>
      </c>
    </row>
    <row r="745044" spans="1:1" ht="15" customHeight="1">
      <c r="A745044" s="116">
        <v>773919</v>
      </c>
    </row>
    <row r="745045" spans="1:1" ht="15" customHeight="1">
      <c r="A745045" s="116">
        <v>773950</v>
      </c>
    </row>
    <row r="745046" spans="1:1" ht="15" customHeight="1">
      <c r="A745046" s="116">
        <v>773981</v>
      </c>
    </row>
    <row r="745047" spans="1:1" ht="15" customHeight="1">
      <c r="A745047" s="116">
        <v>774009</v>
      </c>
    </row>
    <row r="745048" spans="1:1" ht="15" customHeight="1">
      <c r="A745048" s="116">
        <v>774040</v>
      </c>
    </row>
    <row r="745049" spans="1:1" ht="15" customHeight="1">
      <c r="A745049" s="116">
        <v>774070</v>
      </c>
    </row>
    <row r="745050" spans="1:1" ht="15" customHeight="1">
      <c r="A745050" s="116">
        <v>774101</v>
      </c>
    </row>
    <row r="745051" spans="1:1" ht="15" customHeight="1">
      <c r="A745051" s="116">
        <v>774131</v>
      </c>
    </row>
    <row r="745052" spans="1:1" ht="15" customHeight="1">
      <c r="A745052" s="116">
        <v>774162</v>
      </c>
    </row>
    <row r="745053" spans="1:1" ht="15" customHeight="1">
      <c r="A745053" s="116">
        <v>774193</v>
      </c>
    </row>
    <row r="745054" spans="1:1" ht="15" customHeight="1">
      <c r="A745054" s="116">
        <v>774223</v>
      </c>
    </row>
    <row r="745055" spans="1:1" ht="15" customHeight="1">
      <c r="A745055" s="116">
        <v>774254</v>
      </c>
    </row>
    <row r="745056" spans="1:1" ht="15" customHeight="1">
      <c r="A745056" s="116">
        <v>774284</v>
      </c>
    </row>
    <row r="745057" spans="1:1" ht="15" customHeight="1">
      <c r="A745057" s="116">
        <v>774315</v>
      </c>
    </row>
    <row r="745058" spans="1:1" ht="15" customHeight="1">
      <c r="A745058" s="116">
        <v>774346</v>
      </c>
    </row>
    <row r="745059" spans="1:1" ht="15" customHeight="1">
      <c r="A745059" s="116">
        <v>774375</v>
      </c>
    </row>
    <row r="745060" spans="1:1" ht="15" customHeight="1">
      <c r="A745060" s="116">
        <v>774406</v>
      </c>
    </row>
    <row r="745061" spans="1:1" ht="15" customHeight="1">
      <c r="A745061" s="116">
        <v>774436</v>
      </c>
    </row>
    <row r="745062" spans="1:1" ht="15" customHeight="1">
      <c r="A745062" s="116">
        <v>774467</v>
      </c>
    </row>
    <row r="745063" spans="1:1" ht="15" customHeight="1">
      <c r="A745063" s="116">
        <v>774497</v>
      </c>
    </row>
    <row r="745064" spans="1:1" ht="15" customHeight="1">
      <c r="A745064" s="116">
        <v>774528</v>
      </c>
    </row>
    <row r="745065" spans="1:1" ht="15" customHeight="1">
      <c r="A745065" s="116">
        <v>774559</v>
      </c>
    </row>
    <row r="745066" spans="1:1" ht="15" customHeight="1">
      <c r="A745066" s="116">
        <v>774589</v>
      </c>
    </row>
    <row r="745067" spans="1:1" ht="15" customHeight="1">
      <c r="A745067" s="116">
        <v>774620</v>
      </c>
    </row>
    <row r="745068" spans="1:1" ht="15" customHeight="1">
      <c r="A745068" s="116">
        <v>774650</v>
      </c>
    </row>
    <row r="745069" spans="1:1" ht="15" customHeight="1">
      <c r="A745069" s="116">
        <v>774681</v>
      </c>
    </row>
    <row r="745070" spans="1:1" ht="15" customHeight="1">
      <c r="A745070" s="116">
        <v>774712</v>
      </c>
    </row>
    <row r="745071" spans="1:1" ht="15" customHeight="1">
      <c r="A745071" s="116">
        <v>774740</v>
      </c>
    </row>
    <row r="745072" spans="1:1" ht="15" customHeight="1">
      <c r="A745072" s="116">
        <v>774771</v>
      </c>
    </row>
    <row r="745073" spans="1:1" ht="15" customHeight="1">
      <c r="A745073" s="116">
        <v>774801</v>
      </c>
    </row>
    <row r="745074" spans="1:1" ht="15" customHeight="1">
      <c r="A745074" s="116">
        <v>774832</v>
      </c>
    </row>
    <row r="745075" spans="1:1" ht="15" customHeight="1">
      <c r="A745075" s="116">
        <v>774862</v>
      </c>
    </row>
    <row r="745076" spans="1:1" ht="15" customHeight="1">
      <c r="A745076" s="116">
        <v>774893</v>
      </c>
    </row>
    <row r="745077" spans="1:1" ht="15" customHeight="1">
      <c r="A745077" s="116">
        <v>774924</v>
      </c>
    </row>
    <row r="745078" spans="1:1" ht="15" customHeight="1">
      <c r="A745078" s="116">
        <v>774954</v>
      </c>
    </row>
    <row r="745079" spans="1:1" ht="15" customHeight="1">
      <c r="A745079" s="116">
        <v>774985</v>
      </c>
    </row>
    <row r="745080" spans="1:1" ht="15" customHeight="1">
      <c r="A745080" s="116">
        <v>775015</v>
      </c>
    </row>
    <row r="745081" spans="1:1" ht="15" customHeight="1">
      <c r="A745081" s="116">
        <v>775046</v>
      </c>
    </row>
    <row r="745082" spans="1:1" ht="15" customHeight="1">
      <c r="A745082" s="116">
        <v>775077</v>
      </c>
    </row>
    <row r="745083" spans="1:1" ht="15" customHeight="1">
      <c r="A745083" s="116">
        <v>775105</v>
      </c>
    </row>
    <row r="745084" spans="1:1" ht="15" customHeight="1">
      <c r="A745084" s="116">
        <v>775136</v>
      </c>
    </row>
    <row r="745085" spans="1:1" ht="15" customHeight="1">
      <c r="A745085" s="116">
        <v>775166</v>
      </c>
    </row>
    <row r="745086" spans="1:1" ht="15" customHeight="1">
      <c r="A745086" s="116">
        <v>775197</v>
      </c>
    </row>
    <row r="745087" spans="1:1" ht="15" customHeight="1">
      <c r="A745087" s="116">
        <v>775227</v>
      </c>
    </row>
    <row r="745088" spans="1:1" ht="15" customHeight="1">
      <c r="A745088" s="116">
        <v>775258</v>
      </c>
    </row>
    <row r="745089" spans="1:1" ht="15" customHeight="1">
      <c r="A745089" s="116">
        <v>775289</v>
      </c>
    </row>
    <row r="745090" spans="1:1" ht="15" customHeight="1">
      <c r="A745090" s="116">
        <v>775319</v>
      </c>
    </row>
    <row r="745091" spans="1:1" ht="15" customHeight="1">
      <c r="A745091" s="116">
        <v>775350</v>
      </c>
    </row>
    <row r="745092" spans="1:1" ht="15" customHeight="1">
      <c r="A745092" s="116">
        <v>775380</v>
      </c>
    </row>
    <row r="745093" spans="1:1" ht="15" customHeight="1">
      <c r="A745093" s="116">
        <v>775411</v>
      </c>
    </row>
    <row r="745094" spans="1:1" ht="15" customHeight="1">
      <c r="A745094" s="116">
        <v>775442</v>
      </c>
    </row>
    <row r="745095" spans="1:1" ht="15" customHeight="1">
      <c r="A745095" s="116">
        <v>775470</v>
      </c>
    </row>
    <row r="745096" spans="1:1" ht="15" customHeight="1">
      <c r="A745096" s="116">
        <v>775501</v>
      </c>
    </row>
    <row r="745097" spans="1:1" ht="15" customHeight="1">
      <c r="A745097" s="116">
        <v>775531</v>
      </c>
    </row>
    <row r="745098" spans="1:1" ht="15" customHeight="1">
      <c r="A745098" s="116">
        <v>775562</v>
      </c>
    </row>
    <row r="745099" spans="1:1" ht="15" customHeight="1">
      <c r="A745099" s="116">
        <v>775592</v>
      </c>
    </row>
    <row r="745100" spans="1:1" ht="15" customHeight="1">
      <c r="A745100" s="116">
        <v>775623</v>
      </c>
    </row>
    <row r="745101" spans="1:1" ht="15" customHeight="1">
      <c r="A745101" s="116">
        <v>775654</v>
      </c>
    </row>
    <row r="745102" spans="1:1" ht="15" customHeight="1">
      <c r="A745102" s="116">
        <v>775684</v>
      </c>
    </row>
    <row r="745103" spans="1:1" ht="15" customHeight="1">
      <c r="A745103" s="116">
        <v>775715</v>
      </c>
    </row>
    <row r="745104" spans="1:1" ht="15" customHeight="1">
      <c r="A745104" s="116">
        <v>775745</v>
      </c>
    </row>
    <row r="745105" spans="1:1" ht="15" customHeight="1">
      <c r="A745105" s="116">
        <v>775776</v>
      </c>
    </row>
    <row r="745106" spans="1:1" ht="15" customHeight="1">
      <c r="A745106" s="116">
        <v>775807</v>
      </c>
    </row>
    <row r="745107" spans="1:1" ht="15" customHeight="1">
      <c r="A745107" s="116">
        <v>775836</v>
      </c>
    </row>
    <row r="745108" spans="1:1" ht="15" customHeight="1">
      <c r="A745108" s="116">
        <v>775867</v>
      </c>
    </row>
    <row r="745109" spans="1:1" ht="15" customHeight="1">
      <c r="A745109" s="116">
        <v>775897</v>
      </c>
    </row>
    <row r="745110" spans="1:1" ht="15" customHeight="1">
      <c r="A745110" s="116">
        <v>775928</v>
      </c>
    </row>
    <row r="745111" spans="1:1" ht="15" customHeight="1">
      <c r="A745111" s="116">
        <v>775958</v>
      </c>
    </row>
    <row r="745112" spans="1:1" ht="15" customHeight="1">
      <c r="A745112" s="116">
        <v>775989</v>
      </c>
    </row>
    <row r="745113" spans="1:1" ht="15" customHeight="1">
      <c r="A745113" s="116">
        <v>776020</v>
      </c>
    </row>
    <row r="745114" spans="1:1" ht="15" customHeight="1">
      <c r="A745114" s="116">
        <v>776050</v>
      </c>
    </row>
    <row r="745115" spans="1:1" ht="15" customHeight="1">
      <c r="A745115" s="116">
        <v>776081</v>
      </c>
    </row>
    <row r="745116" spans="1:1" ht="15" customHeight="1">
      <c r="A745116" s="116">
        <v>776111</v>
      </c>
    </row>
    <row r="745117" spans="1:1" ht="15" customHeight="1">
      <c r="A745117" s="116">
        <v>776142</v>
      </c>
    </row>
    <row r="745118" spans="1:1" ht="15" customHeight="1">
      <c r="A745118" s="116">
        <v>776173</v>
      </c>
    </row>
    <row r="745119" spans="1:1" ht="15" customHeight="1">
      <c r="A745119" s="116">
        <v>776201</v>
      </c>
    </row>
    <row r="745120" spans="1:1" ht="15" customHeight="1">
      <c r="A745120" s="116">
        <v>776232</v>
      </c>
    </row>
    <row r="745121" spans="1:1" ht="15" customHeight="1">
      <c r="A745121" s="116">
        <v>776262</v>
      </c>
    </row>
    <row r="745122" spans="1:1" ht="15" customHeight="1">
      <c r="A745122" s="116">
        <v>776293</v>
      </c>
    </row>
    <row r="745123" spans="1:1" ht="15" customHeight="1">
      <c r="A745123" s="116">
        <v>776323</v>
      </c>
    </row>
    <row r="745124" spans="1:1" ht="15" customHeight="1">
      <c r="A745124" s="116">
        <v>776354</v>
      </c>
    </row>
    <row r="745125" spans="1:1" ht="15" customHeight="1">
      <c r="A745125" s="116">
        <v>776385</v>
      </c>
    </row>
    <row r="745126" spans="1:1" ht="15" customHeight="1">
      <c r="A745126" s="116">
        <v>776415</v>
      </c>
    </row>
    <row r="745127" spans="1:1" ht="15" customHeight="1">
      <c r="A745127" s="116">
        <v>776446</v>
      </c>
    </row>
    <row r="745128" spans="1:1" ht="15" customHeight="1">
      <c r="A745128" s="116">
        <v>776476</v>
      </c>
    </row>
    <row r="745129" spans="1:1" ht="15" customHeight="1">
      <c r="A745129" s="116">
        <v>776507</v>
      </c>
    </row>
    <row r="745130" spans="1:1" ht="15" customHeight="1">
      <c r="A745130" s="116">
        <v>776538</v>
      </c>
    </row>
    <row r="745131" spans="1:1" ht="15" customHeight="1">
      <c r="A745131" s="116">
        <v>776566</v>
      </c>
    </row>
    <row r="745132" spans="1:1" ht="15" customHeight="1">
      <c r="A745132" s="116">
        <v>776597</v>
      </c>
    </row>
    <row r="745133" spans="1:1" ht="15" customHeight="1">
      <c r="A745133" s="116">
        <v>776627</v>
      </c>
    </row>
    <row r="745134" spans="1:1" ht="15" customHeight="1">
      <c r="A745134" s="116">
        <v>776658</v>
      </c>
    </row>
    <row r="745135" spans="1:1" ht="15" customHeight="1">
      <c r="A745135" s="116">
        <v>776688</v>
      </c>
    </row>
    <row r="745136" spans="1:1" ht="15" customHeight="1">
      <c r="A745136" s="116">
        <v>776719</v>
      </c>
    </row>
    <row r="745137" spans="1:1" ht="15" customHeight="1">
      <c r="A745137" s="116">
        <v>776750</v>
      </c>
    </row>
    <row r="745138" spans="1:1" ht="15" customHeight="1">
      <c r="A745138" s="116">
        <v>776780</v>
      </c>
    </row>
    <row r="745139" spans="1:1" ht="15" customHeight="1">
      <c r="A745139" s="116">
        <v>776811</v>
      </c>
    </row>
    <row r="745140" spans="1:1" ht="15" customHeight="1">
      <c r="A745140" s="116">
        <v>776841</v>
      </c>
    </row>
    <row r="745141" spans="1:1" ht="15" customHeight="1">
      <c r="A745141" s="116">
        <v>776872</v>
      </c>
    </row>
    <row r="745142" spans="1:1" ht="15" customHeight="1">
      <c r="A745142" s="116">
        <v>776903</v>
      </c>
    </row>
    <row r="745143" spans="1:1" ht="15" customHeight="1">
      <c r="A745143" s="116">
        <v>776931</v>
      </c>
    </row>
    <row r="745144" spans="1:1" ht="15" customHeight="1">
      <c r="A745144" s="116">
        <v>776962</v>
      </c>
    </row>
    <row r="745145" spans="1:1" ht="15" customHeight="1">
      <c r="A745145" s="116">
        <v>776992</v>
      </c>
    </row>
    <row r="745146" spans="1:1" ht="15" customHeight="1">
      <c r="A745146" s="116">
        <v>777023</v>
      </c>
    </row>
    <row r="745147" spans="1:1" ht="15" customHeight="1">
      <c r="A745147" s="116">
        <v>777053</v>
      </c>
    </row>
    <row r="745148" spans="1:1" ht="15" customHeight="1">
      <c r="A745148" s="116">
        <v>777084</v>
      </c>
    </row>
    <row r="745149" spans="1:1" ht="15" customHeight="1">
      <c r="A745149" s="116">
        <v>777115</v>
      </c>
    </row>
    <row r="745150" spans="1:1" ht="15" customHeight="1">
      <c r="A745150" s="116">
        <v>777145</v>
      </c>
    </row>
    <row r="745151" spans="1:1" ht="15" customHeight="1">
      <c r="A745151" s="116">
        <v>777176</v>
      </c>
    </row>
    <row r="745152" spans="1:1" ht="15" customHeight="1">
      <c r="A745152" s="116">
        <v>777206</v>
      </c>
    </row>
    <row r="745153" spans="1:1" ht="15" customHeight="1">
      <c r="A745153" s="116">
        <v>777237</v>
      </c>
    </row>
    <row r="745154" spans="1:1" ht="15" customHeight="1">
      <c r="A745154" s="116">
        <v>777268</v>
      </c>
    </row>
    <row r="745155" spans="1:1" ht="15" customHeight="1">
      <c r="A745155" s="116">
        <v>777297</v>
      </c>
    </row>
    <row r="745156" spans="1:1" ht="15" customHeight="1">
      <c r="A745156" s="116">
        <v>777328</v>
      </c>
    </row>
    <row r="745157" spans="1:1" ht="15" customHeight="1">
      <c r="A745157" s="116">
        <v>777358</v>
      </c>
    </row>
    <row r="745158" spans="1:1" ht="15" customHeight="1">
      <c r="A745158" s="116">
        <v>777389</v>
      </c>
    </row>
    <row r="745159" spans="1:1" ht="15" customHeight="1">
      <c r="A745159" s="116">
        <v>777419</v>
      </c>
    </row>
    <row r="745160" spans="1:1" ht="15" customHeight="1">
      <c r="A745160" s="116">
        <v>777450</v>
      </c>
    </row>
    <row r="745161" spans="1:1" ht="15" customHeight="1">
      <c r="A745161" s="116">
        <v>777481</v>
      </c>
    </row>
    <row r="745162" spans="1:1" ht="15" customHeight="1">
      <c r="A745162" s="116">
        <v>777511</v>
      </c>
    </row>
    <row r="745163" spans="1:1" ht="15" customHeight="1">
      <c r="A745163" s="116">
        <v>777542</v>
      </c>
    </row>
    <row r="745164" spans="1:1" ht="15" customHeight="1">
      <c r="A745164" s="116">
        <v>777572</v>
      </c>
    </row>
    <row r="745165" spans="1:1" ht="15" customHeight="1">
      <c r="A745165" s="116">
        <v>777603</v>
      </c>
    </row>
    <row r="745166" spans="1:1" ht="15" customHeight="1">
      <c r="A745166" s="116">
        <v>777634</v>
      </c>
    </row>
    <row r="745167" spans="1:1" ht="15" customHeight="1">
      <c r="A745167" s="116">
        <v>777662</v>
      </c>
    </row>
    <row r="745168" spans="1:1" ht="15" customHeight="1">
      <c r="A745168" s="116">
        <v>777693</v>
      </c>
    </row>
    <row r="745169" spans="1:1" ht="15" customHeight="1">
      <c r="A745169" s="116">
        <v>777723</v>
      </c>
    </row>
    <row r="745170" spans="1:1" ht="15" customHeight="1">
      <c r="A745170" s="116">
        <v>777754</v>
      </c>
    </row>
    <row r="745171" spans="1:1" ht="15" customHeight="1">
      <c r="A745171" s="116">
        <v>777784</v>
      </c>
    </row>
    <row r="745172" spans="1:1" ht="15" customHeight="1">
      <c r="A745172" s="116">
        <v>777815</v>
      </c>
    </row>
    <row r="745173" spans="1:1" ht="15" customHeight="1">
      <c r="A745173" s="116">
        <v>777846</v>
      </c>
    </row>
    <row r="745174" spans="1:1" ht="15" customHeight="1">
      <c r="A745174" s="116">
        <v>777876</v>
      </c>
    </row>
    <row r="745175" spans="1:1" ht="15" customHeight="1">
      <c r="A745175" s="116">
        <v>777907</v>
      </c>
    </row>
    <row r="745176" spans="1:1" ht="15" customHeight="1">
      <c r="A745176" s="116">
        <v>777937</v>
      </c>
    </row>
    <row r="745177" spans="1:1" ht="15" customHeight="1">
      <c r="A745177" s="116">
        <v>777968</v>
      </c>
    </row>
    <row r="745178" spans="1:1" ht="15" customHeight="1">
      <c r="A745178" s="116">
        <v>777999</v>
      </c>
    </row>
    <row r="745179" spans="1:1" ht="15" customHeight="1">
      <c r="A745179" s="116">
        <v>778027</v>
      </c>
    </row>
    <row r="745180" spans="1:1" ht="15" customHeight="1">
      <c r="A745180" s="116">
        <v>778058</v>
      </c>
    </row>
    <row r="745181" spans="1:1" ht="15" customHeight="1">
      <c r="A745181" s="116">
        <v>778088</v>
      </c>
    </row>
    <row r="745182" spans="1:1" ht="15" customHeight="1">
      <c r="A745182" s="116">
        <v>778119</v>
      </c>
    </row>
    <row r="745183" spans="1:1" ht="15" customHeight="1">
      <c r="A745183" s="116">
        <v>778149</v>
      </c>
    </row>
    <row r="745184" spans="1:1" ht="15" customHeight="1">
      <c r="A745184" s="116">
        <v>778180</v>
      </c>
    </row>
    <row r="745185" spans="1:1" ht="15" customHeight="1">
      <c r="A745185" s="116">
        <v>778211</v>
      </c>
    </row>
    <row r="745186" spans="1:1" ht="15" customHeight="1">
      <c r="A745186" s="116">
        <v>778241</v>
      </c>
    </row>
    <row r="745187" spans="1:1" ht="15" customHeight="1">
      <c r="A745187" s="116">
        <v>778272</v>
      </c>
    </row>
    <row r="745188" spans="1:1" ht="15" customHeight="1">
      <c r="A745188" s="116">
        <v>778302</v>
      </c>
    </row>
    <row r="745189" spans="1:1" ht="15" customHeight="1">
      <c r="A745189" s="116">
        <v>778333</v>
      </c>
    </row>
    <row r="745190" spans="1:1" ht="15" customHeight="1">
      <c r="A745190" s="116">
        <v>778364</v>
      </c>
    </row>
    <row r="745191" spans="1:1" ht="15" customHeight="1">
      <c r="A745191" s="116">
        <v>778392</v>
      </c>
    </row>
    <row r="745192" spans="1:1" ht="15" customHeight="1">
      <c r="A745192" s="116">
        <v>778423</v>
      </c>
    </row>
    <row r="745193" spans="1:1" ht="15" customHeight="1">
      <c r="A745193" s="116">
        <v>778453</v>
      </c>
    </row>
    <row r="745194" spans="1:1" ht="15" customHeight="1">
      <c r="A745194" s="116">
        <v>778484</v>
      </c>
    </row>
    <row r="745195" spans="1:1" ht="15" customHeight="1">
      <c r="A745195" s="116">
        <v>778514</v>
      </c>
    </row>
    <row r="745196" spans="1:1" ht="15" customHeight="1">
      <c r="A745196" s="116">
        <v>778545</v>
      </c>
    </row>
    <row r="745197" spans="1:1" ht="15" customHeight="1">
      <c r="A745197" s="116">
        <v>778576</v>
      </c>
    </row>
    <row r="745198" spans="1:1" ht="15" customHeight="1">
      <c r="A745198" s="116">
        <v>778606</v>
      </c>
    </row>
    <row r="745199" spans="1:1" ht="15" customHeight="1">
      <c r="A745199" s="116">
        <v>778637</v>
      </c>
    </row>
    <row r="745200" spans="1:1" ht="15" customHeight="1">
      <c r="A745200" s="116">
        <v>778667</v>
      </c>
    </row>
    <row r="745201" spans="1:1" ht="15" customHeight="1">
      <c r="A745201" s="116">
        <v>778698</v>
      </c>
    </row>
    <row r="745202" spans="1:1" ht="15" customHeight="1">
      <c r="A745202" s="116">
        <v>778729</v>
      </c>
    </row>
    <row r="745203" spans="1:1" ht="15" customHeight="1">
      <c r="A745203" s="116">
        <v>778758</v>
      </c>
    </row>
    <row r="745204" spans="1:1" ht="15" customHeight="1">
      <c r="A745204" s="116">
        <v>778789</v>
      </c>
    </row>
    <row r="745205" spans="1:1" ht="15" customHeight="1">
      <c r="A745205" s="116">
        <v>778819</v>
      </c>
    </row>
    <row r="745206" spans="1:1" ht="15" customHeight="1">
      <c r="A745206" s="116">
        <v>778850</v>
      </c>
    </row>
    <row r="745207" spans="1:1" ht="15" customHeight="1">
      <c r="A745207" s="116">
        <v>778880</v>
      </c>
    </row>
    <row r="745208" spans="1:1" ht="15" customHeight="1">
      <c r="A745208" s="116">
        <v>778911</v>
      </c>
    </row>
    <row r="745209" spans="1:1" ht="15" customHeight="1">
      <c r="A745209" s="116">
        <v>778942</v>
      </c>
    </row>
    <row r="745210" spans="1:1" ht="15" customHeight="1">
      <c r="A745210" s="116">
        <v>778972</v>
      </c>
    </row>
    <row r="745211" spans="1:1" ht="15" customHeight="1">
      <c r="A745211" s="116">
        <v>779003</v>
      </c>
    </row>
    <row r="745212" spans="1:1" ht="15" customHeight="1">
      <c r="A745212" s="116">
        <v>779033</v>
      </c>
    </row>
    <row r="745213" spans="1:1" ht="15" customHeight="1">
      <c r="A745213" s="116">
        <v>779064</v>
      </c>
    </row>
    <row r="745214" spans="1:1" ht="15" customHeight="1">
      <c r="A745214" s="116">
        <v>779095</v>
      </c>
    </row>
    <row r="745215" spans="1:1" ht="15" customHeight="1">
      <c r="A745215" s="116">
        <v>779123</v>
      </c>
    </row>
    <row r="745216" spans="1:1" ht="15" customHeight="1">
      <c r="A745216" s="116">
        <v>779154</v>
      </c>
    </row>
    <row r="745217" spans="1:1" ht="15" customHeight="1">
      <c r="A745217" s="116">
        <v>779184</v>
      </c>
    </row>
    <row r="745218" spans="1:1" ht="15" customHeight="1">
      <c r="A745218" s="116">
        <v>779215</v>
      </c>
    </row>
    <row r="745219" spans="1:1" ht="15" customHeight="1">
      <c r="A745219" s="116">
        <v>779245</v>
      </c>
    </row>
    <row r="745220" spans="1:1" ht="15" customHeight="1">
      <c r="A745220" s="116">
        <v>779276</v>
      </c>
    </row>
    <row r="745221" spans="1:1" ht="15" customHeight="1">
      <c r="A745221" s="116">
        <v>779307</v>
      </c>
    </row>
    <row r="745222" spans="1:1" ht="15" customHeight="1">
      <c r="A745222" s="116">
        <v>779337</v>
      </c>
    </row>
    <row r="745223" spans="1:1" ht="15" customHeight="1">
      <c r="A745223" s="116">
        <v>779368</v>
      </c>
    </row>
    <row r="745224" spans="1:1" ht="15" customHeight="1">
      <c r="A745224" s="116">
        <v>779398</v>
      </c>
    </row>
    <row r="745225" spans="1:1" ht="15" customHeight="1">
      <c r="A745225" s="116">
        <v>779429</v>
      </c>
    </row>
    <row r="745226" spans="1:1" ht="15" customHeight="1">
      <c r="A745226" s="116">
        <v>779460</v>
      </c>
    </row>
    <row r="745227" spans="1:1" ht="15" customHeight="1">
      <c r="A745227" s="116">
        <v>779488</v>
      </c>
    </row>
    <row r="745228" spans="1:1" ht="15" customHeight="1">
      <c r="A745228" s="116">
        <v>779519</v>
      </c>
    </row>
    <row r="745229" spans="1:1" ht="15" customHeight="1">
      <c r="A745229" s="116">
        <v>779549</v>
      </c>
    </row>
    <row r="745230" spans="1:1" ht="15" customHeight="1">
      <c r="A745230" s="116">
        <v>779580</v>
      </c>
    </row>
    <row r="745231" spans="1:1" ht="15" customHeight="1">
      <c r="A745231" s="116">
        <v>779610</v>
      </c>
    </row>
    <row r="745232" spans="1:1" ht="15" customHeight="1">
      <c r="A745232" s="116">
        <v>779641</v>
      </c>
    </row>
    <row r="745233" spans="1:1" ht="15" customHeight="1">
      <c r="A745233" s="116">
        <v>779672</v>
      </c>
    </row>
    <row r="745234" spans="1:1" ht="15" customHeight="1">
      <c r="A745234" s="116">
        <v>779702</v>
      </c>
    </row>
    <row r="745235" spans="1:1" ht="15" customHeight="1">
      <c r="A745235" s="116">
        <v>779733</v>
      </c>
    </row>
    <row r="745236" spans="1:1" ht="15" customHeight="1">
      <c r="A745236" s="116">
        <v>779763</v>
      </c>
    </row>
    <row r="745237" spans="1:1" ht="15" customHeight="1">
      <c r="A745237" s="116">
        <v>779794</v>
      </c>
    </row>
    <row r="745238" spans="1:1" ht="15" customHeight="1">
      <c r="A745238" s="116">
        <v>779825</v>
      </c>
    </row>
    <row r="745239" spans="1:1" ht="15" customHeight="1">
      <c r="A745239" s="116">
        <v>779853</v>
      </c>
    </row>
    <row r="745240" spans="1:1" ht="15" customHeight="1">
      <c r="A745240" s="116">
        <v>779884</v>
      </c>
    </row>
    <row r="745241" spans="1:1" ht="15" customHeight="1">
      <c r="A745241" s="116">
        <v>779914</v>
      </c>
    </row>
    <row r="745242" spans="1:1" ht="15" customHeight="1">
      <c r="A745242" s="116">
        <v>779945</v>
      </c>
    </row>
    <row r="745243" spans="1:1" ht="15" customHeight="1">
      <c r="A745243" s="116">
        <v>779975</v>
      </c>
    </row>
    <row r="745244" spans="1:1" ht="15" customHeight="1">
      <c r="A745244" s="116">
        <v>780006</v>
      </c>
    </row>
    <row r="745245" spans="1:1" ht="15" customHeight="1">
      <c r="A745245" s="116">
        <v>780037</v>
      </c>
    </row>
    <row r="745246" spans="1:1" ht="15" customHeight="1">
      <c r="A745246" s="116">
        <v>780067</v>
      </c>
    </row>
    <row r="745247" spans="1:1" ht="15" customHeight="1">
      <c r="A745247" s="116">
        <v>780098</v>
      </c>
    </row>
    <row r="745248" spans="1:1" ht="15" customHeight="1">
      <c r="A745248" s="116">
        <v>780128</v>
      </c>
    </row>
    <row r="745249" spans="1:1" ht="15" customHeight="1">
      <c r="A745249" s="116">
        <v>780159</v>
      </c>
    </row>
    <row r="745250" spans="1:1" ht="15" customHeight="1">
      <c r="A745250" s="116">
        <v>780190</v>
      </c>
    </row>
    <row r="745251" spans="1:1" ht="15" customHeight="1">
      <c r="A745251" s="116">
        <v>780219</v>
      </c>
    </row>
    <row r="745252" spans="1:1" ht="15" customHeight="1">
      <c r="A745252" s="116">
        <v>780250</v>
      </c>
    </row>
    <row r="745253" spans="1:1" ht="15" customHeight="1">
      <c r="A745253" s="116">
        <v>780280</v>
      </c>
    </row>
    <row r="745254" spans="1:1" ht="15" customHeight="1">
      <c r="A745254" s="116">
        <v>780311</v>
      </c>
    </row>
    <row r="745255" spans="1:1" ht="15" customHeight="1">
      <c r="A745255" s="116">
        <v>780341</v>
      </c>
    </row>
    <row r="745256" spans="1:1" ht="15" customHeight="1">
      <c r="A745256" s="116">
        <v>780372</v>
      </c>
    </row>
    <row r="745257" spans="1:1" ht="15" customHeight="1">
      <c r="A745257" s="116">
        <v>780403</v>
      </c>
    </row>
    <row r="745258" spans="1:1" ht="15" customHeight="1">
      <c r="A745258" s="116">
        <v>780433</v>
      </c>
    </row>
    <row r="745259" spans="1:1" ht="15" customHeight="1">
      <c r="A745259" s="116">
        <v>780464</v>
      </c>
    </row>
    <row r="745260" spans="1:1" ht="15" customHeight="1">
      <c r="A745260" s="116">
        <v>780494</v>
      </c>
    </row>
    <row r="745261" spans="1:1" ht="15" customHeight="1">
      <c r="A745261" s="116">
        <v>780525</v>
      </c>
    </row>
    <row r="745262" spans="1:1" ht="15" customHeight="1">
      <c r="A745262" s="116">
        <v>780556</v>
      </c>
    </row>
    <row r="745263" spans="1:1" ht="15" customHeight="1">
      <c r="A745263" s="116">
        <v>780584</v>
      </c>
    </row>
    <row r="745264" spans="1:1" ht="15" customHeight="1">
      <c r="A745264" s="116">
        <v>780615</v>
      </c>
    </row>
    <row r="745265" spans="1:1" ht="15" customHeight="1">
      <c r="A745265" s="116">
        <v>780645</v>
      </c>
    </row>
    <row r="745266" spans="1:1" ht="15" customHeight="1">
      <c r="A745266" s="116">
        <v>780676</v>
      </c>
    </row>
    <row r="745267" spans="1:1" ht="15" customHeight="1">
      <c r="A745267" s="116">
        <v>780706</v>
      </c>
    </row>
    <row r="745268" spans="1:1" ht="15" customHeight="1">
      <c r="A745268" s="116">
        <v>780737</v>
      </c>
    </row>
    <row r="745269" spans="1:1" ht="15" customHeight="1">
      <c r="A745269" s="116">
        <v>780768</v>
      </c>
    </row>
    <row r="745270" spans="1:1" ht="15" customHeight="1">
      <c r="A745270" s="116">
        <v>780798</v>
      </c>
    </row>
    <row r="745271" spans="1:1" ht="15" customHeight="1">
      <c r="A745271" s="116">
        <v>780829</v>
      </c>
    </row>
    <row r="745272" spans="1:1" ht="15" customHeight="1">
      <c r="A745272" s="116">
        <v>780859</v>
      </c>
    </row>
    <row r="745273" spans="1:1" ht="15" customHeight="1">
      <c r="A745273" s="116">
        <v>780890</v>
      </c>
    </row>
    <row r="745274" spans="1:1" ht="15" customHeight="1">
      <c r="A745274" s="116">
        <v>780921</v>
      </c>
    </row>
    <row r="745275" spans="1:1" ht="15" customHeight="1">
      <c r="A745275" s="116">
        <v>780949</v>
      </c>
    </row>
    <row r="745276" spans="1:1" ht="15" customHeight="1">
      <c r="A745276" s="116">
        <v>780980</v>
      </c>
    </row>
    <row r="745277" spans="1:1" ht="15" customHeight="1">
      <c r="A745277" s="116">
        <v>781010</v>
      </c>
    </row>
    <row r="745278" spans="1:1" ht="15" customHeight="1">
      <c r="A745278" s="116">
        <v>781041</v>
      </c>
    </row>
    <row r="745279" spans="1:1" ht="15" customHeight="1">
      <c r="A745279" s="116">
        <v>781071</v>
      </c>
    </row>
    <row r="745280" spans="1:1" ht="15" customHeight="1">
      <c r="A745280" s="116">
        <v>781102</v>
      </c>
    </row>
    <row r="745281" spans="1:1" ht="15" customHeight="1">
      <c r="A745281" s="116">
        <v>781133</v>
      </c>
    </row>
    <row r="745282" spans="1:1" ht="15" customHeight="1">
      <c r="A745282" s="116">
        <v>781163</v>
      </c>
    </row>
    <row r="745283" spans="1:1" ht="15" customHeight="1">
      <c r="A745283" s="116">
        <v>781194</v>
      </c>
    </row>
    <row r="745284" spans="1:1" ht="15" customHeight="1">
      <c r="A745284" s="116">
        <v>781224</v>
      </c>
    </row>
    <row r="745285" spans="1:1" ht="15" customHeight="1">
      <c r="A745285" s="116">
        <v>781255</v>
      </c>
    </row>
    <row r="745286" spans="1:1" ht="15" customHeight="1">
      <c r="A745286" s="116">
        <v>781286</v>
      </c>
    </row>
    <row r="745287" spans="1:1" ht="15" customHeight="1">
      <c r="A745287" s="116">
        <v>781314</v>
      </c>
    </row>
    <row r="745288" spans="1:1" ht="15" customHeight="1">
      <c r="A745288" s="116">
        <v>781345</v>
      </c>
    </row>
    <row r="745289" spans="1:1" ht="15" customHeight="1">
      <c r="A745289" s="116">
        <v>781375</v>
      </c>
    </row>
    <row r="745290" spans="1:1" ht="15" customHeight="1">
      <c r="A745290" s="116">
        <v>781406</v>
      </c>
    </row>
    <row r="745291" spans="1:1" ht="15" customHeight="1">
      <c r="A745291" s="116">
        <v>781436</v>
      </c>
    </row>
    <row r="745292" spans="1:1" ht="15" customHeight="1">
      <c r="A745292" s="116">
        <v>781467</v>
      </c>
    </row>
    <row r="745293" spans="1:1" ht="15" customHeight="1">
      <c r="A745293" s="116">
        <v>781498</v>
      </c>
    </row>
    <row r="745294" spans="1:1" ht="15" customHeight="1">
      <c r="A745294" s="116">
        <v>781528</v>
      </c>
    </row>
    <row r="745295" spans="1:1" ht="15" customHeight="1">
      <c r="A745295" s="116">
        <v>781559</v>
      </c>
    </row>
    <row r="745296" spans="1:1" ht="15" customHeight="1">
      <c r="A745296" s="116">
        <v>781589</v>
      </c>
    </row>
    <row r="745297" spans="1:1" ht="15" customHeight="1">
      <c r="A745297" s="116">
        <v>781620</v>
      </c>
    </row>
    <row r="745298" spans="1:1" ht="15" customHeight="1">
      <c r="A745298" s="116">
        <v>781651</v>
      </c>
    </row>
    <row r="745299" spans="1:1" ht="15" customHeight="1">
      <c r="A745299" s="116">
        <v>781680</v>
      </c>
    </row>
    <row r="745300" spans="1:1" ht="15" customHeight="1">
      <c r="A745300" s="116">
        <v>781711</v>
      </c>
    </row>
    <row r="745301" spans="1:1" ht="15" customHeight="1">
      <c r="A745301" s="116">
        <v>781741</v>
      </c>
    </row>
    <row r="745302" spans="1:1" ht="15" customHeight="1">
      <c r="A745302" s="116">
        <v>781772</v>
      </c>
    </row>
    <row r="745303" spans="1:1" ht="15" customHeight="1">
      <c r="A745303" s="116">
        <v>781802</v>
      </c>
    </row>
    <row r="745304" spans="1:1" ht="15" customHeight="1">
      <c r="A745304" s="116">
        <v>781833</v>
      </c>
    </row>
    <row r="745305" spans="1:1" ht="15" customHeight="1">
      <c r="A745305" s="116">
        <v>781864</v>
      </c>
    </row>
    <row r="745306" spans="1:1" ht="15" customHeight="1">
      <c r="A745306" s="116">
        <v>781894</v>
      </c>
    </row>
    <row r="745307" spans="1:1" ht="15" customHeight="1">
      <c r="A745307" s="116">
        <v>781925</v>
      </c>
    </row>
    <row r="745308" spans="1:1" ht="15" customHeight="1">
      <c r="A745308" s="116">
        <v>781955</v>
      </c>
    </row>
    <row r="745309" spans="1:1" ht="15" customHeight="1">
      <c r="A745309" s="116">
        <v>781986</v>
      </c>
    </row>
    <row r="745310" spans="1:1" ht="15" customHeight="1">
      <c r="A745310" s="116">
        <v>782017</v>
      </c>
    </row>
    <row r="745311" spans="1:1" ht="15" customHeight="1">
      <c r="A745311" s="116">
        <v>782045</v>
      </c>
    </row>
    <row r="745312" spans="1:1" ht="15" customHeight="1">
      <c r="A745312" s="116">
        <v>782076</v>
      </c>
    </row>
    <row r="745313" spans="1:1" ht="15" customHeight="1">
      <c r="A745313" s="116">
        <v>782106</v>
      </c>
    </row>
    <row r="745314" spans="1:1" ht="15" customHeight="1">
      <c r="A745314" s="116">
        <v>782137</v>
      </c>
    </row>
    <row r="745315" spans="1:1" ht="15" customHeight="1">
      <c r="A745315" s="116">
        <v>782167</v>
      </c>
    </row>
    <row r="745316" spans="1:1" ht="15" customHeight="1">
      <c r="A745316" s="116">
        <v>782198</v>
      </c>
    </row>
    <row r="745317" spans="1:1" ht="15" customHeight="1">
      <c r="A745317" s="116">
        <v>782229</v>
      </c>
    </row>
    <row r="745318" spans="1:1" ht="15" customHeight="1">
      <c r="A745318" s="116">
        <v>782259</v>
      </c>
    </row>
    <row r="745319" spans="1:1" ht="15" customHeight="1">
      <c r="A745319" s="116">
        <v>782290</v>
      </c>
    </row>
    <row r="745320" spans="1:1" ht="15" customHeight="1">
      <c r="A745320" s="116">
        <v>782320</v>
      </c>
    </row>
    <row r="745321" spans="1:1" ht="15" customHeight="1">
      <c r="A745321" s="116">
        <v>782351</v>
      </c>
    </row>
    <row r="745322" spans="1:1" ht="15" customHeight="1">
      <c r="A745322" s="116">
        <v>782382</v>
      </c>
    </row>
    <row r="745323" spans="1:1" ht="15" customHeight="1">
      <c r="A745323" s="116">
        <v>782410</v>
      </c>
    </row>
    <row r="745324" spans="1:1" ht="15" customHeight="1">
      <c r="A745324" s="116">
        <v>782441</v>
      </c>
    </row>
    <row r="745325" spans="1:1" ht="15" customHeight="1">
      <c r="A745325" s="116">
        <v>782471</v>
      </c>
    </row>
    <row r="745326" spans="1:1" ht="15" customHeight="1">
      <c r="A745326" s="116">
        <v>782502</v>
      </c>
    </row>
    <row r="745327" spans="1:1" ht="15" customHeight="1">
      <c r="A745327" s="116">
        <v>782532</v>
      </c>
    </row>
    <row r="745328" spans="1:1" ht="15" customHeight="1">
      <c r="A745328" s="116">
        <v>782563</v>
      </c>
    </row>
    <row r="745329" spans="1:1" ht="15" customHeight="1">
      <c r="A745329" s="116">
        <v>782594</v>
      </c>
    </row>
    <row r="745330" spans="1:1" ht="15" customHeight="1">
      <c r="A745330" s="116">
        <v>782624</v>
      </c>
    </row>
    <row r="745331" spans="1:1" ht="15" customHeight="1">
      <c r="A745331" s="116">
        <v>782655</v>
      </c>
    </row>
    <row r="745332" spans="1:1" ht="15" customHeight="1">
      <c r="A745332" s="116">
        <v>782685</v>
      </c>
    </row>
    <row r="745333" spans="1:1" ht="15" customHeight="1">
      <c r="A745333" s="116">
        <v>782716</v>
      </c>
    </row>
    <row r="745334" spans="1:1" ht="15" customHeight="1">
      <c r="A745334" s="116">
        <v>782747</v>
      </c>
    </row>
    <row r="745335" spans="1:1" ht="15" customHeight="1">
      <c r="A745335" s="116">
        <v>782775</v>
      </c>
    </row>
    <row r="745336" spans="1:1" ht="15" customHeight="1">
      <c r="A745336" s="116">
        <v>782806</v>
      </c>
    </row>
    <row r="745337" spans="1:1" ht="15" customHeight="1">
      <c r="A745337" s="116">
        <v>782836</v>
      </c>
    </row>
    <row r="745338" spans="1:1" ht="15" customHeight="1">
      <c r="A745338" s="116">
        <v>782867</v>
      </c>
    </row>
    <row r="745339" spans="1:1" ht="15" customHeight="1">
      <c r="A745339" s="116">
        <v>782897</v>
      </c>
    </row>
    <row r="745340" spans="1:1" ht="15" customHeight="1">
      <c r="A745340" s="116">
        <v>782928</v>
      </c>
    </row>
    <row r="745341" spans="1:1" ht="15" customHeight="1">
      <c r="A745341" s="116">
        <v>782959</v>
      </c>
    </row>
    <row r="745342" spans="1:1" ht="15" customHeight="1">
      <c r="A745342" s="116">
        <v>782989</v>
      </c>
    </row>
    <row r="745343" spans="1:1" ht="15" customHeight="1">
      <c r="A745343" s="116">
        <v>783020</v>
      </c>
    </row>
    <row r="745344" spans="1:1" ht="15" customHeight="1">
      <c r="A745344" s="116">
        <v>783050</v>
      </c>
    </row>
    <row r="745345" spans="1:1" ht="15" customHeight="1">
      <c r="A745345" s="116">
        <v>783081</v>
      </c>
    </row>
    <row r="745346" spans="1:1" ht="15" customHeight="1">
      <c r="A745346" s="116">
        <v>783112</v>
      </c>
    </row>
    <row r="745347" spans="1:1" ht="15" customHeight="1">
      <c r="A745347" s="116">
        <v>783141</v>
      </c>
    </row>
    <row r="745348" spans="1:1" ht="15" customHeight="1">
      <c r="A745348" s="116">
        <v>783172</v>
      </c>
    </row>
    <row r="745349" spans="1:1" ht="15" customHeight="1">
      <c r="A745349" s="116">
        <v>783202</v>
      </c>
    </row>
    <row r="745350" spans="1:1" ht="15" customHeight="1">
      <c r="A745350" s="116">
        <v>783233</v>
      </c>
    </row>
    <row r="745351" spans="1:1" ht="15" customHeight="1">
      <c r="A745351" s="116">
        <v>783263</v>
      </c>
    </row>
    <row r="745352" spans="1:1" ht="15" customHeight="1">
      <c r="A745352" s="116">
        <v>783294</v>
      </c>
    </row>
    <row r="745353" spans="1:1" ht="15" customHeight="1">
      <c r="A745353" s="116">
        <v>783325</v>
      </c>
    </row>
    <row r="745354" spans="1:1" ht="15" customHeight="1">
      <c r="A745354" s="116">
        <v>783355</v>
      </c>
    </row>
    <row r="745355" spans="1:1" ht="15" customHeight="1">
      <c r="A745355" s="116">
        <v>783386</v>
      </c>
    </row>
    <row r="745356" spans="1:1" ht="15" customHeight="1">
      <c r="A745356" s="116">
        <v>783416</v>
      </c>
    </row>
    <row r="745357" spans="1:1" ht="15" customHeight="1">
      <c r="A745357" s="116">
        <v>783447</v>
      </c>
    </row>
    <row r="745358" spans="1:1" ht="15" customHeight="1">
      <c r="A745358" s="116">
        <v>783478</v>
      </c>
    </row>
    <row r="745359" spans="1:1" ht="15" customHeight="1">
      <c r="A745359" s="116">
        <v>783506</v>
      </c>
    </row>
    <row r="745360" spans="1:1" ht="15" customHeight="1">
      <c r="A745360" s="116">
        <v>783537</v>
      </c>
    </row>
    <row r="745361" spans="1:1" ht="15" customHeight="1">
      <c r="A745361" s="116">
        <v>783567</v>
      </c>
    </row>
    <row r="745362" spans="1:1" ht="15" customHeight="1">
      <c r="A745362" s="116">
        <v>783598</v>
      </c>
    </row>
    <row r="745363" spans="1:1" ht="15" customHeight="1">
      <c r="A745363" s="116">
        <v>783628</v>
      </c>
    </row>
    <row r="745364" spans="1:1" ht="15" customHeight="1">
      <c r="A745364" s="116">
        <v>783659</v>
      </c>
    </row>
    <row r="745365" spans="1:1" ht="15" customHeight="1">
      <c r="A745365" s="116">
        <v>783690</v>
      </c>
    </row>
    <row r="745366" spans="1:1" ht="15" customHeight="1">
      <c r="A745366" s="116">
        <v>783720</v>
      </c>
    </row>
    <row r="745367" spans="1:1" ht="15" customHeight="1">
      <c r="A745367" s="116">
        <v>783751</v>
      </c>
    </row>
    <row r="745368" spans="1:1" ht="15" customHeight="1">
      <c r="A745368" s="116">
        <v>783781</v>
      </c>
    </row>
    <row r="745369" spans="1:1" ht="15" customHeight="1">
      <c r="A745369" s="116">
        <v>783812</v>
      </c>
    </row>
    <row r="745370" spans="1:1" ht="15" customHeight="1">
      <c r="A745370" s="116">
        <v>783843</v>
      </c>
    </row>
    <row r="745371" spans="1:1" ht="15" customHeight="1">
      <c r="A745371" s="116">
        <v>783871</v>
      </c>
    </row>
    <row r="745372" spans="1:1" ht="15" customHeight="1">
      <c r="A745372" s="116">
        <v>783902</v>
      </c>
    </row>
    <row r="745373" spans="1:1" ht="15" customHeight="1">
      <c r="A745373" s="116">
        <v>783932</v>
      </c>
    </row>
    <row r="745374" spans="1:1" ht="15" customHeight="1">
      <c r="A745374" s="116">
        <v>783963</v>
      </c>
    </row>
    <row r="745375" spans="1:1" ht="15" customHeight="1">
      <c r="A745375" s="116">
        <v>783993</v>
      </c>
    </row>
    <row r="745376" spans="1:1" ht="15" customHeight="1">
      <c r="A745376" s="116">
        <v>784024</v>
      </c>
    </row>
    <row r="745377" spans="1:1" ht="15" customHeight="1">
      <c r="A745377" s="116">
        <v>784055</v>
      </c>
    </row>
    <row r="745378" spans="1:1" ht="15" customHeight="1">
      <c r="A745378" s="116">
        <v>784085</v>
      </c>
    </row>
    <row r="745379" spans="1:1" ht="15" customHeight="1">
      <c r="A745379" s="116">
        <v>784116</v>
      </c>
    </row>
    <row r="745380" spans="1:1" ht="15" customHeight="1">
      <c r="A745380" s="116">
        <v>784146</v>
      </c>
    </row>
    <row r="745381" spans="1:1" ht="15" customHeight="1">
      <c r="A745381" s="116">
        <v>784177</v>
      </c>
    </row>
    <row r="745382" spans="1:1" ht="15" customHeight="1">
      <c r="A745382" s="116">
        <v>784208</v>
      </c>
    </row>
    <row r="745383" spans="1:1" ht="15" customHeight="1">
      <c r="A745383" s="116">
        <v>784236</v>
      </c>
    </row>
    <row r="745384" spans="1:1" ht="15" customHeight="1">
      <c r="A745384" s="116">
        <v>784267</v>
      </c>
    </row>
    <row r="745385" spans="1:1" ht="15" customHeight="1">
      <c r="A745385" s="116">
        <v>784297</v>
      </c>
    </row>
    <row r="745386" spans="1:1" ht="15" customHeight="1">
      <c r="A745386" s="116">
        <v>784328</v>
      </c>
    </row>
    <row r="745387" spans="1:1" ht="15" customHeight="1">
      <c r="A745387" s="116">
        <v>784358</v>
      </c>
    </row>
    <row r="745388" spans="1:1" ht="15" customHeight="1">
      <c r="A745388" s="116">
        <v>784389</v>
      </c>
    </row>
    <row r="745389" spans="1:1" ht="15" customHeight="1">
      <c r="A745389" s="116">
        <v>784420</v>
      </c>
    </row>
    <row r="745390" spans="1:1" ht="15" customHeight="1">
      <c r="A745390" s="116">
        <v>784450</v>
      </c>
    </row>
    <row r="745391" spans="1:1" ht="15" customHeight="1">
      <c r="A745391" s="116">
        <v>784481</v>
      </c>
    </row>
    <row r="745392" spans="1:1" ht="15" customHeight="1">
      <c r="A745392" s="116">
        <v>784511</v>
      </c>
    </row>
    <row r="745393" spans="1:1" ht="15" customHeight="1">
      <c r="A745393" s="116">
        <v>784542</v>
      </c>
    </row>
    <row r="745394" spans="1:1" ht="15" customHeight="1">
      <c r="A745394" s="116">
        <v>784573</v>
      </c>
    </row>
    <row r="745395" spans="1:1" ht="15" customHeight="1">
      <c r="A745395" s="116">
        <v>784602</v>
      </c>
    </row>
    <row r="745396" spans="1:1" ht="15" customHeight="1">
      <c r="A745396" s="116">
        <v>784633</v>
      </c>
    </row>
    <row r="745397" spans="1:1" ht="15" customHeight="1">
      <c r="A745397" s="116">
        <v>784663</v>
      </c>
    </row>
    <row r="745398" spans="1:1" ht="15" customHeight="1">
      <c r="A745398" s="116">
        <v>784694</v>
      </c>
    </row>
    <row r="745399" spans="1:1" ht="15" customHeight="1">
      <c r="A745399" s="116">
        <v>784724</v>
      </c>
    </row>
    <row r="745400" spans="1:1" ht="15" customHeight="1">
      <c r="A745400" s="116">
        <v>784755</v>
      </c>
    </row>
    <row r="745401" spans="1:1" ht="15" customHeight="1">
      <c r="A745401" s="116">
        <v>784786</v>
      </c>
    </row>
    <row r="745402" spans="1:1" ht="15" customHeight="1">
      <c r="A745402" s="116">
        <v>784816</v>
      </c>
    </row>
    <row r="745403" spans="1:1" ht="15" customHeight="1">
      <c r="A745403" s="116">
        <v>784847</v>
      </c>
    </row>
    <row r="745404" spans="1:1" ht="15" customHeight="1">
      <c r="A745404" s="116">
        <v>784877</v>
      </c>
    </row>
    <row r="745405" spans="1:1" ht="15" customHeight="1">
      <c r="A745405" s="116">
        <v>784908</v>
      </c>
    </row>
    <row r="745406" spans="1:1" ht="15" customHeight="1">
      <c r="A745406" s="116">
        <v>784939</v>
      </c>
    </row>
    <row r="745407" spans="1:1" ht="15" customHeight="1">
      <c r="A745407" s="116">
        <v>784967</v>
      </c>
    </row>
    <row r="745408" spans="1:1" ht="15" customHeight="1">
      <c r="A745408" s="116">
        <v>784998</v>
      </c>
    </row>
    <row r="745409" spans="1:1" ht="15" customHeight="1">
      <c r="A745409" s="116">
        <v>785028</v>
      </c>
    </row>
    <row r="745410" spans="1:1" ht="15" customHeight="1">
      <c r="A745410" s="116">
        <v>785059</v>
      </c>
    </row>
    <row r="745411" spans="1:1" ht="15" customHeight="1">
      <c r="A745411" s="116">
        <v>785089</v>
      </c>
    </row>
    <row r="745412" spans="1:1" ht="15" customHeight="1">
      <c r="A745412" s="116">
        <v>785120</v>
      </c>
    </row>
    <row r="745413" spans="1:1" ht="15" customHeight="1">
      <c r="A745413" s="116">
        <v>785151</v>
      </c>
    </row>
    <row r="745414" spans="1:1" ht="15" customHeight="1">
      <c r="A745414" s="116">
        <v>785181</v>
      </c>
    </row>
    <row r="745415" spans="1:1" ht="15" customHeight="1">
      <c r="A745415" s="116">
        <v>785212</v>
      </c>
    </row>
    <row r="745416" spans="1:1" ht="15" customHeight="1">
      <c r="A745416" s="116">
        <v>785242</v>
      </c>
    </row>
    <row r="745417" spans="1:1" ht="15" customHeight="1">
      <c r="A745417" s="116">
        <v>785273</v>
      </c>
    </row>
    <row r="745418" spans="1:1" ht="15" customHeight="1">
      <c r="A745418" s="116">
        <v>785304</v>
      </c>
    </row>
    <row r="745419" spans="1:1" ht="15" customHeight="1">
      <c r="A745419" s="116">
        <v>785332</v>
      </c>
    </row>
    <row r="745420" spans="1:1" ht="15" customHeight="1">
      <c r="A745420" s="116">
        <v>785363</v>
      </c>
    </row>
    <row r="745421" spans="1:1" ht="15" customHeight="1">
      <c r="A745421" s="116">
        <v>785393</v>
      </c>
    </row>
    <row r="745422" spans="1:1" ht="15" customHeight="1">
      <c r="A745422" s="116">
        <v>785424</v>
      </c>
    </row>
    <row r="745423" spans="1:1" ht="15" customHeight="1">
      <c r="A745423" s="116">
        <v>785454</v>
      </c>
    </row>
    <row r="745424" spans="1:1" ht="15" customHeight="1">
      <c r="A745424" s="116">
        <v>785485</v>
      </c>
    </row>
    <row r="745425" spans="1:1" ht="15" customHeight="1">
      <c r="A745425" s="116">
        <v>785516</v>
      </c>
    </row>
    <row r="745426" spans="1:1" ht="15" customHeight="1">
      <c r="A745426" s="116">
        <v>785546</v>
      </c>
    </row>
    <row r="745427" spans="1:1" ht="15" customHeight="1">
      <c r="A745427" s="116">
        <v>785577</v>
      </c>
    </row>
    <row r="745428" spans="1:1" ht="15" customHeight="1">
      <c r="A745428" s="116">
        <v>785607</v>
      </c>
    </row>
    <row r="745429" spans="1:1" ht="15" customHeight="1">
      <c r="A745429" s="116">
        <v>785638</v>
      </c>
    </row>
    <row r="745430" spans="1:1" ht="15" customHeight="1">
      <c r="A745430" s="116">
        <v>785669</v>
      </c>
    </row>
    <row r="745431" spans="1:1" ht="15" customHeight="1">
      <c r="A745431" s="116">
        <v>785697</v>
      </c>
    </row>
    <row r="745432" spans="1:1" ht="15" customHeight="1">
      <c r="A745432" s="116">
        <v>785728</v>
      </c>
    </row>
    <row r="745433" spans="1:1" ht="15" customHeight="1">
      <c r="A745433" s="116">
        <v>785758</v>
      </c>
    </row>
    <row r="745434" spans="1:1" ht="15" customHeight="1">
      <c r="A745434" s="116">
        <v>785789</v>
      </c>
    </row>
    <row r="745435" spans="1:1" ht="15" customHeight="1">
      <c r="A745435" s="116">
        <v>785819</v>
      </c>
    </row>
    <row r="745436" spans="1:1" ht="15" customHeight="1">
      <c r="A745436" s="116">
        <v>785850</v>
      </c>
    </row>
    <row r="745437" spans="1:1" ht="15" customHeight="1">
      <c r="A745437" s="116">
        <v>785881</v>
      </c>
    </row>
    <row r="745438" spans="1:1" ht="15" customHeight="1">
      <c r="A745438" s="116">
        <v>785911</v>
      </c>
    </row>
    <row r="745439" spans="1:1" ht="15" customHeight="1">
      <c r="A745439" s="116">
        <v>785942</v>
      </c>
    </row>
    <row r="745440" spans="1:1" ht="15" customHeight="1">
      <c r="A745440" s="116">
        <v>785972</v>
      </c>
    </row>
    <row r="745441" spans="1:1" ht="15" customHeight="1">
      <c r="A745441" s="116">
        <v>786003</v>
      </c>
    </row>
    <row r="745442" spans="1:1" ht="15" customHeight="1">
      <c r="A745442" s="116">
        <v>786034</v>
      </c>
    </row>
    <row r="745443" spans="1:1" ht="15" customHeight="1">
      <c r="A745443" s="116">
        <v>786063</v>
      </c>
    </row>
    <row r="745444" spans="1:1" ht="15" customHeight="1">
      <c r="A745444" s="116">
        <v>786094</v>
      </c>
    </row>
    <row r="745445" spans="1:1" ht="15" customHeight="1">
      <c r="A745445" s="116">
        <v>786124</v>
      </c>
    </row>
    <row r="745446" spans="1:1" ht="15" customHeight="1">
      <c r="A745446" s="116">
        <v>786155</v>
      </c>
    </row>
    <row r="745447" spans="1:1" ht="15" customHeight="1">
      <c r="A745447" s="116">
        <v>786185</v>
      </c>
    </row>
    <row r="745448" spans="1:1" ht="15" customHeight="1">
      <c r="A745448" s="116">
        <v>786216</v>
      </c>
    </row>
    <row r="745449" spans="1:1" ht="15" customHeight="1">
      <c r="A745449" s="116">
        <v>786247</v>
      </c>
    </row>
    <row r="745450" spans="1:1" ht="15" customHeight="1">
      <c r="A745450" s="116">
        <v>786277</v>
      </c>
    </row>
    <row r="745451" spans="1:1" ht="15" customHeight="1">
      <c r="A745451" s="116">
        <v>786308</v>
      </c>
    </row>
    <row r="745452" spans="1:1" ht="15" customHeight="1">
      <c r="A745452" s="116">
        <v>786338</v>
      </c>
    </row>
    <row r="745453" spans="1:1" ht="15" customHeight="1">
      <c r="A745453" s="116">
        <v>786369</v>
      </c>
    </row>
    <row r="745454" spans="1:1" ht="15" customHeight="1">
      <c r="A745454" s="116">
        <v>786400</v>
      </c>
    </row>
    <row r="745455" spans="1:1" ht="15" customHeight="1">
      <c r="A745455" s="116">
        <v>786428</v>
      </c>
    </row>
    <row r="745456" spans="1:1" ht="15" customHeight="1">
      <c r="A745456" s="116">
        <v>786459</v>
      </c>
    </row>
    <row r="745457" spans="1:1" ht="15" customHeight="1">
      <c r="A745457" s="116">
        <v>786489</v>
      </c>
    </row>
    <row r="745458" spans="1:1" ht="15" customHeight="1">
      <c r="A745458" s="116">
        <v>786520</v>
      </c>
    </row>
    <row r="745459" spans="1:1" ht="15" customHeight="1">
      <c r="A745459" s="116">
        <v>786550</v>
      </c>
    </row>
    <row r="745460" spans="1:1" ht="15" customHeight="1">
      <c r="A745460" s="116">
        <v>786581</v>
      </c>
    </row>
    <row r="745461" spans="1:1" ht="15" customHeight="1">
      <c r="A745461" s="116">
        <v>786612</v>
      </c>
    </row>
    <row r="745462" spans="1:1" ht="15" customHeight="1">
      <c r="A745462" s="116">
        <v>786642</v>
      </c>
    </row>
    <row r="745463" spans="1:1" ht="15" customHeight="1">
      <c r="A745463" s="116">
        <v>786673</v>
      </c>
    </row>
    <row r="745464" spans="1:1" ht="15" customHeight="1">
      <c r="A745464" s="116">
        <v>786703</v>
      </c>
    </row>
    <row r="745465" spans="1:1" ht="15" customHeight="1">
      <c r="A745465" s="116">
        <v>786734</v>
      </c>
    </row>
    <row r="745466" spans="1:1" ht="15" customHeight="1">
      <c r="A745466" s="116">
        <v>786765</v>
      </c>
    </row>
    <row r="745467" spans="1:1" ht="15" customHeight="1">
      <c r="A745467" s="116">
        <v>786793</v>
      </c>
    </row>
    <row r="745468" spans="1:1" ht="15" customHeight="1">
      <c r="A745468" s="116">
        <v>786824</v>
      </c>
    </row>
    <row r="745469" spans="1:1" ht="15" customHeight="1">
      <c r="A745469" s="116">
        <v>786854</v>
      </c>
    </row>
    <row r="745470" spans="1:1" ht="15" customHeight="1">
      <c r="A745470" s="116">
        <v>786885</v>
      </c>
    </row>
    <row r="745471" spans="1:1" ht="15" customHeight="1">
      <c r="A745471" s="116">
        <v>786915</v>
      </c>
    </row>
    <row r="745472" spans="1:1" ht="15" customHeight="1">
      <c r="A745472" s="116">
        <v>786946</v>
      </c>
    </row>
    <row r="745473" spans="1:1" ht="15" customHeight="1">
      <c r="A745473" s="116">
        <v>786977</v>
      </c>
    </row>
    <row r="745474" spans="1:1" ht="15" customHeight="1">
      <c r="A745474" s="116">
        <v>787007</v>
      </c>
    </row>
    <row r="745475" spans="1:1" ht="15" customHeight="1">
      <c r="A745475" s="116">
        <v>787038</v>
      </c>
    </row>
    <row r="745476" spans="1:1" ht="15" customHeight="1">
      <c r="A745476" s="116">
        <v>787068</v>
      </c>
    </row>
    <row r="745477" spans="1:1" ht="15" customHeight="1">
      <c r="A745477" s="116">
        <v>787099</v>
      </c>
    </row>
    <row r="745478" spans="1:1" ht="15" customHeight="1">
      <c r="A745478" s="116">
        <v>787130</v>
      </c>
    </row>
    <row r="745479" spans="1:1" ht="15" customHeight="1">
      <c r="A745479" s="116">
        <v>787158</v>
      </c>
    </row>
    <row r="745480" spans="1:1" ht="15" customHeight="1">
      <c r="A745480" s="116">
        <v>787189</v>
      </c>
    </row>
    <row r="745481" spans="1:1" ht="15" customHeight="1">
      <c r="A745481" s="116">
        <v>787219</v>
      </c>
    </row>
    <row r="745482" spans="1:1" ht="15" customHeight="1">
      <c r="A745482" s="116">
        <v>787250</v>
      </c>
    </row>
    <row r="745483" spans="1:1" ht="15" customHeight="1">
      <c r="A745483" s="116">
        <v>787280</v>
      </c>
    </row>
    <row r="745484" spans="1:1" ht="15" customHeight="1">
      <c r="A745484" s="116">
        <v>787311</v>
      </c>
    </row>
    <row r="745485" spans="1:1" ht="15" customHeight="1">
      <c r="A745485" s="116">
        <v>787342</v>
      </c>
    </row>
    <row r="745486" spans="1:1" ht="15" customHeight="1">
      <c r="A745486" s="116">
        <v>787372</v>
      </c>
    </row>
    <row r="745487" spans="1:1" ht="15" customHeight="1">
      <c r="A745487" s="116">
        <v>787403</v>
      </c>
    </row>
    <row r="745488" spans="1:1" ht="15" customHeight="1">
      <c r="A745488" s="116">
        <v>787433</v>
      </c>
    </row>
    <row r="745489" spans="1:1" ht="15" customHeight="1">
      <c r="A745489" s="116">
        <v>787464</v>
      </c>
    </row>
    <row r="745490" spans="1:1" ht="15" customHeight="1">
      <c r="A745490" s="116">
        <v>787495</v>
      </c>
    </row>
    <row r="745491" spans="1:1" ht="15" customHeight="1">
      <c r="A745491" s="116">
        <v>787524</v>
      </c>
    </row>
    <row r="745492" spans="1:1" ht="15" customHeight="1">
      <c r="A745492" s="116">
        <v>787555</v>
      </c>
    </row>
    <row r="745493" spans="1:1" ht="15" customHeight="1">
      <c r="A745493" s="116">
        <v>787585</v>
      </c>
    </row>
    <row r="745494" spans="1:1" ht="15" customHeight="1">
      <c r="A745494" s="116">
        <v>787616</v>
      </c>
    </row>
    <row r="745495" spans="1:1" ht="15" customHeight="1">
      <c r="A745495" s="116">
        <v>787646</v>
      </c>
    </row>
    <row r="745496" spans="1:1" ht="15" customHeight="1">
      <c r="A745496" s="116">
        <v>787677</v>
      </c>
    </row>
    <row r="745497" spans="1:1" ht="15" customHeight="1">
      <c r="A745497" s="116">
        <v>787708</v>
      </c>
    </row>
    <row r="745498" spans="1:1" ht="15" customHeight="1">
      <c r="A745498" s="116">
        <v>787738</v>
      </c>
    </row>
    <row r="745499" spans="1:1" ht="15" customHeight="1">
      <c r="A745499" s="116">
        <v>787769</v>
      </c>
    </row>
    <row r="745500" spans="1:1" ht="15" customHeight="1">
      <c r="A745500" s="116">
        <v>787799</v>
      </c>
    </row>
    <row r="745501" spans="1:1" ht="15" customHeight="1">
      <c r="A745501" s="116">
        <v>787830</v>
      </c>
    </row>
    <row r="745502" spans="1:1" ht="15" customHeight="1">
      <c r="A745502" s="116">
        <v>787861</v>
      </c>
    </row>
    <row r="745503" spans="1:1" ht="15" customHeight="1">
      <c r="A745503" s="116">
        <v>787889</v>
      </c>
    </row>
    <row r="745504" spans="1:1" ht="15" customHeight="1">
      <c r="A745504" s="116">
        <v>787920</v>
      </c>
    </row>
    <row r="745505" spans="1:1" ht="15" customHeight="1">
      <c r="A745505" s="116">
        <v>787950</v>
      </c>
    </row>
    <row r="745506" spans="1:1" ht="15" customHeight="1">
      <c r="A745506" s="116">
        <v>787981</v>
      </c>
    </row>
    <row r="745507" spans="1:1" ht="15" customHeight="1">
      <c r="A745507" s="116">
        <v>788011</v>
      </c>
    </row>
    <row r="745508" spans="1:1" ht="15" customHeight="1">
      <c r="A745508" s="116">
        <v>788042</v>
      </c>
    </row>
    <row r="745509" spans="1:1" ht="15" customHeight="1">
      <c r="A745509" s="116">
        <v>788073</v>
      </c>
    </row>
    <row r="745510" spans="1:1" ht="15" customHeight="1">
      <c r="A745510" s="116">
        <v>788103</v>
      </c>
    </row>
    <row r="745511" spans="1:1" ht="15" customHeight="1">
      <c r="A745511" s="116">
        <v>788134</v>
      </c>
    </row>
    <row r="745512" spans="1:1" ht="15" customHeight="1">
      <c r="A745512" s="116">
        <v>788164</v>
      </c>
    </row>
    <row r="745513" spans="1:1" ht="15" customHeight="1">
      <c r="A745513" s="116">
        <v>788195</v>
      </c>
    </row>
    <row r="745514" spans="1:1" ht="15" customHeight="1">
      <c r="A745514" s="116">
        <v>788226</v>
      </c>
    </row>
    <row r="745515" spans="1:1" ht="15" customHeight="1">
      <c r="A745515" s="116">
        <v>788254</v>
      </c>
    </row>
    <row r="745516" spans="1:1" ht="15" customHeight="1">
      <c r="A745516" s="116">
        <v>788285</v>
      </c>
    </row>
    <row r="745517" spans="1:1" ht="15" customHeight="1">
      <c r="A745517" s="116">
        <v>788315</v>
      </c>
    </row>
    <row r="745518" spans="1:1" ht="15" customHeight="1">
      <c r="A745518" s="116">
        <v>788346</v>
      </c>
    </row>
    <row r="745519" spans="1:1" ht="15" customHeight="1">
      <c r="A745519" s="116">
        <v>788376</v>
      </c>
    </row>
    <row r="745520" spans="1:1" ht="15" customHeight="1">
      <c r="A745520" s="116">
        <v>788407</v>
      </c>
    </row>
    <row r="745521" spans="1:1" ht="15" customHeight="1">
      <c r="A745521" s="116">
        <v>788438</v>
      </c>
    </row>
    <row r="745522" spans="1:1" ht="15" customHeight="1">
      <c r="A745522" s="116">
        <v>788468</v>
      </c>
    </row>
    <row r="745523" spans="1:1" ht="15" customHeight="1">
      <c r="A745523" s="116">
        <v>788499</v>
      </c>
    </row>
    <row r="745524" spans="1:1" ht="15" customHeight="1">
      <c r="A745524" s="116">
        <v>788529</v>
      </c>
    </row>
    <row r="745525" spans="1:1" ht="15" customHeight="1">
      <c r="A745525" s="116">
        <v>788560</v>
      </c>
    </row>
    <row r="745526" spans="1:1" ht="15" customHeight="1">
      <c r="A745526" s="116">
        <v>788591</v>
      </c>
    </row>
    <row r="745527" spans="1:1" ht="15" customHeight="1">
      <c r="A745527" s="116">
        <v>788619</v>
      </c>
    </row>
    <row r="745528" spans="1:1" ht="15" customHeight="1">
      <c r="A745528" s="116">
        <v>788650</v>
      </c>
    </row>
    <row r="745529" spans="1:1" ht="15" customHeight="1">
      <c r="A745529" s="116">
        <v>788680</v>
      </c>
    </row>
    <row r="745530" spans="1:1" ht="15" customHeight="1">
      <c r="A745530" s="116">
        <v>788711</v>
      </c>
    </row>
    <row r="745531" spans="1:1" ht="15" customHeight="1">
      <c r="A745531" s="116">
        <v>788741</v>
      </c>
    </row>
    <row r="745532" spans="1:1" ht="15" customHeight="1">
      <c r="A745532" s="116">
        <v>788772</v>
      </c>
    </row>
    <row r="745533" spans="1:1" ht="15" customHeight="1">
      <c r="A745533" s="116">
        <v>788803</v>
      </c>
    </row>
    <row r="745534" spans="1:1" ht="15" customHeight="1">
      <c r="A745534" s="116">
        <v>788833</v>
      </c>
    </row>
    <row r="745535" spans="1:1" ht="15" customHeight="1">
      <c r="A745535" s="116">
        <v>788864</v>
      </c>
    </row>
    <row r="745536" spans="1:1" ht="15" customHeight="1">
      <c r="A745536" s="116">
        <v>788894</v>
      </c>
    </row>
    <row r="745537" spans="1:1" ht="15" customHeight="1">
      <c r="A745537" s="116">
        <v>788925</v>
      </c>
    </row>
    <row r="745538" spans="1:1" ht="15" customHeight="1">
      <c r="A745538" s="116">
        <v>788956</v>
      </c>
    </row>
    <row r="745539" spans="1:1" ht="15" customHeight="1">
      <c r="A745539" s="116">
        <v>788985</v>
      </c>
    </row>
    <row r="745540" spans="1:1" ht="15" customHeight="1">
      <c r="A745540" s="116">
        <v>789016</v>
      </c>
    </row>
    <row r="745541" spans="1:1" ht="15" customHeight="1">
      <c r="A745541" s="116">
        <v>789046</v>
      </c>
    </row>
    <row r="745542" spans="1:1" ht="15" customHeight="1">
      <c r="A745542" s="116">
        <v>789077</v>
      </c>
    </row>
    <row r="745543" spans="1:1" ht="15" customHeight="1">
      <c r="A745543" s="116">
        <v>789107</v>
      </c>
    </row>
    <row r="745544" spans="1:1" ht="15" customHeight="1">
      <c r="A745544" s="116">
        <v>789138</v>
      </c>
    </row>
    <row r="745545" spans="1:1" ht="15" customHeight="1">
      <c r="A745545" s="116">
        <v>789169</v>
      </c>
    </row>
    <row r="745546" spans="1:1" ht="15" customHeight="1">
      <c r="A745546" s="116">
        <v>789199</v>
      </c>
    </row>
    <row r="745547" spans="1:1" ht="15" customHeight="1">
      <c r="A745547" s="116">
        <v>789230</v>
      </c>
    </row>
    <row r="745548" spans="1:1" ht="15" customHeight="1">
      <c r="A745548" s="116">
        <v>789260</v>
      </c>
    </row>
    <row r="745549" spans="1:1" ht="15" customHeight="1">
      <c r="A745549" s="116">
        <v>789291</v>
      </c>
    </row>
    <row r="745550" spans="1:1" ht="15" customHeight="1">
      <c r="A745550" s="116">
        <v>789322</v>
      </c>
    </row>
    <row r="745551" spans="1:1" ht="15" customHeight="1">
      <c r="A745551" s="116">
        <v>789350</v>
      </c>
    </row>
    <row r="745552" spans="1:1" ht="15" customHeight="1">
      <c r="A745552" s="116">
        <v>789381</v>
      </c>
    </row>
    <row r="745553" spans="1:1" ht="15" customHeight="1">
      <c r="A745553" s="116">
        <v>789411</v>
      </c>
    </row>
    <row r="745554" spans="1:1" ht="15" customHeight="1">
      <c r="A745554" s="116">
        <v>789442</v>
      </c>
    </row>
    <row r="745555" spans="1:1" ht="15" customHeight="1">
      <c r="A745555" s="116">
        <v>789472</v>
      </c>
    </row>
    <row r="745556" spans="1:1" ht="15" customHeight="1">
      <c r="A745556" s="116">
        <v>789503</v>
      </c>
    </row>
    <row r="745557" spans="1:1" ht="15" customHeight="1">
      <c r="A745557" s="116">
        <v>789534</v>
      </c>
    </row>
    <row r="745558" spans="1:1" ht="15" customHeight="1">
      <c r="A745558" s="116">
        <v>789564</v>
      </c>
    </row>
    <row r="745559" spans="1:1" ht="15" customHeight="1">
      <c r="A745559" s="116">
        <v>789595</v>
      </c>
    </row>
    <row r="745560" spans="1:1" ht="15" customHeight="1">
      <c r="A745560" s="116">
        <v>789625</v>
      </c>
    </row>
    <row r="745561" spans="1:1" ht="15" customHeight="1">
      <c r="A745561" s="116">
        <v>789656</v>
      </c>
    </row>
    <row r="745562" spans="1:1" ht="15" customHeight="1">
      <c r="A745562" s="116">
        <v>789687</v>
      </c>
    </row>
    <row r="745563" spans="1:1" ht="15" customHeight="1">
      <c r="A745563" s="116">
        <v>789715</v>
      </c>
    </row>
    <row r="745564" spans="1:1" ht="15" customHeight="1">
      <c r="A745564" s="116">
        <v>789746</v>
      </c>
    </row>
    <row r="745565" spans="1:1" ht="15" customHeight="1">
      <c r="A745565" s="116">
        <v>789776</v>
      </c>
    </row>
    <row r="745566" spans="1:1" ht="15" customHeight="1">
      <c r="A745566" s="116">
        <v>789807</v>
      </c>
    </row>
    <row r="745567" spans="1:1" ht="15" customHeight="1">
      <c r="A745567" s="116">
        <v>789837</v>
      </c>
    </row>
    <row r="745568" spans="1:1" ht="15" customHeight="1">
      <c r="A745568" s="116">
        <v>789868</v>
      </c>
    </row>
    <row r="745569" spans="1:1" ht="15" customHeight="1">
      <c r="A745569" s="116">
        <v>789899</v>
      </c>
    </row>
    <row r="745570" spans="1:1" ht="15" customHeight="1">
      <c r="A745570" s="116">
        <v>789929</v>
      </c>
    </row>
    <row r="745571" spans="1:1" ht="15" customHeight="1">
      <c r="A745571" s="116">
        <v>789960</v>
      </c>
    </row>
    <row r="745572" spans="1:1" ht="15" customHeight="1">
      <c r="A745572" s="116">
        <v>789990</v>
      </c>
    </row>
    <row r="745573" spans="1:1" ht="15" customHeight="1">
      <c r="A745573" s="116">
        <v>790021</v>
      </c>
    </row>
    <row r="745574" spans="1:1" ht="15" customHeight="1">
      <c r="A745574" s="116">
        <v>790052</v>
      </c>
    </row>
    <row r="745575" spans="1:1" ht="15" customHeight="1">
      <c r="A745575" s="116">
        <v>790080</v>
      </c>
    </row>
    <row r="745576" spans="1:1" ht="15" customHeight="1">
      <c r="A745576" s="116">
        <v>790111</v>
      </c>
    </row>
    <row r="745577" spans="1:1" ht="15" customHeight="1">
      <c r="A745577" s="116">
        <v>790141</v>
      </c>
    </row>
    <row r="745578" spans="1:1" ht="15" customHeight="1">
      <c r="A745578" s="116">
        <v>790172</v>
      </c>
    </row>
    <row r="745579" spans="1:1" ht="15" customHeight="1">
      <c r="A745579" s="116">
        <v>790202</v>
      </c>
    </row>
    <row r="745580" spans="1:1" ht="15" customHeight="1">
      <c r="A745580" s="116">
        <v>790233</v>
      </c>
    </row>
    <row r="745581" spans="1:1" ht="15" customHeight="1">
      <c r="A745581" s="116">
        <v>790264</v>
      </c>
    </row>
    <row r="745582" spans="1:1" ht="15" customHeight="1">
      <c r="A745582" s="116">
        <v>790294</v>
      </c>
    </row>
    <row r="745583" spans="1:1" ht="15" customHeight="1">
      <c r="A745583" s="116">
        <v>790325</v>
      </c>
    </row>
    <row r="745584" spans="1:1" ht="15" customHeight="1">
      <c r="A745584" s="116">
        <v>790355</v>
      </c>
    </row>
    <row r="745585" spans="1:1" ht="15" customHeight="1">
      <c r="A745585" s="116">
        <v>790386</v>
      </c>
    </row>
    <row r="745586" spans="1:1" ht="15" customHeight="1">
      <c r="A745586" s="116">
        <v>790417</v>
      </c>
    </row>
    <row r="745587" spans="1:1" ht="15" customHeight="1">
      <c r="A745587" s="116">
        <v>790446</v>
      </c>
    </row>
    <row r="745588" spans="1:1" ht="15" customHeight="1">
      <c r="A745588" s="116">
        <v>790477</v>
      </c>
    </row>
    <row r="745589" spans="1:1" ht="15" customHeight="1">
      <c r="A745589" s="116">
        <v>790507</v>
      </c>
    </row>
    <row r="745590" spans="1:1" ht="15" customHeight="1">
      <c r="A745590" s="116">
        <v>790538</v>
      </c>
    </row>
    <row r="745591" spans="1:1" ht="15" customHeight="1">
      <c r="A745591" s="116">
        <v>790568</v>
      </c>
    </row>
    <row r="745592" spans="1:1" ht="15" customHeight="1">
      <c r="A745592" s="116">
        <v>790599</v>
      </c>
    </row>
    <row r="745593" spans="1:1" ht="15" customHeight="1">
      <c r="A745593" s="116">
        <v>790630</v>
      </c>
    </row>
    <row r="745594" spans="1:1" ht="15" customHeight="1">
      <c r="A745594" s="116">
        <v>790660</v>
      </c>
    </row>
    <row r="745595" spans="1:1" ht="15" customHeight="1">
      <c r="A745595" s="116">
        <v>790691</v>
      </c>
    </row>
    <row r="745596" spans="1:1" ht="15" customHeight="1">
      <c r="A745596" s="116">
        <v>790721</v>
      </c>
    </row>
    <row r="745597" spans="1:1" ht="15" customHeight="1">
      <c r="A745597" s="116">
        <v>790752</v>
      </c>
    </row>
    <row r="745598" spans="1:1" ht="15" customHeight="1">
      <c r="A745598" s="116">
        <v>790783</v>
      </c>
    </row>
    <row r="745599" spans="1:1" ht="15" customHeight="1">
      <c r="A745599" s="116">
        <v>790811</v>
      </c>
    </row>
    <row r="745600" spans="1:1" ht="15" customHeight="1">
      <c r="A745600" s="116">
        <v>790842</v>
      </c>
    </row>
    <row r="745601" spans="1:1" ht="15" customHeight="1">
      <c r="A745601" s="116">
        <v>790872</v>
      </c>
    </row>
    <row r="745602" spans="1:1" ht="15" customHeight="1">
      <c r="A745602" s="116">
        <v>790903</v>
      </c>
    </row>
    <row r="745603" spans="1:1" ht="15" customHeight="1">
      <c r="A745603" s="116">
        <v>790933</v>
      </c>
    </row>
    <row r="745604" spans="1:1" ht="15" customHeight="1">
      <c r="A745604" s="116">
        <v>790964</v>
      </c>
    </row>
    <row r="745605" spans="1:1" ht="15" customHeight="1">
      <c r="A745605" s="116">
        <v>790995</v>
      </c>
    </row>
    <row r="745606" spans="1:1" ht="15" customHeight="1">
      <c r="A745606" s="116">
        <v>791025</v>
      </c>
    </row>
    <row r="745607" spans="1:1" ht="15" customHeight="1">
      <c r="A745607" s="116">
        <v>791056</v>
      </c>
    </row>
    <row r="745608" spans="1:1" ht="15" customHeight="1">
      <c r="A745608" s="116">
        <v>791086</v>
      </c>
    </row>
    <row r="745609" spans="1:1" ht="15" customHeight="1">
      <c r="A745609" s="116">
        <v>791117</v>
      </c>
    </row>
    <row r="745610" spans="1:1" ht="15" customHeight="1">
      <c r="A745610" s="116">
        <v>791148</v>
      </c>
    </row>
    <row r="745611" spans="1:1" ht="15" customHeight="1">
      <c r="A745611" s="116">
        <v>791176</v>
      </c>
    </row>
    <row r="745612" spans="1:1" ht="15" customHeight="1">
      <c r="A745612" s="116">
        <v>791207</v>
      </c>
    </row>
    <row r="745613" spans="1:1" ht="15" customHeight="1">
      <c r="A745613" s="116">
        <v>791237</v>
      </c>
    </row>
    <row r="745614" spans="1:1" ht="15" customHeight="1">
      <c r="A745614" s="116">
        <v>791268</v>
      </c>
    </row>
    <row r="745615" spans="1:1" ht="15" customHeight="1">
      <c r="A745615" s="116">
        <v>791298</v>
      </c>
    </row>
    <row r="745616" spans="1:1" ht="15" customHeight="1">
      <c r="A745616" s="116">
        <v>791329</v>
      </c>
    </row>
    <row r="745617" spans="1:1" ht="15" customHeight="1">
      <c r="A745617" s="116">
        <v>791360</v>
      </c>
    </row>
    <row r="745618" spans="1:1" ht="15" customHeight="1">
      <c r="A745618" s="116">
        <v>791390</v>
      </c>
    </row>
    <row r="745619" spans="1:1" ht="15" customHeight="1">
      <c r="A745619" s="116">
        <v>791421</v>
      </c>
    </row>
    <row r="745620" spans="1:1" ht="15" customHeight="1">
      <c r="A745620" s="116">
        <v>791451</v>
      </c>
    </row>
    <row r="745621" spans="1:1" ht="15" customHeight="1">
      <c r="A745621" s="116">
        <v>791482</v>
      </c>
    </row>
    <row r="745622" spans="1:1" ht="15" customHeight="1">
      <c r="A745622" s="116">
        <v>791513</v>
      </c>
    </row>
    <row r="745623" spans="1:1" ht="15" customHeight="1">
      <c r="A745623" s="116">
        <v>791541</v>
      </c>
    </row>
    <row r="745624" spans="1:1" ht="15" customHeight="1">
      <c r="A745624" s="116">
        <v>791572</v>
      </c>
    </row>
    <row r="745625" spans="1:1" ht="15" customHeight="1">
      <c r="A745625" s="116">
        <v>791602</v>
      </c>
    </row>
    <row r="745626" spans="1:1" ht="15" customHeight="1">
      <c r="A745626" s="116">
        <v>791633</v>
      </c>
    </row>
    <row r="745627" spans="1:1" ht="15" customHeight="1">
      <c r="A745627" s="116">
        <v>791663</v>
      </c>
    </row>
    <row r="745628" spans="1:1" ht="15" customHeight="1">
      <c r="A745628" s="116">
        <v>791694</v>
      </c>
    </row>
    <row r="745629" spans="1:1" ht="15" customHeight="1">
      <c r="A745629" s="116">
        <v>791725</v>
      </c>
    </row>
    <row r="745630" spans="1:1" ht="15" customHeight="1">
      <c r="A745630" s="116">
        <v>791755</v>
      </c>
    </row>
    <row r="745631" spans="1:1" ht="15" customHeight="1">
      <c r="A745631" s="116">
        <v>791786</v>
      </c>
    </row>
    <row r="745632" spans="1:1" ht="15" customHeight="1">
      <c r="A745632" s="116">
        <v>791816</v>
      </c>
    </row>
    <row r="745633" spans="1:1" ht="15" customHeight="1">
      <c r="A745633" s="116">
        <v>791847</v>
      </c>
    </row>
    <row r="745634" spans="1:1" ht="15" customHeight="1">
      <c r="A745634" s="116">
        <v>791878</v>
      </c>
    </row>
    <row r="745635" spans="1:1" ht="15" customHeight="1">
      <c r="A745635" s="116">
        <v>791907</v>
      </c>
    </row>
    <row r="745636" spans="1:1" ht="15" customHeight="1">
      <c r="A745636" s="116">
        <v>791938</v>
      </c>
    </row>
    <row r="745637" spans="1:1" ht="15" customHeight="1">
      <c r="A745637" s="116">
        <v>791968</v>
      </c>
    </row>
    <row r="745638" spans="1:1" ht="15" customHeight="1">
      <c r="A745638" s="116">
        <v>791999</v>
      </c>
    </row>
    <row r="745639" spans="1:1" ht="15" customHeight="1">
      <c r="A745639" s="116">
        <v>792029</v>
      </c>
    </row>
    <row r="745640" spans="1:1" ht="15" customHeight="1">
      <c r="A745640" s="116">
        <v>792060</v>
      </c>
    </row>
    <row r="745641" spans="1:1" ht="15" customHeight="1">
      <c r="A745641" s="116">
        <v>792091</v>
      </c>
    </row>
    <row r="745642" spans="1:1" ht="15" customHeight="1">
      <c r="A745642" s="116">
        <v>792121</v>
      </c>
    </row>
    <row r="745643" spans="1:1" ht="15" customHeight="1">
      <c r="A745643" s="116">
        <v>792152</v>
      </c>
    </row>
    <row r="745644" spans="1:1" ht="15" customHeight="1">
      <c r="A745644" s="116">
        <v>792182</v>
      </c>
    </row>
    <row r="745645" spans="1:1" ht="15" customHeight="1">
      <c r="A745645" s="116">
        <v>792213</v>
      </c>
    </row>
    <row r="745646" spans="1:1" ht="15" customHeight="1">
      <c r="A745646" s="116">
        <v>792244</v>
      </c>
    </row>
    <row r="745647" spans="1:1" ht="15" customHeight="1">
      <c r="A745647" s="116">
        <v>792272</v>
      </c>
    </row>
    <row r="745648" spans="1:1" ht="15" customHeight="1">
      <c r="A745648" s="116">
        <v>792303</v>
      </c>
    </row>
    <row r="745649" spans="1:1" ht="15" customHeight="1">
      <c r="A745649" s="116">
        <v>792333</v>
      </c>
    </row>
    <row r="745650" spans="1:1" ht="15" customHeight="1">
      <c r="A745650" s="116">
        <v>792364</v>
      </c>
    </row>
    <row r="745651" spans="1:1" ht="15" customHeight="1">
      <c r="A745651" s="116">
        <v>792394</v>
      </c>
    </row>
    <row r="745652" spans="1:1" ht="15" customHeight="1">
      <c r="A745652" s="116">
        <v>792425</v>
      </c>
    </row>
    <row r="745653" spans="1:1" ht="15" customHeight="1">
      <c r="A745653" s="116">
        <v>792456</v>
      </c>
    </row>
    <row r="745654" spans="1:1" ht="15" customHeight="1">
      <c r="A745654" s="116">
        <v>792486</v>
      </c>
    </row>
    <row r="745655" spans="1:1" ht="15" customHeight="1">
      <c r="A745655" s="116">
        <v>792517</v>
      </c>
    </row>
    <row r="745656" spans="1:1" ht="15" customHeight="1">
      <c r="A745656" s="116">
        <v>792547</v>
      </c>
    </row>
    <row r="745657" spans="1:1" ht="15" customHeight="1">
      <c r="A745657" s="116">
        <v>792578</v>
      </c>
    </row>
    <row r="745658" spans="1:1" ht="15" customHeight="1">
      <c r="A745658" s="116">
        <v>792609</v>
      </c>
    </row>
    <row r="745659" spans="1:1" ht="15" customHeight="1">
      <c r="A745659" s="116">
        <v>792637</v>
      </c>
    </row>
    <row r="745660" spans="1:1" ht="15" customHeight="1">
      <c r="A745660" s="116">
        <v>792668</v>
      </c>
    </row>
    <row r="745661" spans="1:1" ht="15" customHeight="1">
      <c r="A745661" s="116">
        <v>792698</v>
      </c>
    </row>
    <row r="745662" spans="1:1" ht="15" customHeight="1">
      <c r="A745662" s="116">
        <v>792729</v>
      </c>
    </row>
    <row r="745663" spans="1:1" ht="15" customHeight="1">
      <c r="A745663" s="116">
        <v>792759</v>
      </c>
    </row>
    <row r="745664" spans="1:1" ht="15" customHeight="1">
      <c r="A745664" s="116">
        <v>792790</v>
      </c>
    </row>
    <row r="745665" spans="1:1" ht="15" customHeight="1">
      <c r="A745665" s="116">
        <v>792821</v>
      </c>
    </row>
    <row r="745666" spans="1:1" ht="15" customHeight="1">
      <c r="A745666" s="116">
        <v>792851</v>
      </c>
    </row>
    <row r="745667" spans="1:1" ht="15" customHeight="1">
      <c r="A745667" s="116">
        <v>792882</v>
      </c>
    </row>
    <row r="745668" spans="1:1" ht="15" customHeight="1">
      <c r="A745668" s="116">
        <v>792912</v>
      </c>
    </row>
    <row r="745669" spans="1:1" ht="15" customHeight="1">
      <c r="A745669" s="116">
        <v>792943</v>
      </c>
    </row>
    <row r="745670" spans="1:1" ht="15" customHeight="1">
      <c r="A745670" s="116">
        <v>792974</v>
      </c>
    </row>
    <row r="745671" spans="1:1" ht="15" customHeight="1">
      <c r="A745671" s="116">
        <v>793002</v>
      </c>
    </row>
    <row r="745672" spans="1:1" ht="15" customHeight="1">
      <c r="A745672" s="116">
        <v>793033</v>
      </c>
    </row>
    <row r="745673" spans="1:1" ht="15" customHeight="1">
      <c r="A745673" s="116">
        <v>793063</v>
      </c>
    </row>
    <row r="745674" spans="1:1" ht="15" customHeight="1">
      <c r="A745674" s="116">
        <v>793094</v>
      </c>
    </row>
    <row r="745675" spans="1:1" ht="15" customHeight="1">
      <c r="A745675" s="116">
        <v>793124</v>
      </c>
    </row>
    <row r="745676" spans="1:1" ht="15" customHeight="1">
      <c r="A745676" s="116">
        <v>793155</v>
      </c>
    </row>
    <row r="745677" spans="1:1" ht="15" customHeight="1">
      <c r="A745677" s="116">
        <v>793186</v>
      </c>
    </row>
    <row r="745678" spans="1:1" ht="15" customHeight="1">
      <c r="A745678" s="116">
        <v>793216</v>
      </c>
    </row>
    <row r="745679" spans="1:1" ht="15" customHeight="1">
      <c r="A745679" s="116">
        <v>793247</v>
      </c>
    </row>
    <row r="745680" spans="1:1" ht="15" customHeight="1">
      <c r="A745680" s="116">
        <v>793277</v>
      </c>
    </row>
    <row r="745681" spans="1:1" ht="15" customHeight="1">
      <c r="A745681" s="116">
        <v>793308</v>
      </c>
    </row>
    <row r="745682" spans="1:1" ht="15" customHeight="1">
      <c r="A745682" s="116">
        <v>793339</v>
      </c>
    </row>
    <row r="745683" spans="1:1" ht="15" customHeight="1">
      <c r="A745683" s="116">
        <v>793368</v>
      </c>
    </row>
    <row r="745684" spans="1:1" ht="15" customHeight="1">
      <c r="A745684" s="116">
        <v>793399</v>
      </c>
    </row>
    <row r="745685" spans="1:1" ht="15" customHeight="1">
      <c r="A745685" s="116">
        <v>793429</v>
      </c>
    </row>
    <row r="745686" spans="1:1" ht="15" customHeight="1">
      <c r="A745686" s="116">
        <v>793460</v>
      </c>
    </row>
    <row r="745687" spans="1:1" ht="15" customHeight="1">
      <c r="A745687" s="116">
        <v>793490</v>
      </c>
    </row>
    <row r="745688" spans="1:1" ht="15" customHeight="1">
      <c r="A745688" s="116">
        <v>793521</v>
      </c>
    </row>
    <row r="745689" spans="1:1" ht="15" customHeight="1">
      <c r="A745689" s="116">
        <v>793552</v>
      </c>
    </row>
    <row r="745690" spans="1:1" ht="15" customHeight="1">
      <c r="A745690" s="116">
        <v>793582</v>
      </c>
    </row>
    <row r="745691" spans="1:1" ht="15" customHeight="1">
      <c r="A745691" s="116">
        <v>793613</v>
      </c>
    </row>
    <row r="745692" spans="1:1" ht="15" customHeight="1">
      <c r="A745692" s="116">
        <v>793643</v>
      </c>
    </row>
    <row r="745693" spans="1:1" ht="15" customHeight="1">
      <c r="A745693" s="116">
        <v>793674</v>
      </c>
    </row>
    <row r="745694" spans="1:1" ht="15" customHeight="1">
      <c r="A745694" s="116">
        <v>793705</v>
      </c>
    </row>
    <row r="745695" spans="1:1" ht="15" customHeight="1">
      <c r="A745695" s="116">
        <v>793733</v>
      </c>
    </row>
    <row r="745696" spans="1:1" ht="15" customHeight="1">
      <c r="A745696" s="116">
        <v>793764</v>
      </c>
    </row>
    <row r="745697" spans="1:1" ht="15" customHeight="1">
      <c r="A745697" s="116">
        <v>793794</v>
      </c>
    </row>
    <row r="745698" spans="1:1" ht="15" customHeight="1">
      <c r="A745698" s="116">
        <v>793825</v>
      </c>
    </row>
    <row r="745699" spans="1:1" ht="15" customHeight="1">
      <c r="A745699" s="116">
        <v>793855</v>
      </c>
    </row>
    <row r="745700" spans="1:1" ht="15" customHeight="1">
      <c r="A745700" s="116">
        <v>793886</v>
      </c>
    </row>
    <row r="745701" spans="1:1" ht="15" customHeight="1">
      <c r="A745701" s="116">
        <v>793917</v>
      </c>
    </row>
    <row r="745702" spans="1:1" ht="15" customHeight="1">
      <c r="A745702" s="116">
        <v>793947</v>
      </c>
    </row>
    <row r="745703" spans="1:1" ht="15" customHeight="1">
      <c r="A745703" s="116">
        <v>793978</v>
      </c>
    </row>
    <row r="745704" spans="1:1" ht="15" customHeight="1">
      <c r="A745704" s="116">
        <v>794008</v>
      </c>
    </row>
    <row r="745705" spans="1:1" ht="15" customHeight="1">
      <c r="A745705" s="116">
        <v>794039</v>
      </c>
    </row>
    <row r="745706" spans="1:1" ht="15" customHeight="1">
      <c r="A745706" s="116">
        <v>794070</v>
      </c>
    </row>
    <row r="745707" spans="1:1" ht="15" customHeight="1">
      <c r="A745707" s="116">
        <v>794098</v>
      </c>
    </row>
    <row r="745708" spans="1:1" ht="15" customHeight="1">
      <c r="A745708" s="116">
        <v>794129</v>
      </c>
    </row>
    <row r="745709" spans="1:1" ht="15" customHeight="1">
      <c r="A745709" s="116">
        <v>794159</v>
      </c>
    </row>
    <row r="745710" spans="1:1" ht="15" customHeight="1">
      <c r="A745710" s="116">
        <v>794190</v>
      </c>
    </row>
    <row r="745711" spans="1:1" ht="15" customHeight="1">
      <c r="A745711" s="116">
        <v>794220</v>
      </c>
    </row>
    <row r="745712" spans="1:1" ht="15" customHeight="1">
      <c r="A745712" s="116">
        <v>794251</v>
      </c>
    </row>
    <row r="745713" spans="1:1" ht="15" customHeight="1">
      <c r="A745713" s="116">
        <v>794282</v>
      </c>
    </row>
    <row r="745714" spans="1:1" ht="15" customHeight="1">
      <c r="A745714" s="116">
        <v>794312</v>
      </c>
    </row>
    <row r="745715" spans="1:1" ht="15" customHeight="1">
      <c r="A745715" s="116">
        <v>794343</v>
      </c>
    </row>
    <row r="745716" spans="1:1" ht="15" customHeight="1">
      <c r="A745716" s="116">
        <v>794373</v>
      </c>
    </row>
    <row r="745717" spans="1:1" ht="15" customHeight="1">
      <c r="A745717" s="116">
        <v>794404</v>
      </c>
    </row>
    <row r="745718" spans="1:1" ht="15" customHeight="1">
      <c r="A745718" s="116">
        <v>794435</v>
      </c>
    </row>
    <row r="745719" spans="1:1" ht="15" customHeight="1">
      <c r="A745719" s="116">
        <v>794463</v>
      </c>
    </row>
    <row r="745720" spans="1:1" ht="15" customHeight="1">
      <c r="A745720" s="116">
        <v>794494</v>
      </c>
    </row>
    <row r="745721" spans="1:1" ht="15" customHeight="1">
      <c r="A745721" s="116">
        <v>794524</v>
      </c>
    </row>
    <row r="745722" spans="1:1" ht="15" customHeight="1">
      <c r="A745722" s="116">
        <v>794555</v>
      </c>
    </row>
    <row r="745723" spans="1:1" ht="15" customHeight="1">
      <c r="A745723" s="116">
        <v>794585</v>
      </c>
    </row>
    <row r="745724" spans="1:1" ht="15" customHeight="1">
      <c r="A745724" s="116">
        <v>794616</v>
      </c>
    </row>
    <row r="745725" spans="1:1" ht="15" customHeight="1">
      <c r="A745725" s="116">
        <v>794647</v>
      </c>
    </row>
    <row r="745726" spans="1:1" ht="15" customHeight="1">
      <c r="A745726" s="116">
        <v>794677</v>
      </c>
    </row>
    <row r="745727" spans="1:1" ht="15" customHeight="1">
      <c r="A745727" s="116">
        <v>794708</v>
      </c>
    </row>
    <row r="745728" spans="1:1" ht="15" customHeight="1">
      <c r="A745728" s="116">
        <v>794738</v>
      </c>
    </row>
    <row r="745729" spans="1:1" ht="15" customHeight="1">
      <c r="A745729" s="116">
        <v>794769</v>
      </c>
    </row>
    <row r="745730" spans="1:1" ht="15" customHeight="1">
      <c r="A745730" s="116">
        <v>794800</v>
      </c>
    </row>
    <row r="745731" spans="1:1" ht="15" customHeight="1">
      <c r="A745731" s="116">
        <v>794829</v>
      </c>
    </row>
    <row r="745732" spans="1:1" ht="15" customHeight="1">
      <c r="A745732" s="116">
        <v>794860</v>
      </c>
    </row>
    <row r="745733" spans="1:1" ht="15" customHeight="1">
      <c r="A745733" s="116">
        <v>794890</v>
      </c>
    </row>
    <row r="745734" spans="1:1" ht="15" customHeight="1">
      <c r="A745734" s="116">
        <v>794921</v>
      </c>
    </row>
    <row r="745735" spans="1:1" ht="15" customHeight="1">
      <c r="A745735" s="116">
        <v>794951</v>
      </c>
    </row>
    <row r="745736" spans="1:1" ht="15" customHeight="1">
      <c r="A745736" s="116">
        <v>794982</v>
      </c>
    </row>
    <row r="745737" spans="1:1" ht="15" customHeight="1">
      <c r="A745737" s="116">
        <v>795013</v>
      </c>
    </row>
    <row r="745738" spans="1:1" ht="15" customHeight="1">
      <c r="A745738" s="116">
        <v>795043</v>
      </c>
    </row>
    <row r="745739" spans="1:1" ht="15" customHeight="1">
      <c r="A745739" s="116">
        <v>795074</v>
      </c>
    </row>
    <row r="745740" spans="1:1" ht="15" customHeight="1">
      <c r="A745740" s="116">
        <v>795104</v>
      </c>
    </row>
    <row r="745741" spans="1:1" ht="15" customHeight="1">
      <c r="A745741" s="116">
        <v>795135</v>
      </c>
    </row>
    <row r="745742" spans="1:1" ht="15" customHeight="1">
      <c r="A745742" s="116">
        <v>795166</v>
      </c>
    </row>
    <row r="745743" spans="1:1" ht="15" customHeight="1">
      <c r="A745743" s="116">
        <v>795194</v>
      </c>
    </row>
    <row r="745744" spans="1:1" ht="15" customHeight="1">
      <c r="A745744" s="116">
        <v>795225</v>
      </c>
    </row>
    <row r="745745" spans="1:1" ht="15" customHeight="1">
      <c r="A745745" s="116">
        <v>795255</v>
      </c>
    </row>
    <row r="745746" spans="1:1" ht="15" customHeight="1">
      <c r="A745746" s="116">
        <v>795286</v>
      </c>
    </row>
    <row r="745747" spans="1:1" ht="15" customHeight="1">
      <c r="A745747" s="116">
        <v>795316</v>
      </c>
    </row>
    <row r="745748" spans="1:1" ht="15" customHeight="1">
      <c r="A745748" s="116">
        <v>795347</v>
      </c>
    </row>
    <row r="745749" spans="1:1" ht="15" customHeight="1">
      <c r="A745749" s="116">
        <v>795378</v>
      </c>
    </row>
    <row r="745750" spans="1:1" ht="15" customHeight="1">
      <c r="A745750" s="116">
        <v>795408</v>
      </c>
    </row>
    <row r="745751" spans="1:1" ht="15" customHeight="1">
      <c r="A745751" s="116">
        <v>795439</v>
      </c>
    </row>
    <row r="745752" spans="1:1" ht="15" customHeight="1">
      <c r="A745752" s="116">
        <v>795469</v>
      </c>
    </row>
    <row r="745753" spans="1:1" ht="15" customHeight="1">
      <c r="A745753" s="116">
        <v>795500</v>
      </c>
    </row>
    <row r="745754" spans="1:1" ht="15" customHeight="1">
      <c r="A745754" s="116">
        <v>795531</v>
      </c>
    </row>
    <row r="745755" spans="1:1" ht="15" customHeight="1">
      <c r="A745755" s="116">
        <v>795559</v>
      </c>
    </row>
    <row r="745756" spans="1:1" ht="15" customHeight="1">
      <c r="A745756" s="116">
        <v>795590</v>
      </c>
    </row>
    <row r="745757" spans="1:1" ht="15" customHeight="1">
      <c r="A745757" s="116">
        <v>795620</v>
      </c>
    </row>
    <row r="745758" spans="1:1" ht="15" customHeight="1">
      <c r="A745758" s="116">
        <v>795651</v>
      </c>
    </row>
    <row r="745759" spans="1:1" ht="15" customHeight="1">
      <c r="A745759" s="116">
        <v>795681</v>
      </c>
    </row>
    <row r="745760" spans="1:1" ht="15" customHeight="1">
      <c r="A745760" s="116">
        <v>795712</v>
      </c>
    </row>
    <row r="745761" spans="1:1" ht="15" customHeight="1">
      <c r="A745761" s="116">
        <v>795743</v>
      </c>
    </row>
    <row r="745762" spans="1:1" ht="15" customHeight="1">
      <c r="A745762" s="116">
        <v>795773</v>
      </c>
    </row>
    <row r="745763" spans="1:1" ht="15" customHeight="1">
      <c r="A745763" s="116">
        <v>795804</v>
      </c>
    </row>
    <row r="745764" spans="1:1" ht="15" customHeight="1">
      <c r="A745764" s="116">
        <v>795834</v>
      </c>
    </row>
    <row r="745765" spans="1:1" ht="15" customHeight="1">
      <c r="A745765" s="116">
        <v>795865</v>
      </c>
    </row>
    <row r="745766" spans="1:1" ht="15" customHeight="1">
      <c r="A745766" s="116">
        <v>795896</v>
      </c>
    </row>
    <row r="745767" spans="1:1" ht="15" customHeight="1">
      <c r="A745767" s="116">
        <v>795924</v>
      </c>
    </row>
    <row r="745768" spans="1:1" ht="15" customHeight="1">
      <c r="A745768" s="116">
        <v>795955</v>
      </c>
    </row>
    <row r="745769" spans="1:1" ht="15" customHeight="1">
      <c r="A745769" s="116">
        <v>795985</v>
      </c>
    </row>
    <row r="745770" spans="1:1" ht="15" customHeight="1">
      <c r="A745770" s="116">
        <v>796016</v>
      </c>
    </row>
    <row r="745771" spans="1:1" ht="15" customHeight="1">
      <c r="A745771" s="116">
        <v>796046</v>
      </c>
    </row>
    <row r="745772" spans="1:1" ht="15" customHeight="1">
      <c r="A745772" s="116">
        <v>796077</v>
      </c>
    </row>
    <row r="745773" spans="1:1" ht="15" customHeight="1">
      <c r="A745773" s="116">
        <v>796108</v>
      </c>
    </row>
    <row r="745774" spans="1:1" ht="15" customHeight="1">
      <c r="A745774" s="116">
        <v>796138</v>
      </c>
    </row>
    <row r="745775" spans="1:1" ht="15" customHeight="1">
      <c r="A745775" s="116">
        <v>796169</v>
      </c>
    </row>
    <row r="745776" spans="1:1" ht="15" customHeight="1">
      <c r="A745776" s="116">
        <v>796199</v>
      </c>
    </row>
    <row r="745777" spans="1:1" ht="15" customHeight="1">
      <c r="A745777" s="116">
        <v>796230</v>
      </c>
    </row>
    <row r="745778" spans="1:1" ht="15" customHeight="1">
      <c r="A745778" s="116">
        <v>796261</v>
      </c>
    </row>
    <row r="745779" spans="1:1" ht="15" customHeight="1">
      <c r="A745779" s="116">
        <v>796290</v>
      </c>
    </row>
    <row r="745780" spans="1:1" ht="15" customHeight="1">
      <c r="A745780" s="116">
        <v>796321</v>
      </c>
    </row>
    <row r="745781" spans="1:1" ht="15" customHeight="1">
      <c r="A745781" s="116">
        <v>796351</v>
      </c>
    </row>
    <row r="745782" spans="1:1" ht="15" customHeight="1">
      <c r="A745782" s="116">
        <v>796382</v>
      </c>
    </row>
    <row r="745783" spans="1:1" ht="15" customHeight="1">
      <c r="A745783" s="116">
        <v>796412</v>
      </c>
    </row>
    <row r="745784" spans="1:1" ht="15" customHeight="1">
      <c r="A745784" s="116">
        <v>796443</v>
      </c>
    </row>
    <row r="745785" spans="1:1" ht="15" customHeight="1">
      <c r="A745785" s="116">
        <v>796474</v>
      </c>
    </row>
    <row r="745786" spans="1:1" ht="15" customHeight="1">
      <c r="A745786" s="116">
        <v>796504</v>
      </c>
    </row>
    <row r="745787" spans="1:1" ht="15" customHeight="1">
      <c r="A745787" s="116">
        <v>796535</v>
      </c>
    </row>
    <row r="745788" spans="1:1" ht="15" customHeight="1">
      <c r="A745788" s="116">
        <v>796565</v>
      </c>
    </row>
    <row r="745789" spans="1:1" ht="15" customHeight="1">
      <c r="A745789" s="116">
        <v>796596</v>
      </c>
    </row>
    <row r="745790" spans="1:1" ht="15" customHeight="1">
      <c r="A745790" s="116">
        <v>796627</v>
      </c>
    </row>
    <row r="745791" spans="1:1" ht="15" customHeight="1">
      <c r="A745791" s="116">
        <v>796655</v>
      </c>
    </row>
    <row r="745792" spans="1:1" ht="15" customHeight="1">
      <c r="A745792" s="116">
        <v>796686</v>
      </c>
    </row>
    <row r="745793" spans="1:1" ht="15" customHeight="1">
      <c r="A745793" s="116">
        <v>796716</v>
      </c>
    </row>
    <row r="745794" spans="1:1" ht="15" customHeight="1">
      <c r="A745794" s="116">
        <v>796747</v>
      </c>
    </row>
    <row r="745795" spans="1:1" ht="15" customHeight="1">
      <c r="A745795" s="116">
        <v>796777</v>
      </c>
    </row>
    <row r="745796" spans="1:1" ht="15" customHeight="1">
      <c r="A745796" s="116">
        <v>796808</v>
      </c>
    </row>
    <row r="745797" spans="1:1" ht="15" customHeight="1">
      <c r="A745797" s="116">
        <v>796839</v>
      </c>
    </row>
    <row r="745798" spans="1:1" ht="15" customHeight="1">
      <c r="A745798" s="116">
        <v>796869</v>
      </c>
    </row>
    <row r="745799" spans="1:1" ht="15" customHeight="1">
      <c r="A745799" s="116">
        <v>796900</v>
      </c>
    </row>
    <row r="745800" spans="1:1" ht="15" customHeight="1">
      <c r="A745800" s="116">
        <v>796930</v>
      </c>
    </row>
    <row r="745801" spans="1:1" ht="15" customHeight="1">
      <c r="A745801" s="116">
        <v>796961</v>
      </c>
    </row>
    <row r="745802" spans="1:1" ht="15" customHeight="1">
      <c r="A745802" s="116">
        <v>796992</v>
      </c>
    </row>
    <row r="745803" spans="1:1" ht="15" customHeight="1">
      <c r="A745803" s="116">
        <v>797020</v>
      </c>
    </row>
    <row r="745804" spans="1:1" ht="15" customHeight="1">
      <c r="A745804" s="116">
        <v>797051</v>
      </c>
    </row>
    <row r="745805" spans="1:1" ht="15" customHeight="1">
      <c r="A745805" s="116">
        <v>797081</v>
      </c>
    </row>
    <row r="745806" spans="1:1" ht="15" customHeight="1">
      <c r="A745806" s="116">
        <v>797112</v>
      </c>
    </row>
    <row r="745807" spans="1:1" ht="15" customHeight="1">
      <c r="A745807" s="116">
        <v>797142</v>
      </c>
    </row>
    <row r="745808" spans="1:1" ht="15" customHeight="1">
      <c r="A745808" s="116">
        <v>797173</v>
      </c>
    </row>
    <row r="745809" spans="1:1" ht="15" customHeight="1">
      <c r="A745809" s="116">
        <v>797204</v>
      </c>
    </row>
    <row r="745810" spans="1:1" ht="15" customHeight="1">
      <c r="A745810" s="116">
        <v>797234</v>
      </c>
    </row>
    <row r="745811" spans="1:1" ht="15" customHeight="1">
      <c r="A745811" s="116">
        <v>797265</v>
      </c>
    </row>
    <row r="745812" spans="1:1" ht="15" customHeight="1">
      <c r="A745812" s="116">
        <v>797295</v>
      </c>
    </row>
    <row r="745813" spans="1:1" ht="15" customHeight="1">
      <c r="A745813" s="116">
        <v>797326</v>
      </c>
    </row>
    <row r="745814" spans="1:1" ht="15" customHeight="1">
      <c r="A745814" s="116">
        <v>797357</v>
      </c>
    </row>
    <row r="745815" spans="1:1" ht="15" customHeight="1">
      <c r="A745815" s="116">
        <v>797385</v>
      </c>
    </row>
    <row r="745816" spans="1:1" ht="15" customHeight="1">
      <c r="A745816" s="116">
        <v>797416</v>
      </c>
    </row>
    <row r="745817" spans="1:1" ht="15" customHeight="1">
      <c r="A745817" s="116">
        <v>797446</v>
      </c>
    </row>
    <row r="745818" spans="1:1" ht="15" customHeight="1">
      <c r="A745818" s="116">
        <v>797477</v>
      </c>
    </row>
    <row r="745819" spans="1:1" ht="15" customHeight="1">
      <c r="A745819" s="116">
        <v>797507</v>
      </c>
    </row>
    <row r="745820" spans="1:1" ht="15" customHeight="1">
      <c r="A745820" s="116">
        <v>797538</v>
      </c>
    </row>
    <row r="745821" spans="1:1" ht="15" customHeight="1">
      <c r="A745821" s="116">
        <v>797569</v>
      </c>
    </row>
    <row r="745822" spans="1:1" ht="15" customHeight="1">
      <c r="A745822" s="116">
        <v>797599</v>
      </c>
    </row>
    <row r="745823" spans="1:1" ht="15" customHeight="1">
      <c r="A745823" s="116">
        <v>797630</v>
      </c>
    </row>
    <row r="745824" spans="1:1" ht="15" customHeight="1">
      <c r="A745824" s="116">
        <v>797660</v>
      </c>
    </row>
    <row r="745825" spans="1:1" ht="15" customHeight="1">
      <c r="A745825" s="116">
        <v>797691</v>
      </c>
    </row>
    <row r="745826" spans="1:1" ht="15" customHeight="1">
      <c r="A745826" s="116">
        <v>797722</v>
      </c>
    </row>
    <row r="745827" spans="1:1" ht="15" customHeight="1">
      <c r="A745827" s="116">
        <v>797751</v>
      </c>
    </row>
    <row r="745828" spans="1:1" ht="15" customHeight="1">
      <c r="A745828" s="116">
        <v>797782</v>
      </c>
    </row>
    <row r="745829" spans="1:1" ht="15" customHeight="1">
      <c r="A745829" s="116">
        <v>797812</v>
      </c>
    </row>
    <row r="745830" spans="1:1" ht="15" customHeight="1">
      <c r="A745830" s="116">
        <v>797843</v>
      </c>
    </row>
    <row r="745831" spans="1:1" ht="15" customHeight="1">
      <c r="A745831" s="116">
        <v>797873</v>
      </c>
    </row>
    <row r="745832" spans="1:1" ht="15" customHeight="1">
      <c r="A745832" s="116">
        <v>797904</v>
      </c>
    </row>
    <row r="745833" spans="1:1" ht="15" customHeight="1">
      <c r="A745833" s="116">
        <v>797935</v>
      </c>
    </row>
    <row r="745834" spans="1:1" ht="15" customHeight="1">
      <c r="A745834" s="116">
        <v>797965</v>
      </c>
    </row>
    <row r="745835" spans="1:1" ht="15" customHeight="1">
      <c r="A745835" s="116">
        <v>797996</v>
      </c>
    </row>
    <row r="745836" spans="1:1" ht="15" customHeight="1">
      <c r="A745836" s="116">
        <v>798026</v>
      </c>
    </row>
    <row r="745837" spans="1:1" ht="15" customHeight="1">
      <c r="A745837" s="116">
        <v>798057</v>
      </c>
    </row>
    <row r="745838" spans="1:1" ht="15" customHeight="1">
      <c r="A745838" s="116">
        <v>798088</v>
      </c>
    </row>
    <row r="745839" spans="1:1" ht="15" customHeight="1">
      <c r="A745839" s="116">
        <v>798116</v>
      </c>
    </row>
    <row r="745840" spans="1:1" ht="15" customHeight="1">
      <c r="A745840" s="116">
        <v>798147</v>
      </c>
    </row>
    <row r="745841" spans="1:1" ht="15" customHeight="1">
      <c r="A745841" s="116">
        <v>798177</v>
      </c>
    </row>
    <row r="745842" spans="1:1" ht="15" customHeight="1">
      <c r="A745842" s="116">
        <v>798208</v>
      </c>
    </row>
    <row r="745843" spans="1:1" ht="15" customHeight="1">
      <c r="A745843" s="116">
        <v>798238</v>
      </c>
    </row>
    <row r="745844" spans="1:1" ht="15" customHeight="1">
      <c r="A745844" s="116">
        <v>798269</v>
      </c>
    </row>
    <row r="745845" spans="1:1" ht="15" customHeight="1">
      <c r="A745845" s="116">
        <v>798300</v>
      </c>
    </row>
    <row r="745846" spans="1:1" ht="15" customHeight="1">
      <c r="A745846" s="116">
        <v>798330</v>
      </c>
    </row>
    <row r="745847" spans="1:1" ht="15" customHeight="1">
      <c r="A745847" s="116">
        <v>798361</v>
      </c>
    </row>
    <row r="745848" spans="1:1" ht="15" customHeight="1">
      <c r="A745848" s="116">
        <v>798391</v>
      </c>
    </row>
    <row r="745849" spans="1:1" ht="15" customHeight="1">
      <c r="A745849" s="116">
        <v>798422</v>
      </c>
    </row>
    <row r="745850" spans="1:1" ht="15" customHeight="1">
      <c r="A745850" s="116">
        <v>798453</v>
      </c>
    </row>
    <row r="745851" spans="1:1" ht="15" customHeight="1">
      <c r="A745851" s="116">
        <v>798481</v>
      </c>
    </row>
    <row r="745852" spans="1:1" ht="15" customHeight="1">
      <c r="A745852" s="116">
        <v>798512</v>
      </c>
    </row>
    <row r="745853" spans="1:1" ht="15" customHeight="1">
      <c r="A745853" s="116">
        <v>798542</v>
      </c>
    </row>
    <row r="745854" spans="1:1" ht="15" customHeight="1">
      <c r="A745854" s="116">
        <v>798573</v>
      </c>
    </row>
    <row r="745855" spans="1:1" ht="15" customHeight="1">
      <c r="A745855" s="116">
        <v>798603</v>
      </c>
    </row>
    <row r="745856" spans="1:1" ht="15" customHeight="1">
      <c r="A745856" s="116">
        <v>798634</v>
      </c>
    </row>
    <row r="745857" spans="1:1" ht="15" customHeight="1">
      <c r="A745857" s="116">
        <v>798665</v>
      </c>
    </row>
    <row r="745858" spans="1:1" ht="15" customHeight="1">
      <c r="A745858" s="116">
        <v>798695</v>
      </c>
    </row>
    <row r="745859" spans="1:1" ht="15" customHeight="1">
      <c r="A745859" s="116">
        <v>798726</v>
      </c>
    </row>
    <row r="745860" spans="1:1" ht="15" customHeight="1">
      <c r="A745860" s="116">
        <v>798756</v>
      </c>
    </row>
    <row r="745861" spans="1:1" ht="15" customHeight="1">
      <c r="A745861" s="116">
        <v>798787</v>
      </c>
    </row>
    <row r="745862" spans="1:1" ht="15" customHeight="1">
      <c r="A745862" s="116">
        <v>798818</v>
      </c>
    </row>
    <row r="745863" spans="1:1" ht="15" customHeight="1">
      <c r="A745863" s="116">
        <v>798846</v>
      </c>
    </row>
    <row r="745864" spans="1:1" ht="15" customHeight="1">
      <c r="A745864" s="116">
        <v>798877</v>
      </c>
    </row>
    <row r="745865" spans="1:1" ht="15" customHeight="1">
      <c r="A745865" s="116">
        <v>798907</v>
      </c>
    </row>
    <row r="745866" spans="1:1" ht="15" customHeight="1">
      <c r="A745866" s="116">
        <v>798938</v>
      </c>
    </row>
    <row r="745867" spans="1:1" ht="15" customHeight="1">
      <c r="A745867" s="116">
        <v>798968</v>
      </c>
    </row>
    <row r="745868" spans="1:1" ht="15" customHeight="1">
      <c r="A745868" s="116">
        <v>798999</v>
      </c>
    </row>
    <row r="745869" spans="1:1" ht="15" customHeight="1">
      <c r="A745869" s="116">
        <v>799030</v>
      </c>
    </row>
    <row r="745870" spans="1:1" ht="15" customHeight="1">
      <c r="A745870" s="116">
        <v>799060</v>
      </c>
    </row>
    <row r="745871" spans="1:1" ht="15" customHeight="1">
      <c r="A745871" s="116">
        <v>799091</v>
      </c>
    </row>
    <row r="745872" spans="1:1" ht="15" customHeight="1">
      <c r="A745872" s="116">
        <v>799121</v>
      </c>
    </row>
    <row r="745873" spans="1:1" ht="15" customHeight="1">
      <c r="A745873" s="116">
        <v>799152</v>
      </c>
    </row>
    <row r="745874" spans="1:1" ht="15" customHeight="1">
      <c r="A745874" s="116">
        <v>799183</v>
      </c>
    </row>
    <row r="745875" spans="1:1" ht="15" customHeight="1">
      <c r="A745875" s="116">
        <v>799212</v>
      </c>
    </row>
    <row r="745876" spans="1:1" ht="15" customHeight="1">
      <c r="A745876" s="116">
        <v>799243</v>
      </c>
    </row>
    <row r="745877" spans="1:1" ht="15" customHeight="1">
      <c r="A745877" s="116">
        <v>799273</v>
      </c>
    </row>
    <row r="745878" spans="1:1" ht="15" customHeight="1">
      <c r="A745878" s="116">
        <v>799304</v>
      </c>
    </row>
    <row r="745879" spans="1:1" ht="15" customHeight="1">
      <c r="A745879" s="116">
        <v>799334</v>
      </c>
    </row>
    <row r="745880" spans="1:1" ht="15" customHeight="1">
      <c r="A745880" s="116">
        <v>799365</v>
      </c>
    </row>
    <row r="745881" spans="1:1" ht="15" customHeight="1">
      <c r="A745881" s="116">
        <v>799396</v>
      </c>
    </row>
    <row r="745882" spans="1:1" ht="15" customHeight="1">
      <c r="A745882" s="116">
        <v>799426</v>
      </c>
    </row>
    <row r="745883" spans="1:1" ht="15" customHeight="1">
      <c r="A745883" s="116">
        <v>799457</v>
      </c>
    </row>
    <row r="745884" spans="1:1" ht="15" customHeight="1">
      <c r="A745884" s="116">
        <v>799487</v>
      </c>
    </row>
    <row r="745885" spans="1:1" ht="15" customHeight="1">
      <c r="A745885" s="116">
        <v>799518</v>
      </c>
    </row>
    <row r="745886" spans="1:1" ht="15" customHeight="1">
      <c r="A745886" s="116">
        <v>799549</v>
      </c>
    </row>
    <row r="745887" spans="1:1" ht="15" customHeight="1">
      <c r="A745887" s="116">
        <v>799577</v>
      </c>
    </row>
    <row r="745888" spans="1:1" ht="15" customHeight="1">
      <c r="A745888" s="116">
        <v>799608</v>
      </c>
    </row>
    <row r="745889" spans="1:1" ht="15" customHeight="1">
      <c r="A745889" s="116">
        <v>799638</v>
      </c>
    </row>
    <row r="745890" spans="1:1" ht="15" customHeight="1">
      <c r="A745890" s="116">
        <v>799669</v>
      </c>
    </row>
    <row r="745891" spans="1:1" ht="15" customHeight="1">
      <c r="A745891" s="116">
        <v>799699</v>
      </c>
    </row>
    <row r="745892" spans="1:1" ht="15" customHeight="1">
      <c r="A745892" s="116">
        <v>799730</v>
      </c>
    </row>
    <row r="745893" spans="1:1" ht="15" customHeight="1">
      <c r="A745893" s="116">
        <v>799761</v>
      </c>
    </row>
    <row r="745894" spans="1:1" ht="15" customHeight="1">
      <c r="A745894" s="116">
        <v>799791</v>
      </c>
    </row>
    <row r="745895" spans="1:1" ht="15" customHeight="1">
      <c r="A745895" s="116">
        <v>799822</v>
      </c>
    </row>
    <row r="745896" spans="1:1" ht="15" customHeight="1">
      <c r="A745896" s="116">
        <v>799852</v>
      </c>
    </row>
    <row r="745897" spans="1:1" ht="15" customHeight="1">
      <c r="A745897" s="116">
        <v>799883</v>
      </c>
    </row>
    <row r="745898" spans="1:1" ht="15" customHeight="1">
      <c r="A745898" s="116">
        <v>799914</v>
      </c>
    </row>
    <row r="745899" spans="1:1" ht="15" customHeight="1">
      <c r="A745899" s="116">
        <v>799942</v>
      </c>
    </row>
    <row r="745900" spans="1:1" ht="15" customHeight="1">
      <c r="A745900" s="116">
        <v>799973</v>
      </c>
    </row>
    <row r="745901" spans="1:1" ht="15" customHeight="1">
      <c r="A745901" s="116">
        <v>800003</v>
      </c>
    </row>
    <row r="745902" spans="1:1" ht="15" customHeight="1">
      <c r="A745902" s="116">
        <v>800034</v>
      </c>
    </row>
    <row r="745903" spans="1:1" ht="15" customHeight="1">
      <c r="A745903" s="116">
        <v>800064</v>
      </c>
    </row>
    <row r="745904" spans="1:1" ht="15" customHeight="1">
      <c r="A745904" s="116">
        <v>800095</v>
      </c>
    </row>
    <row r="745905" spans="1:1" ht="15" customHeight="1">
      <c r="A745905" s="116">
        <v>800126</v>
      </c>
    </row>
    <row r="745906" spans="1:1" ht="15" customHeight="1">
      <c r="A745906" s="116">
        <v>800156</v>
      </c>
    </row>
    <row r="745907" spans="1:1" ht="15" customHeight="1">
      <c r="A745907" s="116">
        <v>800187</v>
      </c>
    </row>
    <row r="745908" spans="1:1" ht="15" customHeight="1">
      <c r="A745908" s="116">
        <v>800217</v>
      </c>
    </row>
    <row r="745909" spans="1:1" ht="15" customHeight="1">
      <c r="A745909" s="116">
        <v>800248</v>
      </c>
    </row>
    <row r="745910" spans="1:1" ht="15" customHeight="1">
      <c r="A745910" s="116">
        <v>800279</v>
      </c>
    </row>
    <row r="745911" spans="1:1" ht="15" customHeight="1">
      <c r="A745911" s="116">
        <v>800307</v>
      </c>
    </row>
    <row r="745912" spans="1:1" ht="15" customHeight="1">
      <c r="A745912" s="116">
        <v>800338</v>
      </c>
    </row>
    <row r="745913" spans="1:1" ht="15" customHeight="1">
      <c r="A745913" s="116">
        <v>800368</v>
      </c>
    </row>
    <row r="745914" spans="1:1" ht="15" customHeight="1">
      <c r="A745914" s="116">
        <v>800399</v>
      </c>
    </row>
    <row r="745915" spans="1:1" ht="15" customHeight="1">
      <c r="A745915" s="116">
        <v>800429</v>
      </c>
    </row>
    <row r="745916" spans="1:1" ht="15" customHeight="1">
      <c r="A745916" s="116">
        <v>800460</v>
      </c>
    </row>
    <row r="745917" spans="1:1" ht="15" customHeight="1">
      <c r="A745917" s="116">
        <v>800491</v>
      </c>
    </row>
    <row r="745918" spans="1:1" ht="15" customHeight="1">
      <c r="A745918" s="116">
        <v>800521</v>
      </c>
    </row>
    <row r="745919" spans="1:1" ht="15" customHeight="1">
      <c r="A745919" s="116">
        <v>800552</v>
      </c>
    </row>
    <row r="745920" spans="1:1" ht="15" customHeight="1">
      <c r="A745920" s="116">
        <v>800582</v>
      </c>
    </row>
    <row r="745921" spans="1:1" ht="15" customHeight="1">
      <c r="A745921" s="116">
        <v>800613</v>
      </c>
    </row>
    <row r="745922" spans="1:1" ht="15" customHeight="1">
      <c r="A745922" s="116">
        <v>800644</v>
      </c>
    </row>
    <row r="745923" spans="1:1" ht="15" customHeight="1">
      <c r="A745923" s="116">
        <v>800673</v>
      </c>
    </row>
    <row r="745924" spans="1:1" ht="15" customHeight="1">
      <c r="A745924" s="116">
        <v>800704</v>
      </c>
    </row>
    <row r="745925" spans="1:1" ht="15" customHeight="1">
      <c r="A745925" s="116">
        <v>800734</v>
      </c>
    </row>
    <row r="745926" spans="1:1" ht="15" customHeight="1">
      <c r="A745926" s="116">
        <v>800765</v>
      </c>
    </row>
    <row r="745927" spans="1:1" ht="15" customHeight="1">
      <c r="A745927" s="116">
        <v>800795</v>
      </c>
    </row>
    <row r="745928" spans="1:1" ht="15" customHeight="1">
      <c r="A745928" s="116">
        <v>800826</v>
      </c>
    </row>
    <row r="745929" spans="1:1" ht="15" customHeight="1">
      <c r="A745929" s="116">
        <v>800857</v>
      </c>
    </row>
    <row r="745930" spans="1:1" ht="15" customHeight="1">
      <c r="A745930" s="116">
        <v>800887</v>
      </c>
    </row>
    <row r="745931" spans="1:1" ht="15" customHeight="1">
      <c r="A745931" s="116">
        <v>800918</v>
      </c>
    </row>
    <row r="745932" spans="1:1" ht="15" customHeight="1">
      <c r="A745932" s="116">
        <v>800948</v>
      </c>
    </row>
    <row r="745933" spans="1:1" ht="15" customHeight="1">
      <c r="A745933" s="116">
        <v>800979</v>
      </c>
    </row>
    <row r="745934" spans="1:1" ht="15" customHeight="1">
      <c r="A745934" s="116">
        <v>801010</v>
      </c>
    </row>
    <row r="745935" spans="1:1" ht="15" customHeight="1">
      <c r="A745935" s="116">
        <v>801038</v>
      </c>
    </row>
    <row r="745936" spans="1:1" ht="15" customHeight="1">
      <c r="A745936" s="116">
        <v>801069</v>
      </c>
    </row>
    <row r="745937" spans="1:1" ht="15" customHeight="1">
      <c r="A745937" s="116">
        <v>801099</v>
      </c>
    </row>
    <row r="745938" spans="1:1" ht="15" customHeight="1">
      <c r="A745938" s="116">
        <v>801130</v>
      </c>
    </row>
    <row r="745939" spans="1:1" ht="15" customHeight="1">
      <c r="A745939" s="116">
        <v>801160</v>
      </c>
    </row>
    <row r="745940" spans="1:1" ht="15" customHeight="1">
      <c r="A745940" s="116">
        <v>801191</v>
      </c>
    </row>
    <row r="745941" spans="1:1" ht="15" customHeight="1">
      <c r="A745941" s="116">
        <v>801222</v>
      </c>
    </row>
    <row r="745942" spans="1:1" ht="15" customHeight="1">
      <c r="A745942" s="116">
        <v>801252</v>
      </c>
    </row>
    <row r="745943" spans="1:1" ht="15" customHeight="1">
      <c r="A745943" s="116">
        <v>801283</v>
      </c>
    </row>
    <row r="745944" spans="1:1" ht="15" customHeight="1">
      <c r="A745944" s="116">
        <v>801313</v>
      </c>
    </row>
    <row r="745945" spans="1:1" ht="15" customHeight="1">
      <c r="A745945" s="116">
        <v>801344</v>
      </c>
    </row>
    <row r="745946" spans="1:1" ht="15" customHeight="1">
      <c r="A745946" s="116">
        <v>801375</v>
      </c>
    </row>
    <row r="745947" spans="1:1" ht="15" customHeight="1">
      <c r="A745947" s="116">
        <v>801403</v>
      </c>
    </row>
    <row r="745948" spans="1:1" ht="15" customHeight="1">
      <c r="A745948" s="116">
        <v>801434</v>
      </c>
    </row>
    <row r="745949" spans="1:1" ht="15" customHeight="1">
      <c r="A745949" s="116">
        <v>801464</v>
      </c>
    </row>
    <row r="745950" spans="1:1" ht="15" customHeight="1">
      <c r="A745950" s="116">
        <v>801495</v>
      </c>
    </row>
    <row r="745951" spans="1:1" ht="15" customHeight="1">
      <c r="A745951" s="116">
        <v>801525</v>
      </c>
    </row>
    <row r="745952" spans="1:1" ht="15" customHeight="1">
      <c r="A745952" s="116">
        <v>801556</v>
      </c>
    </row>
    <row r="745953" spans="1:1" ht="15" customHeight="1">
      <c r="A745953" s="116">
        <v>801587</v>
      </c>
    </row>
    <row r="745954" spans="1:1" ht="15" customHeight="1">
      <c r="A745954" s="116">
        <v>801617</v>
      </c>
    </row>
    <row r="745955" spans="1:1" ht="15" customHeight="1">
      <c r="A745955" s="116">
        <v>801648</v>
      </c>
    </row>
    <row r="745956" spans="1:1" ht="15" customHeight="1">
      <c r="A745956" s="116">
        <v>801678</v>
      </c>
    </row>
    <row r="745957" spans="1:1" ht="15" customHeight="1">
      <c r="A745957" s="116">
        <v>801709</v>
      </c>
    </row>
    <row r="745958" spans="1:1" ht="15" customHeight="1">
      <c r="A745958" s="116">
        <v>801740</v>
      </c>
    </row>
    <row r="745959" spans="1:1" ht="15" customHeight="1">
      <c r="A745959" s="116">
        <v>801768</v>
      </c>
    </row>
    <row r="745960" spans="1:1" ht="15" customHeight="1">
      <c r="A745960" s="116">
        <v>801799</v>
      </c>
    </row>
    <row r="745961" spans="1:1" ht="15" customHeight="1">
      <c r="A745961" s="116">
        <v>801829</v>
      </c>
    </row>
    <row r="745962" spans="1:1" ht="15" customHeight="1">
      <c r="A745962" s="116">
        <v>801860</v>
      </c>
    </row>
    <row r="745963" spans="1:1" ht="15" customHeight="1">
      <c r="A745963" s="116">
        <v>801890</v>
      </c>
    </row>
    <row r="745964" spans="1:1" ht="15" customHeight="1">
      <c r="A745964" s="116">
        <v>801921</v>
      </c>
    </row>
    <row r="745965" spans="1:1" ht="15" customHeight="1">
      <c r="A745965" s="116">
        <v>801952</v>
      </c>
    </row>
    <row r="745966" spans="1:1" ht="15" customHeight="1">
      <c r="A745966" s="116">
        <v>801982</v>
      </c>
    </row>
    <row r="745967" spans="1:1" ht="15" customHeight="1">
      <c r="A745967" s="116">
        <v>802013</v>
      </c>
    </row>
    <row r="745968" spans="1:1" ht="15" customHeight="1">
      <c r="A745968" s="116">
        <v>802043</v>
      </c>
    </row>
    <row r="745969" spans="1:1" ht="15" customHeight="1">
      <c r="A745969" s="116">
        <v>802074</v>
      </c>
    </row>
    <row r="745970" spans="1:1" ht="15" customHeight="1">
      <c r="A745970" s="116">
        <v>802105</v>
      </c>
    </row>
    <row r="745971" spans="1:1" ht="15" customHeight="1">
      <c r="A745971" s="116">
        <v>802134</v>
      </c>
    </row>
    <row r="745972" spans="1:1" ht="15" customHeight="1">
      <c r="A745972" s="116">
        <v>802165</v>
      </c>
    </row>
    <row r="745973" spans="1:1" ht="15" customHeight="1">
      <c r="A745973" s="116">
        <v>802195</v>
      </c>
    </row>
    <row r="745974" spans="1:1" ht="15" customHeight="1">
      <c r="A745974" s="116">
        <v>802226</v>
      </c>
    </row>
    <row r="745975" spans="1:1" ht="15" customHeight="1">
      <c r="A745975" s="116">
        <v>802256</v>
      </c>
    </row>
    <row r="745976" spans="1:1" ht="15" customHeight="1">
      <c r="A745976" s="116">
        <v>802287</v>
      </c>
    </row>
    <row r="745977" spans="1:1" ht="15" customHeight="1">
      <c r="A745977" s="116">
        <v>802318</v>
      </c>
    </row>
    <row r="745978" spans="1:1" ht="15" customHeight="1">
      <c r="A745978" s="116">
        <v>802348</v>
      </c>
    </row>
    <row r="745979" spans="1:1" ht="15" customHeight="1">
      <c r="A745979" s="116">
        <v>802379</v>
      </c>
    </row>
    <row r="745980" spans="1:1" ht="15" customHeight="1">
      <c r="A745980" s="116">
        <v>802409</v>
      </c>
    </row>
    <row r="745981" spans="1:1" ht="15" customHeight="1">
      <c r="A745981" s="116">
        <v>802440</v>
      </c>
    </row>
    <row r="745982" spans="1:1" ht="15" customHeight="1">
      <c r="A745982" s="116">
        <v>802471</v>
      </c>
    </row>
    <row r="745983" spans="1:1" ht="15" customHeight="1">
      <c r="A745983" s="116">
        <v>802499</v>
      </c>
    </row>
    <row r="745984" spans="1:1" ht="15" customHeight="1">
      <c r="A745984" s="116">
        <v>802530</v>
      </c>
    </row>
    <row r="745985" spans="1:1" ht="15" customHeight="1">
      <c r="A745985" s="116">
        <v>802560</v>
      </c>
    </row>
    <row r="745986" spans="1:1" ht="15" customHeight="1">
      <c r="A745986" s="116">
        <v>802591</v>
      </c>
    </row>
    <row r="745987" spans="1:1" ht="15" customHeight="1">
      <c r="A745987" s="116">
        <v>802621</v>
      </c>
    </row>
    <row r="745988" spans="1:1" ht="15" customHeight="1">
      <c r="A745988" s="116">
        <v>802652</v>
      </c>
    </row>
    <row r="745989" spans="1:1" ht="15" customHeight="1">
      <c r="A745989" s="116">
        <v>802683</v>
      </c>
    </row>
    <row r="745990" spans="1:1" ht="15" customHeight="1">
      <c r="A745990" s="116">
        <v>802713</v>
      </c>
    </row>
    <row r="745991" spans="1:1" ht="15" customHeight="1">
      <c r="A745991" s="116">
        <v>802744</v>
      </c>
    </row>
    <row r="745992" spans="1:1" ht="15" customHeight="1">
      <c r="A745992" s="116">
        <v>802774</v>
      </c>
    </row>
    <row r="745993" spans="1:1" ht="15" customHeight="1">
      <c r="A745993" s="116">
        <v>802805</v>
      </c>
    </row>
    <row r="745994" spans="1:1" ht="15" customHeight="1">
      <c r="A745994" s="116">
        <v>802836</v>
      </c>
    </row>
    <row r="745995" spans="1:1" ht="15" customHeight="1">
      <c r="A745995" s="116">
        <v>802864</v>
      </c>
    </row>
    <row r="745996" spans="1:1" ht="15" customHeight="1">
      <c r="A745996" s="116">
        <v>802895</v>
      </c>
    </row>
    <row r="745997" spans="1:1" ht="15" customHeight="1">
      <c r="A745997" s="116">
        <v>802925</v>
      </c>
    </row>
    <row r="745998" spans="1:1" ht="15" customHeight="1">
      <c r="A745998" s="116">
        <v>802956</v>
      </c>
    </row>
    <row r="745999" spans="1:1" ht="15" customHeight="1">
      <c r="A745999" s="116">
        <v>802986</v>
      </c>
    </row>
    <row r="746000" spans="1:1" ht="15" customHeight="1">
      <c r="A746000" s="116">
        <v>803017</v>
      </c>
    </row>
    <row r="746001" spans="1:1" ht="15" customHeight="1">
      <c r="A746001" s="116">
        <v>803048</v>
      </c>
    </row>
    <row r="746002" spans="1:1" ht="15" customHeight="1">
      <c r="A746002" s="116">
        <v>803078</v>
      </c>
    </row>
    <row r="746003" spans="1:1" ht="15" customHeight="1">
      <c r="A746003" s="116">
        <v>803109</v>
      </c>
    </row>
    <row r="746004" spans="1:1" ht="15" customHeight="1">
      <c r="A746004" s="116">
        <v>803139</v>
      </c>
    </row>
    <row r="746005" spans="1:1" ht="15" customHeight="1">
      <c r="A746005" s="116">
        <v>803170</v>
      </c>
    </row>
    <row r="746006" spans="1:1" ht="15" customHeight="1">
      <c r="A746006" s="116">
        <v>803201</v>
      </c>
    </row>
    <row r="746007" spans="1:1" ht="15" customHeight="1">
      <c r="A746007" s="116">
        <v>803229</v>
      </c>
    </row>
    <row r="746008" spans="1:1" ht="15" customHeight="1">
      <c r="A746008" s="116">
        <v>803260</v>
      </c>
    </row>
    <row r="746009" spans="1:1" ht="15" customHeight="1">
      <c r="A746009" s="116">
        <v>803290</v>
      </c>
    </row>
    <row r="746010" spans="1:1" ht="15" customHeight="1">
      <c r="A746010" s="116">
        <v>803321</v>
      </c>
    </row>
    <row r="746011" spans="1:1" ht="15" customHeight="1">
      <c r="A746011" s="116">
        <v>803351</v>
      </c>
    </row>
    <row r="746012" spans="1:1" ht="15" customHeight="1">
      <c r="A746012" s="116">
        <v>803382</v>
      </c>
    </row>
    <row r="746013" spans="1:1" ht="15" customHeight="1">
      <c r="A746013" s="116">
        <v>803413</v>
      </c>
    </row>
    <row r="746014" spans="1:1" ht="15" customHeight="1">
      <c r="A746014" s="116">
        <v>803443</v>
      </c>
    </row>
    <row r="746015" spans="1:1" ht="15" customHeight="1">
      <c r="A746015" s="116">
        <v>803474</v>
      </c>
    </row>
    <row r="746016" spans="1:1" ht="15" customHeight="1">
      <c r="A746016" s="116">
        <v>803504</v>
      </c>
    </row>
    <row r="746017" spans="1:1" ht="15" customHeight="1">
      <c r="A746017" s="116">
        <v>803535</v>
      </c>
    </row>
    <row r="746018" spans="1:1" ht="15" customHeight="1">
      <c r="A746018" s="116">
        <v>803566</v>
      </c>
    </row>
    <row r="746019" spans="1:1" ht="15" customHeight="1">
      <c r="A746019" s="116">
        <v>803594</v>
      </c>
    </row>
    <row r="746020" spans="1:1" ht="15" customHeight="1">
      <c r="A746020" s="116">
        <v>803625</v>
      </c>
    </row>
    <row r="746021" spans="1:1" ht="15" customHeight="1">
      <c r="A746021" s="116">
        <v>803655</v>
      </c>
    </row>
    <row r="746022" spans="1:1" ht="15" customHeight="1">
      <c r="A746022" s="116">
        <v>803686</v>
      </c>
    </row>
    <row r="746023" spans="1:1" ht="15" customHeight="1">
      <c r="A746023" s="116">
        <v>803716</v>
      </c>
    </row>
    <row r="746024" spans="1:1" ht="15" customHeight="1">
      <c r="A746024" s="116">
        <v>803747</v>
      </c>
    </row>
    <row r="746025" spans="1:1" ht="15" customHeight="1">
      <c r="A746025" s="116">
        <v>803778</v>
      </c>
    </row>
    <row r="746026" spans="1:1" ht="15" customHeight="1">
      <c r="A746026" s="116">
        <v>803808</v>
      </c>
    </row>
    <row r="746027" spans="1:1" ht="15" customHeight="1">
      <c r="A746027" s="116">
        <v>803839</v>
      </c>
    </row>
    <row r="746028" spans="1:1" ht="15" customHeight="1">
      <c r="A746028" s="116">
        <v>803869</v>
      </c>
    </row>
    <row r="746029" spans="1:1" ht="15" customHeight="1">
      <c r="A746029" s="116">
        <v>803900</v>
      </c>
    </row>
    <row r="746030" spans="1:1" ht="15" customHeight="1">
      <c r="A746030" s="116">
        <v>803931</v>
      </c>
    </row>
    <row r="746031" spans="1:1" ht="15" customHeight="1">
      <c r="A746031" s="116">
        <v>803959</v>
      </c>
    </row>
    <row r="746032" spans="1:1" ht="15" customHeight="1">
      <c r="A746032" s="116">
        <v>803990</v>
      </c>
    </row>
    <row r="746033" spans="1:1" ht="15" customHeight="1">
      <c r="A746033" s="116">
        <v>804020</v>
      </c>
    </row>
    <row r="746034" spans="1:1" ht="15" customHeight="1">
      <c r="A746034" s="116">
        <v>804051</v>
      </c>
    </row>
    <row r="746035" spans="1:1" ht="15" customHeight="1">
      <c r="A746035" s="116">
        <v>804081</v>
      </c>
    </row>
    <row r="746036" spans="1:1" ht="15" customHeight="1">
      <c r="A746036" s="116">
        <v>804112</v>
      </c>
    </row>
    <row r="746037" spans="1:1" ht="15" customHeight="1">
      <c r="A746037" s="116">
        <v>804143</v>
      </c>
    </row>
    <row r="746038" spans="1:1" ht="15" customHeight="1">
      <c r="A746038" s="116">
        <v>804173</v>
      </c>
    </row>
    <row r="746039" spans="1:1" ht="15" customHeight="1">
      <c r="A746039" s="116">
        <v>804204</v>
      </c>
    </row>
    <row r="746040" spans="1:1" ht="15" customHeight="1">
      <c r="A746040" s="116">
        <v>804234</v>
      </c>
    </row>
    <row r="746041" spans="1:1" ht="15" customHeight="1">
      <c r="A746041" s="116">
        <v>804265</v>
      </c>
    </row>
    <row r="746042" spans="1:1" ht="15" customHeight="1">
      <c r="A746042" s="116">
        <v>804296</v>
      </c>
    </row>
    <row r="746043" spans="1:1" ht="15" customHeight="1">
      <c r="A746043" s="116">
        <v>804324</v>
      </c>
    </row>
    <row r="746044" spans="1:1" ht="15" customHeight="1">
      <c r="A746044" s="116">
        <v>804355</v>
      </c>
    </row>
    <row r="746045" spans="1:1" ht="15" customHeight="1">
      <c r="A746045" s="116">
        <v>804385</v>
      </c>
    </row>
    <row r="746046" spans="1:1" ht="15" customHeight="1">
      <c r="A746046" s="116">
        <v>804416</v>
      </c>
    </row>
    <row r="746047" spans="1:1" ht="15" customHeight="1">
      <c r="A746047" s="116">
        <v>804446</v>
      </c>
    </row>
    <row r="746048" spans="1:1" ht="15" customHeight="1">
      <c r="A746048" s="116">
        <v>804477</v>
      </c>
    </row>
    <row r="746049" spans="1:1" ht="15" customHeight="1">
      <c r="A746049" s="116">
        <v>804508</v>
      </c>
    </row>
    <row r="746050" spans="1:1" ht="15" customHeight="1">
      <c r="A746050" s="116">
        <v>804538</v>
      </c>
    </row>
    <row r="746051" spans="1:1" ht="15" customHeight="1">
      <c r="A746051" s="116">
        <v>804569</v>
      </c>
    </row>
    <row r="746052" spans="1:1" ht="15" customHeight="1">
      <c r="A746052" s="116">
        <v>804599</v>
      </c>
    </row>
    <row r="746053" spans="1:1" ht="15" customHeight="1">
      <c r="A746053" s="116">
        <v>804630</v>
      </c>
    </row>
    <row r="746054" spans="1:1" ht="15" customHeight="1">
      <c r="A746054" s="116">
        <v>804661</v>
      </c>
    </row>
    <row r="746055" spans="1:1" ht="15" customHeight="1">
      <c r="A746055" s="116">
        <v>804689</v>
      </c>
    </row>
    <row r="746056" spans="1:1" ht="15" customHeight="1">
      <c r="A746056" s="116">
        <v>804720</v>
      </c>
    </row>
    <row r="746057" spans="1:1" ht="15" customHeight="1">
      <c r="A746057" s="116">
        <v>804750</v>
      </c>
    </row>
    <row r="746058" spans="1:1" ht="15" customHeight="1">
      <c r="A746058" s="116">
        <v>804781</v>
      </c>
    </row>
    <row r="746059" spans="1:1" ht="15" customHeight="1">
      <c r="A746059" s="116">
        <v>804811</v>
      </c>
    </row>
    <row r="746060" spans="1:1" ht="15" customHeight="1">
      <c r="A746060" s="116">
        <v>804842</v>
      </c>
    </row>
    <row r="746061" spans="1:1" ht="15" customHeight="1">
      <c r="A746061" s="116">
        <v>804873</v>
      </c>
    </row>
    <row r="746062" spans="1:1" ht="15" customHeight="1">
      <c r="A746062" s="116">
        <v>804903</v>
      </c>
    </row>
    <row r="746063" spans="1:1" ht="15" customHeight="1">
      <c r="A746063" s="116">
        <v>804934</v>
      </c>
    </row>
    <row r="746064" spans="1:1" ht="15" customHeight="1">
      <c r="A746064" s="116">
        <v>804964</v>
      </c>
    </row>
    <row r="746065" spans="1:1" ht="15" customHeight="1">
      <c r="A746065" s="116">
        <v>804995</v>
      </c>
    </row>
    <row r="746066" spans="1:1" ht="15" customHeight="1">
      <c r="A746066" s="116">
        <v>805026</v>
      </c>
    </row>
    <row r="746067" spans="1:1" ht="15" customHeight="1">
      <c r="A746067" s="116">
        <v>805055</v>
      </c>
    </row>
    <row r="746068" spans="1:1" ht="15" customHeight="1">
      <c r="A746068" s="116">
        <v>805086</v>
      </c>
    </row>
    <row r="746069" spans="1:1" ht="15" customHeight="1">
      <c r="A746069" s="116">
        <v>805116</v>
      </c>
    </row>
    <row r="746070" spans="1:1" ht="15" customHeight="1">
      <c r="A746070" s="116">
        <v>805147</v>
      </c>
    </row>
    <row r="746071" spans="1:1" ht="15" customHeight="1">
      <c r="A746071" s="116">
        <v>805177</v>
      </c>
    </row>
    <row r="746072" spans="1:1" ht="15" customHeight="1">
      <c r="A746072" s="116">
        <v>805208</v>
      </c>
    </row>
    <row r="746073" spans="1:1" ht="15" customHeight="1">
      <c r="A746073" s="116">
        <v>805239</v>
      </c>
    </row>
    <row r="746074" spans="1:1" ht="15" customHeight="1">
      <c r="A746074" s="116">
        <v>805269</v>
      </c>
    </row>
    <row r="746075" spans="1:1" ht="15" customHeight="1">
      <c r="A746075" s="116">
        <v>805300</v>
      </c>
    </row>
    <row r="746076" spans="1:1" ht="15" customHeight="1">
      <c r="A746076" s="116">
        <v>805330</v>
      </c>
    </row>
    <row r="746077" spans="1:1" ht="15" customHeight="1">
      <c r="A746077" s="116">
        <v>805361</v>
      </c>
    </row>
    <row r="746078" spans="1:1" ht="15" customHeight="1">
      <c r="A746078" s="116">
        <v>805392</v>
      </c>
    </row>
    <row r="746079" spans="1:1" ht="15" customHeight="1">
      <c r="A746079" s="116">
        <v>805420</v>
      </c>
    </row>
    <row r="746080" spans="1:1" ht="15" customHeight="1">
      <c r="A746080" s="116">
        <v>805451</v>
      </c>
    </row>
    <row r="746081" spans="1:1" ht="15" customHeight="1">
      <c r="A746081" s="116">
        <v>805481</v>
      </c>
    </row>
    <row r="746082" spans="1:1" ht="15" customHeight="1">
      <c r="A746082" s="116">
        <v>805512</v>
      </c>
    </row>
    <row r="746083" spans="1:1" ht="15" customHeight="1">
      <c r="A746083" s="116">
        <v>805542</v>
      </c>
    </row>
    <row r="746084" spans="1:1" ht="15" customHeight="1">
      <c r="A746084" s="116">
        <v>805573</v>
      </c>
    </row>
    <row r="746085" spans="1:1" ht="15" customHeight="1">
      <c r="A746085" s="116">
        <v>805604</v>
      </c>
    </row>
    <row r="746086" spans="1:1" ht="15" customHeight="1">
      <c r="A746086" s="116">
        <v>805634</v>
      </c>
    </row>
    <row r="746087" spans="1:1" ht="15" customHeight="1">
      <c r="A746087" s="116">
        <v>805665</v>
      </c>
    </row>
    <row r="746088" spans="1:1" ht="15" customHeight="1">
      <c r="A746088" s="116">
        <v>805695</v>
      </c>
    </row>
    <row r="746089" spans="1:1" ht="15" customHeight="1">
      <c r="A746089" s="116">
        <v>805726</v>
      </c>
    </row>
    <row r="746090" spans="1:1" ht="15" customHeight="1">
      <c r="A746090" s="116">
        <v>805757</v>
      </c>
    </row>
    <row r="746091" spans="1:1" ht="15" customHeight="1">
      <c r="A746091" s="116">
        <v>805785</v>
      </c>
    </row>
    <row r="746092" spans="1:1" ht="15" customHeight="1">
      <c r="A746092" s="116">
        <v>805816</v>
      </c>
    </row>
    <row r="746093" spans="1:1" ht="15" customHeight="1">
      <c r="A746093" s="116">
        <v>805846</v>
      </c>
    </row>
    <row r="746094" spans="1:1" ht="15" customHeight="1">
      <c r="A746094" s="116">
        <v>805877</v>
      </c>
    </row>
    <row r="746095" spans="1:1" ht="15" customHeight="1">
      <c r="A746095" s="116">
        <v>805907</v>
      </c>
    </row>
    <row r="746096" spans="1:1" ht="15" customHeight="1">
      <c r="A746096" s="116">
        <v>805938</v>
      </c>
    </row>
    <row r="746097" spans="1:1" ht="15" customHeight="1">
      <c r="A746097" s="116">
        <v>805969</v>
      </c>
    </row>
    <row r="746098" spans="1:1" ht="15" customHeight="1">
      <c r="A746098" s="116">
        <v>805999</v>
      </c>
    </row>
    <row r="746099" spans="1:1" ht="15" customHeight="1">
      <c r="A746099" s="116">
        <v>806030</v>
      </c>
    </row>
    <row r="746100" spans="1:1" ht="15" customHeight="1">
      <c r="A746100" s="116">
        <v>806060</v>
      </c>
    </row>
    <row r="746101" spans="1:1" ht="15" customHeight="1">
      <c r="A746101" s="116">
        <v>806091</v>
      </c>
    </row>
    <row r="746102" spans="1:1" ht="15" customHeight="1">
      <c r="A746102" s="116">
        <v>806122</v>
      </c>
    </row>
    <row r="746103" spans="1:1" ht="15" customHeight="1">
      <c r="A746103" s="116">
        <v>806150</v>
      </c>
    </row>
    <row r="746104" spans="1:1" ht="15" customHeight="1">
      <c r="A746104" s="116">
        <v>806181</v>
      </c>
    </row>
    <row r="746105" spans="1:1" ht="15" customHeight="1">
      <c r="A746105" s="116">
        <v>806211</v>
      </c>
    </row>
    <row r="746106" spans="1:1" ht="15" customHeight="1">
      <c r="A746106" s="116">
        <v>806242</v>
      </c>
    </row>
    <row r="746107" spans="1:1" ht="15" customHeight="1">
      <c r="A746107" s="116">
        <v>806272</v>
      </c>
    </row>
    <row r="746108" spans="1:1" ht="15" customHeight="1">
      <c r="A746108" s="116">
        <v>806303</v>
      </c>
    </row>
    <row r="746109" spans="1:1" ht="15" customHeight="1">
      <c r="A746109" s="116">
        <v>806334</v>
      </c>
    </row>
    <row r="746110" spans="1:1" ht="15" customHeight="1">
      <c r="A746110" s="116">
        <v>806364</v>
      </c>
    </row>
    <row r="746111" spans="1:1" ht="15" customHeight="1">
      <c r="A746111" s="116">
        <v>806395</v>
      </c>
    </row>
    <row r="746112" spans="1:1" ht="15" customHeight="1">
      <c r="A746112" s="116">
        <v>806425</v>
      </c>
    </row>
    <row r="746113" spans="1:1" ht="15" customHeight="1">
      <c r="A746113" s="116">
        <v>806456</v>
      </c>
    </row>
    <row r="746114" spans="1:1" ht="15" customHeight="1">
      <c r="A746114" s="116">
        <v>806487</v>
      </c>
    </row>
    <row r="746115" spans="1:1" ht="15" customHeight="1">
      <c r="A746115" s="116">
        <v>806516</v>
      </c>
    </row>
    <row r="746116" spans="1:1" ht="15" customHeight="1">
      <c r="A746116" s="116">
        <v>806547</v>
      </c>
    </row>
    <row r="746117" spans="1:1" ht="15" customHeight="1">
      <c r="A746117" s="116">
        <v>806577</v>
      </c>
    </row>
    <row r="746118" spans="1:1" ht="15" customHeight="1">
      <c r="A746118" s="116">
        <v>806608</v>
      </c>
    </row>
    <row r="746119" spans="1:1" ht="15" customHeight="1">
      <c r="A746119" s="116">
        <v>806638</v>
      </c>
    </row>
    <row r="746120" spans="1:1" ht="15" customHeight="1">
      <c r="A746120" s="116">
        <v>806669</v>
      </c>
    </row>
    <row r="746121" spans="1:1" ht="15" customHeight="1">
      <c r="A746121" s="116">
        <v>806700</v>
      </c>
    </row>
    <row r="746122" spans="1:1" ht="15" customHeight="1">
      <c r="A746122" s="116">
        <v>806730</v>
      </c>
    </row>
    <row r="746123" spans="1:1" ht="15" customHeight="1">
      <c r="A746123" s="116">
        <v>806761</v>
      </c>
    </row>
    <row r="746124" spans="1:1" ht="15" customHeight="1">
      <c r="A746124" s="116">
        <v>806791</v>
      </c>
    </row>
    <row r="746125" spans="1:1" ht="15" customHeight="1">
      <c r="A746125" s="116">
        <v>806822</v>
      </c>
    </row>
    <row r="746126" spans="1:1" ht="15" customHeight="1">
      <c r="A746126" s="116">
        <v>806853</v>
      </c>
    </row>
    <row r="746127" spans="1:1" ht="15" customHeight="1">
      <c r="A746127" s="116">
        <v>806881</v>
      </c>
    </row>
    <row r="746128" spans="1:1" ht="15" customHeight="1">
      <c r="A746128" s="116">
        <v>806912</v>
      </c>
    </row>
    <row r="746129" spans="1:1" ht="15" customHeight="1">
      <c r="A746129" s="116">
        <v>806942</v>
      </c>
    </row>
    <row r="746130" spans="1:1" ht="15" customHeight="1">
      <c r="A746130" s="116">
        <v>806973</v>
      </c>
    </row>
    <row r="746131" spans="1:1" ht="15" customHeight="1">
      <c r="A746131" s="116">
        <v>807003</v>
      </c>
    </row>
    <row r="746132" spans="1:1" ht="15" customHeight="1">
      <c r="A746132" s="116">
        <v>807034</v>
      </c>
    </row>
    <row r="746133" spans="1:1" ht="15" customHeight="1">
      <c r="A746133" s="116">
        <v>807065</v>
      </c>
    </row>
    <row r="746134" spans="1:1" ht="15" customHeight="1">
      <c r="A746134" s="116">
        <v>807095</v>
      </c>
    </row>
    <row r="746135" spans="1:1" ht="15" customHeight="1">
      <c r="A746135" s="116">
        <v>807126</v>
      </c>
    </row>
    <row r="746136" spans="1:1" ht="15" customHeight="1">
      <c r="A746136" s="116">
        <v>807156</v>
      </c>
    </row>
    <row r="746137" spans="1:1" ht="15" customHeight="1">
      <c r="A746137" s="116">
        <v>807187</v>
      </c>
    </row>
    <row r="746138" spans="1:1" ht="15" customHeight="1">
      <c r="A746138" s="116">
        <v>807218</v>
      </c>
    </row>
    <row r="746139" spans="1:1" ht="15" customHeight="1">
      <c r="A746139" s="116">
        <v>807246</v>
      </c>
    </row>
    <row r="746140" spans="1:1" ht="15" customHeight="1">
      <c r="A746140" s="116">
        <v>807277</v>
      </c>
    </row>
    <row r="746141" spans="1:1" ht="15" customHeight="1">
      <c r="A746141" s="116">
        <v>807307</v>
      </c>
    </row>
    <row r="746142" spans="1:1" ht="15" customHeight="1">
      <c r="A746142" s="116">
        <v>807338</v>
      </c>
    </row>
    <row r="746143" spans="1:1" ht="15" customHeight="1">
      <c r="A746143" s="116">
        <v>807368</v>
      </c>
    </row>
    <row r="746144" spans="1:1" ht="15" customHeight="1">
      <c r="A746144" s="116">
        <v>807399</v>
      </c>
    </row>
    <row r="746145" spans="1:1" ht="15" customHeight="1">
      <c r="A746145" s="116">
        <v>807430</v>
      </c>
    </row>
    <row r="746146" spans="1:1" ht="15" customHeight="1">
      <c r="A746146" s="116">
        <v>807460</v>
      </c>
    </row>
    <row r="746147" spans="1:1" ht="15" customHeight="1">
      <c r="A746147" s="116">
        <v>807491</v>
      </c>
    </row>
    <row r="746148" spans="1:1" ht="15" customHeight="1">
      <c r="A746148" s="116">
        <v>807521</v>
      </c>
    </row>
    <row r="746149" spans="1:1" ht="15" customHeight="1">
      <c r="A746149" s="116">
        <v>807552</v>
      </c>
    </row>
    <row r="746150" spans="1:1" ht="15" customHeight="1">
      <c r="A746150" s="116">
        <v>807583</v>
      </c>
    </row>
    <row r="746151" spans="1:1" ht="15" customHeight="1">
      <c r="A746151" s="116">
        <v>807611</v>
      </c>
    </row>
    <row r="746152" spans="1:1" ht="15" customHeight="1">
      <c r="A746152" s="116">
        <v>807642</v>
      </c>
    </row>
    <row r="746153" spans="1:1" ht="15" customHeight="1">
      <c r="A746153" s="116">
        <v>807672</v>
      </c>
    </row>
    <row r="746154" spans="1:1" ht="15" customHeight="1">
      <c r="A746154" s="116">
        <v>807703</v>
      </c>
    </row>
    <row r="746155" spans="1:1" ht="15" customHeight="1">
      <c r="A746155" s="116">
        <v>807733</v>
      </c>
    </row>
    <row r="746156" spans="1:1" ht="15" customHeight="1">
      <c r="A746156" s="116">
        <v>807764</v>
      </c>
    </row>
    <row r="746157" spans="1:1" ht="15" customHeight="1">
      <c r="A746157" s="116">
        <v>807795</v>
      </c>
    </row>
    <row r="746158" spans="1:1" ht="15" customHeight="1">
      <c r="A746158" s="116">
        <v>807825</v>
      </c>
    </row>
    <row r="746159" spans="1:1" ht="15" customHeight="1">
      <c r="A746159" s="116">
        <v>807856</v>
      </c>
    </row>
    <row r="746160" spans="1:1" ht="15" customHeight="1">
      <c r="A746160" s="116">
        <v>807886</v>
      </c>
    </row>
    <row r="746161" spans="1:1" ht="15" customHeight="1">
      <c r="A746161" s="116">
        <v>807917</v>
      </c>
    </row>
    <row r="746162" spans="1:1" ht="15" customHeight="1">
      <c r="A746162" s="116">
        <v>807948</v>
      </c>
    </row>
    <row r="746163" spans="1:1" ht="15" customHeight="1">
      <c r="A746163" s="116">
        <v>807977</v>
      </c>
    </row>
    <row r="746164" spans="1:1" ht="15" customHeight="1">
      <c r="A746164" s="116">
        <v>808008</v>
      </c>
    </row>
    <row r="746165" spans="1:1" ht="15" customHeight="1">
      <c r="A746165" s="116">
        <v>808038</v>
      </c>
    </row>
    <row r="746166" spans="1:1" ht="15" customHeight="1">
      <c r="A746166" s="116">
        <v>808069</v>
      </c>
    </row>
    <row r="746167" spans="1:1" ht="15" customHeight="1">
      <c r="A746167" s="116">
        <v>808099</v>
      </c>
    </row>
    <row r="746168" spans="1:1" ht="15" customHeight="1">
      <c r="A746168" s="116">
        <v>808130</v>
      </c>
    </row>
    <row r="746169" spans="1:1" ht="15" customHeight="1">
      <c r="A746169" s="116">
        <v>808161</v>
      </c>
    </row>
    <row r="746170" spans="1:1" ht="15" customHeight="1">
      <c r="A746170" s="116">
        <v>808191</v>
      </c>
    </row>
    <row r="746171" spans="1:1" ht="15" customHeight="1">
      <c r="A746171" s="116">
        <v>808222</v>
      </c>
    </row>
    <row r="746172" spans="1:1" ht="15" customHeight="1">
      <c r="A746172" s="116">
        <v>808252</v>
      </c>
    </row>
    <row r="746173" spans="1:1" ht="15" customHeight="1">
      <c r="A746173" s="116">
        <v>808283</v>
      </c>
    </row>
    <row r="746174" spans="1:1" ht="15" customHeight="1">
      <c r="A746174" s="116">
        <v>808314</v>
      </c>
    </row>
    <row r="746175" spans="1:1" ht="15" customHeight="1">
      <c r="A746175" s="116">
        <v>808342</v>
      </c>
    </row>
    <row r="746176" spans="1:1" ht="15" customHeight="1">
      <c r="A746176" s="116">
        <v>808373</v>
      </c>
    </row>
    <row r="746177" spans="1:1" ht="15" customHeight="1">
      <c r="A746177" s="116">
        <v>808403</v>
      </c>
    </row>
    <row r="746178" spans="1:1" ht="15" customHeight="1">
      <c r="A746178" s="116">
        <v>808434</v>
      </c>
    </row>
    <row r="746179" spans="1:1" ht="15" customHeight="1">
      <c r="A746179" s="116">
        <v>808464</v>
      </c>
    </row>
    <row r="746180" spans="1:1" ht="15" customHeight="1">
      <c r="A746180" s="116">
        <v>808495</v>
      </c>
    </row>
    <row r="746181" spans="1:1" ht="15" customHeight="1">
      <c r="A746181" s="116">
        <v>808526</v>
      </c>
    </row>
    <row r="746182" spans="1:1" ht="15" customHeight="1">
      <c r="A746182" s="116">
        <v>808556</v>
      </c>
    </row>
    <row r="746183" spans="1:1" ht="15" customHeight="1">
      <c r="A746183" s="116">
        <v>808587</v>
      </c>
    </row>
    <row r="746184" spans="1:1" ht="15" customHeight="1">
      <c r="A746184" s="116">
        <v>808617</v>
      </c>
    </row>
    <row r="746185" spans="1:1" ht="15" customHeight="1">
      <c r="A746185" s="116">
        <v>808648</v>
      </c>
    </row>
    <row r="746186" spans="1:1" ht="15" customHeight="1">
      <c r="A746186" s="116">
        <v>808679</v>
      </c>
    </row>
    <row r="746187" spans="1:1" ht="15" customHeight="1">
      <c r="A746187" s="116">
        <v>808707</v>
      </c>
    </row>
    <row r="746188" spans="1:1" ht="15" customHeight="1">
      <c r="A746188" s="116">
        <v>808738</v>
      </c>
    </row>
    <row r="746189" spans="1:1" ht="15" customHeight="1">
      <c r="A746189" s="116">
        <v>808768</v>
      </c>
    </row>
    <row r="746190" spans="1:1" ht="15" customHeight="1">
      <c r="A746190" s="116">
        <v>808799</v>
      </c>
    </row>
    <row r="746191" spans="1:1" ht="15" customHeight="1">
      <c r="A746191" s="116">
        <v>808829</v>
      </c>
    </row>
    <row r="746192" spans="1:1" ht="15" customHeight="1">
      <c r="A746192" s="116">
        <v>808860</v>
      </c>
    </row>
    <row r="746193" spans="1:1" ht="15" customHeight="1">
      <c r="A746193" s="116">
        <v>808891</v>
      </c>
    </row>
    <row r="746194" spans="1:1" ht="15" customHeight="1">
      <c r="A746194" s="116">
        <v>808921</v>
      </c>
    </row>
    <row r="746195" spans="1:1" ht="15" customHeight="1">
      <c r="A746195" s="116">
        <v>808952</v>
      </c>
    </row>
    <row r="746196" spans="1:1" ht="15" customHeight="1">
      <c r="A746196" s="116">
        <v>808982</v>
      </c>
    </row>
    <row r="746197" spans="1:1" ht="15" customHeight="1">
      <c r="A746197" s="116">
        <v>809013</v>
      </c>
    </row>
    <row r="746198" spans="1:1" ht="15" customHeight="1">
      <c r="A746198" s="116">
        <v>809044</v>
      </c>
    </row>
    <row r="746199" spans="1:1" ht="15" customHeight="1">
      <c r="A746199" s="116">
        <v>809072</v>
      </c>
    </row>
    <row r="746200" spans="1:1" ht="15" customHeight="1">
      <c r="A746200" s="116">
        <v>809103</v>
      </c>
    </row>
    <row r="746201" spans="1:1" ht="15" customHeight="1">
      <c r="A746201" s="116">
        <v>809133</v>
      </c>
    </row>
    <row r="746202" spans="1:1" ht="15" customHeight="1">
      <c r="A746202" s="116">
        <v>809164</v>
      </c>
    </row>
    <row r="746203" spans="1:1" ht="15" customHeight="1">
      <c r="A746203" s="116">
        <v>809194</v>
      </c>
    </row>
    <row r="746204" spans="1:1" ht="15" customHeight="1">
      <c r="A746204" s="116">
        <v>809225</v>
      </c>
    </row>
    <row r="746205" spans="1:1" ht="15" customHeight="1">
      <c r="A746205" s="116">
        <v>809256</v>
      </c>
    </row>
    <row r="746206" spans="1:1" ht="15" customHeight="1">
      <c r="A746206" s="116">
        <v>809286</v>
      </c>
    </row>
    <row r="746207" spans="1:1" ht="15" customHeight="1">
      <c r="A746207" s="116">
        <v>809317</v>
      </c>
    </row>
    <row r="746208" spans="1:1" ht="15" customHeight="1">
      <c r="A746208" s="116">
        <v>809347</v>
      </c>
    </row>
    <row r="746209" spans="1:1" ht="15" customHeight="1">
      <c r="A746209" s="116">
        <v>809378</v>
      </c>
    </row>
    <row r="746210" spans="1:1" ht="15" customHeight="1">
      <c r="A746210" s="116">
        <v>809409</v>
      </c>
    </row>
    <row r="746211" spans="1:1" ht="15" customHeight="1">
      <c r="A746211" s="116">
        <v>809438</v>
      </c>
    </row>
    <row r="746212" spans="1:1" ht="15" customHeight="1">
      <c r="A746212" s="116">
        <v>809469</v>
      </c>
    </row>
    <row r="746213" spans="1:1" ht="15" customHeight="1">
      <c r="A746213" s="116">
        <v>809499</v>
      </c>
    </row>
    <row r="746214" spans="1:1" ht="15" customHeight="1">
      <c r="A746214" s="116">
        <v>809530</v>
      </c>
    </row>
    <row r="746215" spans="1:1" ht="15" customHeight="1">
      <c r="A746215" s="116">
        <v>809560</v>
      </c>
    </row>
    <row r="746216" spans="1:1" ht="15" customHeight="1">
      <c r="A746216" s="116">
        <v>809591</v>
      </c>
    </row>
    <row r="746217" spans="1:1" ht="15" customHeight="1">
      <c r="A746217" s="116">
        <v>809622</v>
      </c>
    </row>
    <row r="746218" spans="1:1" ht="15" customHeight="1">
      <c r="A746218" s="116">
        <v>809652</v>
      </c>
    </row>
    <row r="746219" spans="1:1" ht="15" customHeight="1">
      <c r="A746219" s="116">
        <v>809683</v>
      </c>
    </row>
    <row r="746220" spans="1:1" ht="15" customHeight="1">
      <c r="A746220" s="116">
        <v>809713</v>
      </c>
    </row>
    <row r="746221" spans="1:1" ht="15" customHeight="1">
      <c r="A746221" s="116">
        <v>809744</v>
      </c>
    </row>
    <row r="746222" spans="1:1" ht="15" customHeight="1">
      <c r="A746222" s="116">
        <v>809775</v>
      </c>
    </row>
    <row r="746223" spans="1:1" ht="15" customHeight="1">
      <c r="A746223" s="116">
        <v>809803</v>
      </c>
    </row>
    <row r="746224" spans="1:1" ht="15" customHeight="1">
      <c r="A746224" s="116">
        <v>809834</v>
      </c>
    </row>
    <row r="746225" spans="1:1" ht="15" customHeight="1">
      <c r="A746225" s="116">
        <v>809864</v>
      </c>
    </row>
    <row r="746226" spans="1:1" ht="15" customHeight="1">
      <c r="A746226" s="116">
        <v>809895</v>
      </c>
    </row>
    <row r="746227" spans="1:1" ht="15" customHeight="1">
      <c r="A746227" s="116">
        <v>809925</v>
      </c>
    </row>
    <row r="746228" spans="1:1" ht="15" customHeight="1">
      <c r="A746228" s="116">
        <v>809956</v>
      </c>
    </row>
    <row r="746229" spans="1:1" ht="15" customHeight="1">
      <c r="A746229" s="116">
        <v>809987</v>
      </c>
    </row>
    <row r="746230" spans="1:1" ht="15" customHeight="1">
      <c r="A746230" s="116">
        <v>810017</v>
      </c>
    </row>
    <row r="746231" spans="1:1" ht="15" customHeight="1">
      <c r="A746231" s="116">
        <v>810048</v>
      </c>
    </row>
    <row r="746232" spans="1:1" ht="15" customHeight="1">
      <c r="A746232" s="116">
        <v>810078</v>
      </c>
    </row>
    <row r="746233" spans="1:1" ht="15" customHeight="1">
      <c r="A746233" s="116">
        <v>810109</v>
      </c>
    </row>
    <row r="746234" spans="1:1" ht="15" customHeight="1">
      <c r="A746234" s="116">
        <v>810140</v>
      </c>
    </row>
    <row r="746235" spans="1:1" ht="15" customHeight="1">
      <c r="A746235" s="116">
        <v>810168</v>
      </c>
    </row>
    <row r="746236" spans="1:1" ht="15" customHeight="1">
      <c r="A746236" s="116">
        <v>810199</v>
      </c>
    </row>
    <row r="746237" spans="1:1" ht="15" customHeight="1">
      <c r="A746237" s="116">
        <v>810229</v>
      </c>
    </row>
    <row r="746238" spans="1:1" ht="15" customHeight="1">
      <c r="A746238" s="116">
        <v>810260</v>
      </c>
    </row>
    <row r="746239" spans="1:1" ht="15" customHeight="1">
      <c r="A746239" s="116">
        <v>810290</v>
      </c>
    </row>
    <row r="746240" spans="1:1" ht="15" customHeight="1">
      <c r="A746240" s="116">
        <v>810321</v>
      </c>
    </row>
    <row r="746241" spans="1:1" ht="15" customHeight="1">
      <c r="A746241" s="116">
        <v>810352</v>
      </c>
    </row>
    <row r="746242" spans="1:1" ht="15" customHeight="1">
      <c r="A746242" s="116">
        <v>810382</v>
      </c>
    </row>
    <row r="746243" spans="1:1" ht="15" customHeight="1">
      <c r="A746243" s="116">
        <v>810413</v>
      </c>
    </row>
    <row r="746244" spans="1:1" ht="15" customHeight="1">
      <c r="A746244" s="116">
        <v>810443</v>
      </c>
    </row>
    <row r="746245" spans="1:1" ht="15" customHeight="1">
      <c r="A746245" s="116">
        <v>810474</v>
      </c>
    </row>
    <row r="746246" spans="1:1" ht="15" customHeight="1">
      <c r="A746246" s="116">
        <v>810505</v>
      </c>
    </row>
    <row r="746247" spans="1:1" ht="15" customHeight="1">
      <c r="A746247" s="116">
        <v>810533</v>
      </c>
    </row>
    <row r="746248" spans="1:1" ht="15" customHeight="1">
      <c r="A746248" s="116">
        <v>810564</v>
      </c>
    </row>
    <row r="746249" spans="1:1" ht="15" customHeight="1">
      <c r="A746249" s="116">
        <v>810594</v>
      </c>
    </row>
    <row r="746250" spans="1:1" ht="15" customHeight="1">
      <c r="A746250" s="116">
        <v>810625</v>
      </c>
    </row>
    <row r="746251" spans="1:1" ht="15" customHeight="1">
      <c r="A746251" s="116">
        <v>810655</v>
      </c>
    </row>
    <row r="746252" spans="1:1" ht="15" customHeight="1">
      <c r="A746252" s="116">
        <v>810686</v>
      </c>
    </row>
    <row r="746253" spans="1:1" ht="15" customHeight="1">
      <c r="A746253" s="116">
        <v>810717</v>
      </c>
    </row>
    <row r="746254" spans="1:1" ht="15" customHeight="1">
      <c r="A746254" s="116">
        <v>810747</v>
      </c>
    </row>
    <row r="746255" spans="1:1" ht="15" customHeight="1">
      <c r="A746255" s="116">
        <v>810778</v>
      </c>
    </row>
    <row r="746256" spans="1:1" ht="15" customHeight="1">
      <c r="A746256" s="116">
        <v>810808</v>
      </c>
    </row>
    <row r="746257" spans="1:1" ht="15" customHeight="1">
      <c r="A746257" s="116">
        <v>810839</v>
      </c>
    </row>
    <row r="746258" spans="1:1" ht="15" customHeight="1">
      <c r="A746258" s="116">
        <v>810870</v>
      </c>
    </row>
    <row r="746259" spans="1:1" ht="15" customHeight="1">
      <c r="A746259" s="116">
        <v>810899</v>
      </c>
    </row>
    <row r="746260" spans="1:1" ht="15" customHeight="1">
      <c r="A746260" s="116">
        <v>810930</v>
      </c>
    </row>
    <row r="746261" spans="1:1" ht="15" customHeight="1">
      <c r="A746261" s="116">
        <v>810960</v>
      </c>
    </row>
    <row r="746262" spans="1:1" ht="15" customHeight="1">
      <c r="A746262" s="116">
        <v>810991</v>
      </c>
    </row>
    <row r="746263" spans="1:1" ht="15" customHeight="1">
      <c r="A746263" s="116">
        <v>811021</v>
      </c>
    </row>
    <row r="746264" spans="1:1" ht="15" customHeight="1">
      <c r="A746264" s="116">
        <v>811052</v>
      </c>
    </row>
    <row r="746265" spans="1:1" ht="15" customHeight="1">
      <c r="A746265" s="116">
        <v>811083</v>
      </c>
    </row>
    <row r="746266" spans="1:1" ht="15" customHeight="1">
      <c r="A746266" s="116">
        <v>811113</v>
      </c>
    </row>
    <row r="746267" spans="1:1" ht="15" customHeight="1">
      <c r="A746267" s="116">
        <v>811144</v>
      </c>
    </row>
    <row r="746268" spans="1:1" ht="15" customHeight="1">
      <c r="A746268" s="116">
        <v>811174</v>
      </c>
    </row>
    <row r="746269" spans="1:1" ht="15" customHeight="1">
      <c r="A746269" s="116">
        <v>811205</v>
      </c>
    </row>
    <row r="746270" spans="1:1" ht="15" customHeight="1">
      <c r="A746270" s="116">
        <v>811236</v>
      </c>
    </row>
    <row r="746271" spans="1:1" ht="15" customHeight="1">
      <c r="A746271" s="116">
        <v>811264</v>
      </c>
    </row>
    <row r="746272" spans="1:1" ht="15" customHeight="1">
      <c r="A746272" s="116">
        <v>811295</v>
      </c>
    </row>
    <row r="746273" spans="1:1" ht="15" customHeight="1">
      <c r="A746273" s="116">
        <v>811325</v>
      </c>
    </row>
    <row r="746274" spans="1:1" ht="15" customHeight="1">
      <c r="A746274" s="116">
        <v>811356</v>
      </c>
    </row>
    <row r="746275" spans="1:1" ht="15" customHeight="1">
      <c r="A746275" s="116">
        <v>811386</v>
      </c>
    </row>
    <row r="746276" spans="1:1" ht="15" customHeight="1">
      <c r="A746276" s="116">
        <v>811417</v>
      </c>
    </row>
    <row r="746277" spans="1:1" ht="15" customHeight="1">
      <c r="A746277" s="116">
        <v>811448</v>
      </c>
    </row>
    <row r="746278" spans="1:1" ht="15" customHeight="1">
      <c r="A746278" s="116">
        <v>811478</v>
      </c>
    </row>
    <row r="746279" spans="1:1" ht="15" customHeight="1">
      <c r="A746279" s="116">
        <v>811509</v>
      </c>
    </row>
    <row r="746280" spans="1:1" ht="15" customHeight="1">
      <c r="A746280" s="116">
        <v>811539</v>
      </c>
    </row>
    <row r="746281" spans="1:1" ht="15" customHeight="1">
      <c r="A746281" s="116">
        <v>811570</v>
      </c>
    </row>
    <row r="746282" spans="1:1" ht="15" customHeight="1">
      <c r="A746282" s="116">
        <v>811601</v>
      </c>
    </row>
    <row r="746283" spans="1:1" ht="15" customHeight="1">
      <c r="A746283" s="116">
        <v>811629</v>
      </c>
    </row>
    <row r="746284" spans="1:1" ht="15" customHeight="1">
      <c r="A746284" s="116">
        <v>811660</v>
      </c>
    </row>
    <row r="746285" spans="1:1" ht="15" customHeight="1">
      <c r="A746285" s="116">
        <v>811690</v>
      </c>
    </row>
    <row r="746286" spans="1:1" ht="15" customHeight="1">
      <c r="A746286" s="116">
        <v>811721</v>
      </c>
    </row>
    <row r="746287" spans="1:1" ht="15" customHeight="1">
      <c r="A746287" s="116">
        <v>811751</v>
      </c>
    </row>
    <row r="746288" spans="1:1" ht="15" customHeight="1">
      <c r="A746288" s="116">
        <v>811782</v>
      </c>
    </row>
    <row r="746289" spans="1:1" ht="15" customHeight="1">
      <c r="A746289" s="116">
        <v>811813</v>
      </c>
    </row>
    <row r="746290" spans="1:1" ht="15" customHeight="1">
      <c r="A746290" s="116">
        <v>811843</v>
      </c>
    </row>
    <row r="746291" spans="1:1" ht="15" customHeight="1">
      <c r="A746291" s="116">
        <v>811874</v>
      </c>
    </row>
    <row r="746292" spans="1:1" ht="15" customHeight="1">
      <c r="A746292" s="116">
        <v>811904</v>
      </c>
    </row>
    <row r="746293" spans="1:1" ht="15" customHeight="1">
      <c r="A746293" s="116">
        <v>811935</v>
      </c>
    </row>
    <row r="746294" spans="1:1" ht="15" customHeight="1">
      <c r="A746294" s="116">
        <v>811966</v>
      </c>
    </row>
    <row r="746295" spans="1:1" ht="15" customHeight="1">
      <c r="A746295" s="116">
        <v>811994</v>
      </c>
    </row>
    <row r="746296" spans="1:1" ht="15" customHeight="1">
      <c r="A746296" s="116">
        <v>812025</v>
      </c>
    </row>
    <row r="746297" spans="1:1" ht="15" customHeight="1">
      <c r="A746297" s="116">
        <v>812055</v>
      </c>
    </row>
    <row r="746298" spans="1:1" ht="15" customHeight="1">
      <c r="A746298" s="116">
        <v>812086</v>
      </c>
    </row>
    <row r="746299" spans="1:1" ht="15" customHeight="1">
      <c r="A746299" s="116">
        <v>812116</v>
      </c>
    </row>
    <row r="746300" spans="1:1" ht="15" customHeight="1">
      <c r="A746300" s="116">
        <v>812147</v>
      </c>
    </row>
    <row r="746301" spans="1:1" ht="15" customHeight="1">
      <c r="A746301" s="116">
        <v>812178</v>
      </c>
    </row>
    <row r="746302" spans="1:1" ht="15" customHeight="1">
      <c r="A746302" s="116">
        <v>812208</v>
      </c>
    </row>
    <row r="746303" spans="1:1" ht="15" customHeight="1">
      <c r="A746303" s="116">
        <v>812239</v>
      </c>
    </row>
    <row r="746304" spans="1:1" ht="15" customHeight="1">
      <c r="A746304" s="116">
        <v>812269</v>
      </c>
    </row>
    <row r="746305" spans="1:1" ht="15" customHeight="1">
      <c r="A746305" s="116">
        <v>812300</v>
      </c>
    </row>
    <row r="746306" spans="1:1" ht="15" customHeight="1">
      <c r="A746306" s="116">
        <v>812331</v>
      </c>
    </row>
    <row r="746307" spans="1:1" ht="15" customHeight="1">
      <c r="A746307" s="116">
        <v>812360</v>
      </c>
    </row>
    <row r="746308" spans="1:1" ht="15" customHeight="1">
      <c r="A746308" s="116">
        <v>812391</v>
      </c>
    </row>
    <row r="746309" spans="1:1" ht="15" customHeight="1">
      <c r="A746309" s="116">
        <v>812421</v>
      </c>
    </row>
    <row r="746310" spans="1:1" ht="15" customHeight="1">
      <c r="A746310" s="116">
        <v>812452</v>
      </c>
    </row>
    <row r="746311" spans="1:1" ht="15" customHeight="1">
      <c r="A746311" s="116">
        <v>812482</v>
      </c>
    </row>
    <row r="746312" spans="1:1" ht="15" customHeight="1">
      <c r="A746312" s="116">
        <v>812513</v>
      </c>
    </row>
    <row r="746313" spans="1:1" ht="15" customHeight="1">
      <c r="A746313" s="116">
        <v>812544</v>
      </c>
    </row>
    <row r="746314" spans="1:1" ht="15" customHeight="1">
      <c r="A746314" s="116">
        <v>812574</v>
      </c>
    </row>
    <row r="746315" spans="1:1" ht="15" customHeight="1">
      <c r="A746315" s="116">
        <v>812605</v>
      </c>
    </row>
    <row r="746316" spans="1:1" ht="15" customHeight="1">
      <c r="A746316" s="116">
        <v>812635</v>
      </c>
    </row>
    <row r="746317" spans="1:1" ht="15" customHeight="1">
      <c r="A746317" s="116">
        <v>812666</v>
      </c>
    </row>
    <row r="746318" spans="1:1" ht="15" customHeight="1">
      <c r="A746318" s="116">
        <v>812697</v>
      </c>
    </row>
    <row r="746319" spans="1:1" ht="15" customHeight="1">
      <c r="A746319" s="116">
        <v>812725</v>
      </c>
    </row>
    <row r="746320" spans="1:1" ht="15" customHeight="1">
      <c r="A746320" s="116">
        <v>812756</v>
      </c>
    </row>
    <row r="746321" spans="1:1" ht="15" customHeight="1">
      <c r="A746321" s="116">
        <v>812786</v>
      </c>
    </row>
    <row r="746322" spans="1:1" ht="15" customHeight="1">
      <c r="A746322" s="116">
        <v>812817</v>
      </c>
    </row>
    <row r="746323" spans="1:1" ht="15" customHeight="1">
      <c r="A746323" s="116">
        <v>812847</v>
      </c>
    </row>
    <row r="746324" spans="1:1" ht="15" customHeight="1">
      <c r="A746324" s="116">
        <v>812878</v>
      </c>
    </row>
    <row r="746325" spans="1:1" ht="15" customHeight="1">
      <c r="A746325" s="116">
        <v>812909</v>
      </c>
    </row>
    <row r="746326" spans="1:1" ht="15" customHeight="1">
      <c r="A746326" s="116">
        <v>812939</v>
      </c>
    </row>
    <row r="746327" spans="1:1" ht="15" customHeight="1">
      <c r="A746327" s="116">
        <v>812970</v>
      </c>
    </row>
    <row r="746328" spans="1:1" ht="15" customHeight="1">
      <c r="A746328" s="116">
        <v>813000</v>
      </c>
    </row>
    <row r="746329" spans="1:1" ht="15" customHeight="1">
      <c r="A746329" s="116">
        <v>813031</v>
      </c>
    </row>
    <row r="746330" spans="1:1" ht="15" customHeight="1">
      <c r="A746330" s="116">
        <v>813062</v>
      </c>
    </row>
    <row r="746331" spans="1:1" ht="15" customHeight="1">
      <c r="A746331" s="116">
        <v>813090</v>
      </c>
    </row>
    <row r="746332" spans="1:1" ht="15" customHeight="1">
      <c r="A746332" s="116">
        <v>813121</v>
      </c>
    </row>
    <row r="746333" spans="1:1" ht="15" customHeight="1">
      <c r="A746333" s="116">
        <v>813151</v>
      </c>
    </row>
    <row r="746334" spans="1:1" ht="15" customHeight="1">
      <c r="A746334" s="116">
        <v>813182</v>
      </c>
    </row>
    <row r="746335" spans="1:1" ht="15" customHeight="1">
      <c r="A746335" s="116">
        <v>813212</v>
      </c>
    </row>
    <row r="746336" spans="1:1" ht="15" customHeight="1">
      <c r="A746336" s="116">
        <v>813243</v>
      </c>
    </row>
    <row r="746337" spans="1:1" ht="15" customHeight="1">
      <c r="A746337" s="116">
        <v>813274</v>
      </c>
    </row>
    <row r="746338" spans="1:1" ht="15" customHeight="1">
      <c r="A746338" s="116">
        <v>813304</v>
      </c>
    </row>
    <row r="746339" spans="1:1" ht="15" customHeight="1">
      <c r="A746339" s="116">
        <v>813335</v>
      </c>
    </row>
    <row r="746340" spans="1:1" ht="15" customHeight="1">
      <c r="A746340" s="116">
        <v>813365</v>
      </c>
    </row>
    <row r="746341" spans="1:1" ht="15" customHeight="1">
      <c r="A746341" s="116">
        <v>813396</v>
      </c>
    </row>
    <row r="746342" spans="1:1" ht="15" customHeight="1">
      <c r="A746342" s="116">
        <v>813427</v>
      </c>
    </row>
    <row r="746343" spans="1:1" ht="15" customHeight="1">
      <c r="A746343" s="116">
        <v>813455</v>
      </c>
    </row>
    <row r="746344" spans="1:1" ht="15" customHeight="1">
      <c r="A746344" s="116">
        <v>813486</v>
      </c>
    </row>
    <row r="746345" spans="1:1" ht="15" customHeight="1">
      <c r="A746345" s="116">
        <v>813516</v>
      </c>
    </row>
    <row r="746346" spans="1:1" ht="15" customHeight="1">
      <c r="A746346" s="116">
        <v>813547</v>
      </c>
    </row>
    <row r="746347" spans="1:1" ht="15" customHeight="1">
      <c r="A746347" s="116">
        <v>813577</v>
      </c>
    </row>
    <row r="746348" spans="1:1" ht="15" customHeight="1">
      <c r="A746348" s="116">
        <v>813608</v>
      </c>
    </row>
    <row r="746349" spans="1:1" ht="15" customHeight="1">
      <c r="A746349" s="116">
        <v>813639</v>
      </c>
    </row>
    <row r="746350" spans="1:1" ht="15" customHeight="1">
      <c r="A746350" s="116">
        <v>813669</v>
      </c>
    </row>
    <row r="746351" spans="1:1" ht="15" customHeight="1">
      <c r="A746351" s="116">
        <v>813700</v>
      </c>
    </row>
    <row r="746352" spans="1:1" ht="15" customHeight="1">
      <c r="A746352" s="116">
        <v>813730</v>
      </c>
    </row>
    <row r="746353" spans="1:1" ht="15" customHeight="1">
      <c r="A746353" s="116">
        <v>813761</v>
      </c>
    </row>
    <row r="746354" spans="1:1" ht="15" customHeight="1">
      <c r="A746354" s="116">
        <v>813792</v>
      </c>
    </row>
    <row r="746355" spans="1:1" ht="15" customHeight="1">
      <c r="A746355" s="116">
        <v>813821</v>
      </c>
    </row>
    <row r="746356" spans="1:1" ht="15" customHeight="1">
      <c r="A746356" s="116">
        <v>813852</v>
      </c>
    </row>
    <row r="746357" spans="1:1" ht="15" customHeight="1">
      <c r="A746357" s="116">
        <v>813882</v>
      </c>
    </row>
    <row r="746358" spans="1:1" ht="15" customHeight="1">
      <c r="A746358" s="116">
        <v>813913</v>
      </c>
    </row>
    <row r="746359" spans="1:1" ht="15" customHeight="1">
      <c r="A746359" s="116">
        <v>813943</v>
      </c>
    </row>
    <row r="746360" spans="1:1" ht="15" customHeight="1">
      <c r="A746360" s="116">
        <v>813974</v>
      </c>
    </row>
    <row r="746361" spans="1:1" ht="15" customHeight="1">
      <c r="A746361" s="116">
        <v>814005</v>
      </c>
    </row>
    <row r="746362" spans="1:1" ht="15" customHeight="1">
      <c r="A746362" s="116">
        <v>814035</v>
      </c>
    </row>
    <row r="746363" spans="1:1" ht="15" customHeight="1">
      <c r="A746363" s="116">
        <v>814066</v>
      </c>
    </row>
    <row r="746364" spans="1:1" ht="15" customHeight="1">
      <c r="A746364" s="116">
        <v>814096</v>
      </c>
    </row>
    <row r="746365" spans="1:1" ht="15" customHeight="1">
      <c r="A746365" s="116">
        <v>814127</v>
      </c>
    </row>
    <row r="746366" spans="1:1" ht="15" customHeight="1">
      <c r="A746366" s="116">
        <v>814158</v>
      </c>
    </row>
    <row r="746367" spans="1:1" ht="15" customHeight="1">
      <c r="A746367" s="116">
        <v>814186</v>
      </c>
    </row>
    <row r="746368" spans="1:1" ht="15" customHeight="1">
      <c r="A746368" s="116">
        <v>814217</v>
      </c>
    </row>
    <row r="746369" spans="1:1" ht="15" customHeight="1">
      <c r="A746369" s="116">
        <v>814247</v>
      </c>
    </row>
    <row r="746370" spans="1:1" ht="15" customHeight="1">
      <c r="A746370" s="116">
        <v>814278</v>
      </c>
    </row>
    <row r="746371" spans="1:1" ht="15" customHeight="1">
      <c r="A746371" s="116">
        <v>814308</v>
      </c>
    </row>
    <row r="746372" spans="1:1" ht="15" customHeight="1">
      <c r="A746372" s="116">
        <v>814339</v>
      </c>
    </row>
    <row r="746373" spans="1:1" ht="15" customHeight="1">
      <c r="A746373" s="116">
        <v>814370</v>
      </c>
    </row>
    <row r="746374" spans="1:1" ht="15" customHeight="1">
      <c r="A746374" s="116">
        <v>814400</v>
      </c>
    </row>
    <row r="746375" spans="1:1" ht="15" customHeight="1">
      <c r="A746375" s="116">
        <v>814431</v>
      </c>
    </row>
    <row r="746376" spans="1:1" ht="15" customHeight="1">
      <c r="A746376" s="116">
        <v>814461</v>
      </c>
    </row>
    <row r="746377" spans="1:1" ht="15" customHeight="1">
      <c r="A746377" s="116">
        <v>814492</v>
      </c>
    </row>
    <row r="746378" spans="1:1" ht="15" customHeight="1">
      <c r="A746378" s="116">
        <v>814523</v>
      </c>
    </row>
    <row r="746379" spans="1:1" ht="15" customHeight="1">
      <c r="A746379" s="116">
        <v>814551</v>
      </c>
    </row>
    <row r="746380" spans="1:1" ht="15" customHeight="1">
      <c r="A746380" s="116">
        <v>814582</v>
      </c>
    </row>
    <row r="746381" spans="1:1" ht="15" customHeight="1">
      <c r="A746381" s="116">
        <v>814612</v>
      </c>
    </row>
    <row r="746382" spans="1:1" ht="15" customHeight="1">
      <c r="A746382" s="116">
        <v>814643</v>
      </c>
    </row>
    <row r="746383" spans="1:1" ht="15" customHeight="1">
      <c r="A746383" s="116">
        <v>814673</v>
      </c>
    </row>
    <row r="746384" spans="1:1" ht="15" customHeight="1">
      <c r="A746384" s="116">
        <v>814704</v>
      </c>
    </row>
    <row r="746385" spans="1:1" ht="15" customHeight="1">
      <c r="A746385" s="116">
        <v>814735</v>
      </c>
    </row>
    <row r="746386" spans="1:1" ht="15" customHeight="1">
      <c r="A746386" s="116">
        <v>814765</v>
      </c>
    </row>
    <row r="746387" spans="1:1" ht="15" customHeight="1">
      <c r="A746387" s="116">
        <v>814796</v>
      </c>
    </row>
    <row r="746388" spans="1:1" ht="15" customHeight="1">
      <c r="A746388" s="116">
        <v>814826</v>
      </c>
    </row>
    <row r="746389" spans="1:1" ht="15" customHeight="1">
      <c r="A746389" s="116">
        <v>814857</v>
      </c>
    </row>
    <row r="746390" spans="1:1" ht="15" customHeight="1">
      <c r="A746390" s="116">
        <v>814888</v>
      </c>
    </row>
    <row r="746391" spans="1:1" ht="15" customHeight="1">
      <c r="A746391" s="116">
        <v>814916</v>
      </c>
    </row>
    <row r="746392" spans="1:1" ht="15" customHeight="1">
      <c r="A746392" s="116">
        <v>814947</v>
      </c>
    </row>
    <row r="746393" spans="1:1" ht="15" customHeight="1">
      <c r="A746393" s="116">
        <v>814977</v>
      </c>
    </row>
    <row r="746394" spans="1:1" ht="15" customHeight="1">
      <c r="A746394" s="116">
        <v>815008</v>
      </c>
    </row>
    <row r="746395" spans="1:1" ht="15" customHeight="1">
      <c r="A746395" s="116">
        <v>815038</v>
      </c>
    </row>
    <row r="746396" spans="1:1" ht="15" customHeight="1">
      <c r="A746396" s="116">
        <v>815069</v>
      </c>
    </row>
    <row r="746397" spans="1:1" ht="15" customHeight="1">
      <c r="A746397" s="116">
        <v>815100</v>
      </c>
    </row>
    <row r="746398" spans="1:1" ht="15" customHeight="1">
      <c r="A746398" s="116">
        <v>815130</v>
      </c>
    </row>
    <row r="746399" spans="1:1" ht="15" customHeight="1">
      <c r="A746399" s="116">
        <v>815161</v>
      </c>
    </row>
    <row r="746400" spans="1:1" ht="15" customHeight="1">
      <c r="A746400" s="116">
        <v>815191</v>
      </c>
    </row>
    <row r="746401" spans="1:1" ht="15" customHeight="1">
      <c r="A746401" s="116">
        <v>815222</v>
      </c>
    </row>
    <row r="746402" spans="1:1" ht="15" customHeight="1">
      <c r="A746402" s="116">
        <v>815253</v>
      </c>
    </row>
    <row r="746403" spans="1:1" ht="15" customHeight="1">
      <c r="A746403" s="116">
        <v>815282</v>
      </c>
    </row>
    <row r="746404" spans="1:1" ht="15" customHeight="1">
      <c r="A746404" s="116">
        <v>815313</v>
      </c>
    </row>
    <row r="746405" spans="1:1" ht="15" customHeight="1">
      <c r="A746405" s="116">
        <v>815343</v>
      </c>
    </row>
    <row r="746406" spans="1:1" ht="15" customHeight="1">
      <c r="A746406" s="116">
        <v>815374</v>
      </c>
    </row>
    <row r="746407" spans="1:1" ht="15" customHeight="1">
      <c r="A746407" s="116">
        <v>815404</v>
      </c>
    </row>
    <row r="746408" spans="1:1" ht="15" customHeight="1">
      <c r="A746408" s="116">
        <v>815435</v>
      </c>
    </row>
    <row r="746409" spans="1:1" ht="15" customHeight="1">
      <c r="A746409" s="116">
        <v>815466</v>
      </c>
    </row>
    <row r="746410" spans="1:1" ht="15" customHeight="1">
      <c r="A746410" s="116">
        <v>815496</v>
      </c>
    </row>
    <row r="746411" spans="1:1" ht="15" customHeight="1">
      <c r="A746411" s="116">
        <v>815527</v>
      </c>
    </row>
    <row r="746412" spans="1:1" ht="15" customHeight="1">
      <c r="A746412" s="116">
        <v>815557</v>
      </c>
    </row>
    <row r="746413" spans="1:1" ht="15" customHeight="1">
      <c r="A746413" s="116">
        <v>815588</v>
      </c>
    </row>
    <row r="746414" spans="1:1" ht="15" customHeight="1">
      <c r="A746414" s="116">
        <v>815619</v>
      </c>
    </row>
    <row r="746415" spans="1:1" ht="15" customHeight="1">
      <c r="A746415" s="116">
        <v>815647</v>
      </c>
    </row>
    <row r="746416" spans="1:1" ht="15" customHeight="1">
      <c r="A746416" s="116">
        <v>815678</v>
      </c>
    </row>
    <row r="746417" spans="1:1" ht="15" customHeight="1">
      <c r="A746417" s="116">
        <v>815708</v>
      </c>
    </row>
    <row r="746418" spans="1:1" ht="15" customHeight="1">
      <c r="A746418" s="116">
        <v>815739</v>
      </c>
    </row>
    <row r="746419" spans="1:1" ht="15" customHeight="1">
      <c r="A746419" s="116">
        <v>815769</v>
      </c>
    </row>
    <row r="746420" spans="1:1" ht="15" customHeight="1">
      <c r="A746420" s="116">
        <v>815800</v>
      </c>
    </row>
    <row r="746421" spans="1:1" ht="15" customHeight="1">
      <c r="A746421" s="116">
        <v>815831</v>
      </c>
    </row>
    <row r="746422" spans="1:1" ht="15" customHeight="1">
      <c r="A746422" s="116">
        <v>815861</v>
      </c>
    </row>
    <row r="746423" spans="1:1" ht="15" customHeight="1">
      <c r="A746423" s="116">
        <v>815892</v>
      </c>
    </row>
    <row r="746424" spans="1:1" ht="15" customHeight="1">
      <c r="A746424" s="116">
        <v>815922</v>
      </c>
    </row>
    <row r="746425" spans="1:1" ht="15" customHeight="1">
      <c r="A746425" s="116">
        <v>815953</v>
      </c>
    </row>
    <row r="746426" spans="1:1" ht="15" customHeight="1">
      <c r="A746426" s="116">
        <v>815984</v>
      </c>
    </row>
    <row r="746427" spans="1:1" ht="15" customHeight="1">
      <c r="A746427" s="116">
        <v>816012</v>
      </c>
    </row>
    <row r="746428" spans="1:1" ht="15" customHeight="1">
      <c r="A746428" s="116">
        <v>816043</v>
      </c>
    </row>
    <row r="746429" spans="1:1" ht="15" customHeight="1">
      <c r="A746429" s="116">
        <v>816073</v>
      </c>
    </row>
    <row r="746430" spans="1:1" ht="15" customHeight="1">
      <c r="A746430" s="116">
        <v>816104</v>
      </c>
    </row>
    <row r="746431" spans="1:1" ht="15" customHeight="1">
      <c r="A746431" s="116">
        <v>816134</v>
      </c>
    </row>
    <row r="746432" spans="1:1" ht="15" customHeight="1">
      <c r="A746432" s="116">
        <v>816165</v>
      </c>
    </row>
    <row r="746433" spans="1:1" ht="15" customHeight="1">
      <c r="A746433" s="116">
        <v>816196</v>
      </c>
    </row>
    <row r="746434" spans="1:1" ht="15" customHeight="1">
      <c r="A746434" s="116">
        <v>816226</v>
      </c>
    </row>
    <row r="746435" spans="1:1" ht="15" customHeight="1">
      <c r="A746435" s="116">
        <v>816257</v>
      </c>
    </row>
    <row r="746436" spans="1:1" ht="15" customHeight="1">
      <c r="A746436" s="116">
        <v>816287</v>
      </c>
    </row>
    <row r="746437" spans="1:1" ht="15" customHeight="1">
      <c r="A746437" s="116">
        <v>816318</v>
      </c>
    </row>
    <row r="746438" spans="1:1" ht="15" customHeight="1">
      <c r="A746438" s="116">
        <v>816349</v>
      </c>
    </row>
    <row r="746439" spans="1:1" ht="15" customHeight="1">
      <c r="A746439" s="116">
        <v>816377</v>
      </c>
    </row>
    <row r="746440" spans="1:1" ht="15" customHeight="1">
      <c r="A746440" s="116">
        <v>816408</v>
      </c>
    </row>
    <row r="746441" spans="1:1" ht="15" customHeight="1">
      <c r="A746441" s="116">
        <v>816438</v>
      </c>
    </row>
    <row r="746442" spans="1:1" ht="15" customHeight="1">
      <c r="A746442" s="116">
        <v>816469</v>
      </c>
    </row>
    <row r="746443" spans="1:1" ht="15" customHeight="1">
      <c r="A746443" s="116">
        <v>816499</v>
      </c>
    </row>
    <row r="746444" spans="1:1" ht="15" customHeight="1">
      <c r="A746444" s="116">
        <v>816530</v>
      </c>
    </row>
    <row r="746445" spans="1:1" ht="15" customHeight="1">
      <c r="A746445" s="116">
        <v>816561</v>
      </c>
    </row>
    <row r="746446" spans="1:1" ht="15" customHeight="1">
      <c r="A746446" s="116">
        <v>816591</v>
      </c>
    </row>
    <row r="746447" spans="1:1" ht="15" customHeight="1">
      <c r="A746447" s="116">
        <v>816622</v>
      </c>
    </row>
    <row r="746448" spans="1:1" ht="15" customHeight="1">
      <c r="A746448" s="116">
        <v>816652</v>
      </c>
    </row>
    <row r="746449" spans="1:1" ht="15" customHeight="1">
      <c r="A746449" s="116">
        <v>816683</v>
      </c>
    </row>
    <row r="746450" spans="1:1" ht="15" customHeight="1">
      <c r="A746450" s="116">
        <v>816714</v>
      </c>
    </row>
    <row r="746451" spans="1:1" ht="15" customHeight="1">
      <c r="A746451" s="116">
        <v>816743</v>
      </c>
    </row>
    <row r="746452" spans="1:1" ht="15" customHeight="1">
      <c r="A746452" s="116">
        <v>816774</v>
      </c>
    </row>
    <row r="746453" spans="1:1" ht="15" customHeight="1">
      <c r="A746453" s="116">
        <v>816804</v>
      </c>
    </row>
    <row r="746454" spans="1:1" ht="15" customHeight="1">
      <c r="A746454" s="116">
        <v>816835</v>
      </c>
    </row>
    <row r="746455" spans="1:1" ht="15" customHeight="1">
      <c r="A746455" s="116">
        <v>816865</v>
      </c>
    </row>
    <row r="746456" spans="1:1" ht="15" customHeight="1">
      <c r="A746456" s="116">
        <v>816896</v>
      </c>
    </row>
    <row r="746457" spans="1:1" ht="15" customHeight="1">
      <c r="A746457" s="116">
        <v>816927</v>
      </c>
    </row>
    <row r="746458" spans="1:1" ht="15" customHeight="1">
      <c r="A746458" s="116">
        <v>816957</v>
      </c>
    </row>
    <row r="746459" spans="1:1" ht="15" customHeight="1">
      <c r="A746459" s="116">
        <v>816988</v>
      </c>
    </row>
    <row r="746460" spans="1:1" ht="15" customHeight="1">
      <c r="A746460" s="116">
        <v>817018</v>
      </c>
    </row>
    <row r="746461" spans="1:1" ht="15" customHeight="1">
      <c r="A746461" s="116">
        <v>817049</v>
      </c>
    </row>
    <row r="746462" spans="1:1" ht="15" customHeight="1">
      <c r="A746462" s="116">
        <v>817080</v>
      </c>
    </row>
    <row r="746463" spans="1:1" ht="15" customHeight="1">
      <c r="A746463" s="116">
        <v>817108</v>
      </c>
    </row>
    <row r="746464" spans="1:1" ht="15" customHeight="1">
      <c r="A746464" s="116">
        <v>817139</v>
      </c>
    </row>
    <row r="746465" spans="1:1" ht="15" customHeight="1">
      <c r="A746465" s="116">
        <v>817169</v>
      </c>
    </row>
    <row r="746466" spans="1:1" ht="15" customHeight="1">
      <c r="A746466" s="116">
        <v>817200</v>
      </c>
    </row>
    <row r="746467" spans="1:1" ht="15" customHeight="1">
      <c r="A746467" s="116">
        <v>817230</v>
      </c>
    </row>
    <row r="746468" spans="1:1" ht="15" customHeight="1">
      <c r="A746468" s="116">
        <v>817261</v>
      </c>
    </row>
    <row r="746469" spans="1:1" ht="15" customHeight="1">
      <c r="A746469" s="116">
        <v>817292</v>
      </c>
    </row>
    <row r="746470" spans="1:1" ht="15" customHeight="1">
      <c r="A746470" s="116">
        <v>817322</v>
      </c>
    </row>
    <row r="746471" spans="1:1" ht="15" customHeight="1">
      <c r="A746471" s="116">
        <v>817353</v>
      </c>
    </row>
    <row r="746472" spans="1:1" ht="15" customHeight="1">
      <c r="A746472" s="116">
        <v>817383</v>
      </c>
    </row>
    <row r="746473" spans="1:1" ht="15" customHeight="1">
      <c r="A746473" s="116">
        <v>817414</v>
      </c>
    </row>
    <row r="746474" spans="1:1" ht="15" customHeight="1">
      <c r="A746474" s="116">
        <v>817445</v>
      </c>
    </row>
    <row r="746475" spans="1:1" ht="15" customHeight="1">
      <c r="A746475" s="116">
        <v>817473</v>
      </c>
    </row>
    <row r="746476" spans="1:1" ht="15" customHeight="1">
      <c r="A746476" s="116">
        <v>817504</v>
      </c>
    </row>
    <row r="746477" spans="1:1" ht="15" customHeight="1">
      <c r="A746477" s="116">
        <v>817534</v>
      </c>
    </row>
    <row r="746478" spans="1:1" ht="15" customHeight="1">
      <c r="A746478" s="116">
        <v>817565</v>
      </c>
    </row>
    <row r="746479" spans="1:1" ht="15" customHeight="1">
      <c r="A746479" s="116">
        <v>817595</v>
      </c>
    </row>
    <row r="746480" spans="1:1" ht="15" customHeight="1">
      <c r="A746480" s="116">
        <v>817626</v>
      </c>
    </row>
    <row r="746481" spans="1:1" ht="15" customHeight="1">
      <c r="A746481" s="116">
        <v>817657</v>
      </c>
    </row>
    <row r="746482" spans="1:1" ht="15" customHeight="1">
      <c r="A746482" s="116">
        <v>817687</v>
      </c>
    </row>
    <row r="746483" spans="1:1" ht="15" customHeight="1">
      <c r="A746483" s="116">
        <v>817718</v>
      </c>
    </row>
    <row r="746484" spans="1:1" ht="15" customHeight="1">
      <c r="A746484" s="116">
        <v>817748</v>
      </c>
    </row>
    <row r="746485" spans="1:1" ht="15" customHeight="1">
      <c r="A746485" s="116">
        <v>817779</v>
      </c>
    </row>
    <row r="746486" spans="1:1" ht="15" customHeight="1">
      <c r="A746486" s="116">
        <v>817810</v>
      </c>
    </row>
    <row r="746487" spans="1:1" ht="15" customHeight="1">
      <c r="A746487" s="116">
        <v>817838</v>
      </c>
    </row>
    <row r="746488" spans="1:1" ht="15" customHeight="1">
      <c r="A746488" s="116">
        <v>817869</v>
      </c>
    </row>
    <row r="746489" spans="1:1" ht="15" customHeight="1">
      <c r="A746489" s="116">
        <v>817899</v>
      </c>
    </row>
    <row r="746490" spans="1:1" ht="15" customHeight="1">
      <c r="A746490" s="116">
        <v>817930</v>
      </c>
    </row>
    <row r="746491" spans="1:1" ht="15" customHeight="1">
      <c r="A746491" s="116">
        <v>817960</v>
      </c>
    </row>
    <row r="746492" spans="1:1" ht="15" customHeight="1">
      <c r="A746492" s="116">
        <v>817991</v>
      </c>
    </row>
    <row r="746493" spans="1:1" ht="15" customHeight="1">
      <c r="A746493" s="116">
        <v>818022</v>
      </c>
    </row>
    <row r="746494" spans="1:1" ht="15" customHeight="1">
      <c r="A746494" s="116">
        <v>818052</v>
      </c>
    </row>
    <row r="746495" spans="1:1" ht="15" customHeight="1">
      <c r="A746495" s="116">
        <v>818083</v>
      </c>
    </row>
    <row r="746496" spans="1:1" ht="15" customHeight="1">
      <c r="A746496" s="116">
        <v>818113</v>
      </c>
    </row>
    <row r="746497" spans="1:1" ht="15" customHeight="1">
      <c r="A746497" s="116">
        <v>818144</v>
      </c>
    </row>
    <row r="746498" spans="1:1" ht="15" customHeight="1">
      <c r="A746498" s="116">
        <v>818175</v>
      </c>
    </row>
    <row r="746499" spans="1:1" ht="15" customHeight="1">
      <c r="A746499" s="116">
        <v>818204</v>
      </c>
    </row>
    <row r="746500" spans="1:1" ht="15" customHeight="1">
      <c r="A746500" s="116">
        <v>818235</v>
      </c>
    </row>
    <row r="746501" spans="1:1" ht="15" customHeight="1">
      <c r="A746501" s="116">
        <v>818265</v>
      </c>
    </row>
    <row r="746502" spans="1:1" ht="15" customHeight="1">
      <c r="A746502" s="116">
        <v>818296</v>
      </c>
    </row>
    <row r="746503" spans="1:1" ht="15" customHeight="1">
      <c r="A746503" s="116">
        <v>818326</v>
      </c>
    </row>
    <row r="746504" spans="1:1" ht="15" customHeight="1">
      <c r="A746504" s="116">
        <v>818357</v>
      </c>
    </row>
    <row r="746505" spans="1:1" ht="15" customHeight="1">
      <c r="A746505" s="116">
        <v>818388</v>
      </c>
    </row>
    <row r="746506" spans="1:1" ht="15" customHeight="1">
      <c r="A746506" s="116">
        <v>818418</v>
      </c>
    </row>
    <row r="746507" spans="1:1" ht="15" customHeight="1">
      <c r="A746507" s="116">
        <v>818449</v>
      </c>
    </row>
    <row r="746508" spans="1:1" ht="15" customHeight="1">
      <c r="A746508" s="116">
        <v>818479</v>
      </c>
    </row>
    <row r="746509" spans="1:1" ht="15" customHeight="1">
      <c r="A746509" s="116">
        <v>818510</v>
      </c>
    </row>
    <row r="746510" spans="1:1" ht="15" customHeight="1">
      <c r="A746510" s="116">
        <v>818541</v>
      </c>
    </row>
    <row r="746511" spans="1:1" ht="15" customHeight="1">
      <c r="A746511" s="116">
        <v>818569</v>
      </c>
    </row>
    <row r="746512" spans="1:1" ht="15" customHeight="1">
      <c r="A746512" s="116">
        <v>818600</v>
      </c>
    </row>
    <row r="746513" spans="1:1" ht="15" customHeight="1">
      <c r="A746513" s="116">
        <v>818630</v>
      </c>
    </row>
    <row r="746514" spans="1:1" ht="15" customHeight="1">
      <c r="A746514" s="116">
        <v>818661</v>
      </c>
    </row>
    <row r="746515" spans="1:1" ht="15" customHeight="1">
      <c r="A746515" s="116">
        <v>818691</v>
      </c>
    </row>
    <row r="746516" spans="1:1" ht="15" customHeight="1">
      <c r="A746516" s="116">
        <v>818722</v>
      </c>
    </row>
    <row r="746517" spans="1:1" ht="15" customHeight="1">
      <c r="A746517" s="116">
        <v>818753</v>
      </c>
    </row>
    <row r="746518" spans="1:1" ht="15" customHeight="1">
      <c r="A746518" s="116">
        <v>818783</v>
      </c>
    </row>
    <row r="746519" spans="1:1" ht="15" customHeight="1">
      <c r="A746519" s="116">
        <v>818814</v>
      </c>
    </row>
    <row r="746520" spans="1:1" ht="15" customHeight="1">
      <c r="A746520" s="116">
        <v>818844</v>
      </c>
    </row>
    <row r="746521" spans="1:1" ht="15" customHeight="1">
      <c r="A746521" s="116">
        <v>818875</v>
      </c>
    </row>
    <row r="746522" spans="1:1" ht="15" customHeight="1">
      <c r="A746522" s="116">
        <v>818906</v>
      </c>
    </row>
    <row r="746523" spans="1:1" ht="15" customHeight="1">
      <c r="A746523" s="116">
        <v>818934</v>
      </c>
    </row>
    <row r="746524" spans="1:1" ht="15" customHeight="1">
      <c r="A746524" s="116">
        <v>818965</v>
      </c>
    </row>
    <row r="746525" spans="1:1" ht="15" customHeight="1">
      <c r="A746525" s="116">
        <v>818995</v>
      </c>
    </row>
    <row r="746526" spans="1:1" ht="15" customHeight="1">
      <c r="A746526" s="116">
        <v>819026</v>
      </c>
    </row>
    <row r="746527" spans="1:1" ht="15" customHeight="1">
      <c r="A746527" s="116">
        <v>819056</v>
      </c>
    </row>
    <row r="746528" spans="1:1" ht="15" customHeight="1">
      <c r="A746528" s="116">
        <v>819087</v>
      </c>
    </row>
    <row r="746529" spans="1:1" ht="15" customHeight="1">
      <c r="A746529" s="116">
        <v>819118</v>
      </c>
    </row>
    <row r="746530" spans="1:1" ht="15" customHeight="1">
      <c r="A746530" s="116">
        <v>819148</v>
      </c>
    </row>
    <row r="746531" spans="1:1" ht="15" customHeight="1">
      <c r="A746531" s="116">
        <v>819179</v>
      </c>
    </row>
    <row r="746532" spans="1:1" ht="15" customHeight="1">
      <c r="A746532" s="116">
        <v>819209</v>
      </c>
    </row>
    <row r="746533" spans="1:1" ht="15" customHeight="1">
      <c r="A746533" s="116">
        <v>819240</v>
      </c>
    </row>
    <row r="746534" spans="1:1" ht="15" customHeight="1">
      <c r="A746534" s="116">
        <v>819271</v>
      </c>
    </row>
    <row r="746535" spans="1:1" ht="15" customHeight="1">
      <c r="A746535" s="116">
        <v>819299</v>
      </c>
    </row>
    <row r="746536" spans="1:1" ht="15" customHeight="1">
      <c r="A746536" s="116">
        <v>819330</v>
      </c>
    </row>
    <row r="746537" spans="1:1" ht="15" customHeight="1">
      <c r="A746537" s="116">
        <v>819360</v>
      </c>
    </row>
    <row r="746538" spans="1:1" ht="15" customHeight="1">
      <c r="A746538" s="116">
        <v>819391</v>
      </c>
    </row>
    <row r="746539" spans="1:1" ht="15" customHeight="1">
      <c r="A746539" s="116">
        <v>819421</v>
      </c>
    </row>
    <row r="746540" spans="1:1" ht="15" customHeight="1">
      <c r="A746540" s="116">
        <v>819452</v>
      </c>
    </row>
    <row r="746541" spans="1:1" ht="15" customHeight="1">
      <c r="A746541" s="116">
        <v>819483</v>
      </c>
    </row>
    <row r="746542" spans="1:1" ht="15" customHeight="1">
      <c r="A746542" s="116">
        <v>819513</v>
      </c>
    </row>
    <row r="746543" spans="1:1" ht="15" customHeight="1">
      <c r="A746543" s="116">
        <v>819544</v>
      </c>
    </row>
    <row r="746544" spans="1:1" ht="15" customHeight="1">
      <c r="A746544" s="116">
        <v>819574</v>
      </c>
    </row>
    <row r="746545" spans="1:1" ht="15" customHeight="1">
      <c r="A746545" s="116">
        <v>819605</v>
      </c>
    </row>
    <row r="746546" spans="1:1" ht="15" customHeight="1">
      <c r="A746546" s="116">
        <v>819636</v>
      </c>
    </row>
    <row r="746547" spans="1:1" ht="15" customHeight="1">
      <c r="A746547" s="116">
        <v>819665</v>
      </c>
    </row>
    <row r="746548" spans="1:1" ht="15" customHeight="1">
      <c r="A746548" s="116">
        <v>819696</v>
      </c>
    </row>
    <row r="746549" spans="1:1" ht="15" customHeight="1">
      <c r="A746549" s="116">
        <v>819726</v>
      </c>
    </row>
    <row r="746550" spans="1:1" ht="15" customHeight="1">
      <c r="A746550" s="116">
        <v>819757</v>
      </c>
    </row>
    <row r="746551" spans="1:1" ht="15" customHeight="1">
      <c r="A746551" s="116">
        <v>819787</v>
      </c>
    </row>
    <row r="746552" spans="1:1" ht="15" customHeight="1">
      <c r="A746552" s="116">
        <v>819818</v>
      </c>
    </row>
    <row r="746553" spans="1:1" ht="15" customHeight="1">
      <c r="A746553" s="116">
        <v>819849</v>
      </c>
    </row>
    <row r="746554" spans="1:1" ht="15" customHeight="1">
      <c r="A746554" s="116">
        <v>819879</v>
      </c>
    </row>
    <row r="746555" spans="1:1" ht="15" customHeight="1">
      <c r="A746555" s="116">
        <v>819910</v>
      </c>
    </row>
    <row r="746556" spans="1:1" ht="15" customHeight="1">
      <c r="A746556" s="116">
        <v>819940</v>
      </c>
    </row>
    <row r="746557" spans="1:1" ht="15" customHeight="1">
      <c r="A746557" s="116">
        <v>819971</v>
      </c>
    </row>
    <row r="746558" spans="1:1" ht="15" customHeight="1">
      <c r="A746558" s="116">
        <v>820002</v>
      </c>
    </row>
    <row r="746559" spans="1:1" ht="15" customHeight="1">
      <c r="A746559" s="116">
        <v>820030</v>
      </c>
    </row>
    <row r="746560" spans="1:1" ht="15" customHeight="1">
      <c r="A746560" s="116">
        <v>820061</v>
      </c>
    </row>
    <row r="746561" spans="1:1" ht="15" customHeight="1">
      <c r="A746561" s="116">
        <v>820091</v>
      </c>
    </row>
    <row r="746562" spans="1:1" ht="15" customHeight="1">
      <c r="A746562" s="116">
        <v>820122</v>
      </c>
    </row>
    <row r="746563" spans="1:1" ht="15" customHeight="1">
      <c r="A746563" s="116">
        <v>820152</v>
      </c>
    </row>
    <row r="746564" spans="1:1" ht="15" customHeight="1">
      <c r="A746564" s="116">
        <v>820183</v>
      </c>
    </row>
    <row r="746565" spans="1:1" ht="15" customHeight="1">
      <c r="A746565" s="116">
        <v>820214</v>
      </c>
    </row>
    <row r="746566" spans="1:1" ht="15" customHeight="1">
      <c r="A746566" s="116">
        <v>820244</v>
      </c>
    </row>
    <row r="746567" spans="1:1" ht="15" customHeight="1">
      <c r="A746567" s="116">
        <v>820275</v>
      </c>
    </row>
    <row r="746568" spans="1:1" ht="15" customHeight="1">
      <c r="A746568" s="116">
        <v>820305</v>
      </c>
    </row>
    <row r="746569" spans="1:1" ht="15" customHeight="1">
      <c r="A746569" s="116">
        <v>820336</v>
      </c>
    </row>
    <row r="746570" spans="1:1" ht="15" customHeight="1">
      <c r="A746570" s="116">
        <v>820367</v>
      </c>
    </row>
    <row r="746571" spans="1:1" ht="15" customHeight="1">
      <c r="A746571" s="116">
        <v>820395</v>
      </c>
    </row>
    <row r="746572" spans="1:1" ht="15" customHeight="1">
      <c r="A746572" s="116">
        <v>820426</v>
      </c>
    </row>
    <row r="746573" spans="1:1" ht="15" customHeight="1">
      <c r="A746573" s="116">
        <v>820456</v>
      </c>
    </row>
    <row r="746574" spans="1:1" ht="15" customHeight="1">
      <c r="A746574" s="116">
        <v>820487</v>
      </c>
    </row>
    <row r="746575" spans="1:1" ht="15" customHeight="1">
      <c r="A746575" s="116">
        <v>820517</v>
      </c>
    </row>
    <row r="746576" spans="1:1" ht="15" customHeight="1">
      <c r="A746576" s="116">
        <v>820548</v>
      </c>
    </row>
    <row r="746577" spans="1:1" ht="15" customHeight="1">
      <c r="A746577" s="116">
        <v>820579</v>
      </c>
    </row>
    <row r="746578" spans="1:1" ht="15" customHeight="1">
      <c r="A746578" s="116">
        <v>820609</v>
      </c>
    </row>
    <row r="746579" spans="1:1" ht="15" customHeight="1">
      <c r="A746579" s="116">
        <v>820640</v>
      </c>
    </row>
    <row r="746580" spans="1:1" ht="15" customHeight="1">
      <c r="A746580" s="116">
        <v>820670</v>
      </c>
    </row>
    <row r="746581" spans="1:1" ht="15" customHeight="1">
      <c r="A746581" s="116">
        <v>820701</v>
      </c>
    </row>
    <row r="746582" spans="1:1" ht="15" customHeight="1">
      <c r="A746582" s="116">
        <v>820732</v>
      </c>
    </row>
    <row r="746583" spans="1:1" ht="15" customHeight="1">
      <c r="A746583" s="116">
        <v>820760</v>
      </c>
    </row>
    <row r="746584" spans="1:1" ht="15" customHeight="1">
      <c r="A746584" s="116">
        <v>820791</v>
      </c>
    </row>
    <row r="746585" spans="1:1" ht="15" customHeight="1">
      <c r="A746585" s="116">
        <v>820821</v>
      </c>
    </row>
    <row r="746586" spans="1:1" ht="15" customHeight="1">
      <c r="A746586" s="116">
        <v>820852</v>
      </c>
    </row>
    <row r="746587" spans="1:1" ht="15" customHeight="1">
      <c r="A746587" s="116">
        <v>820882</v>
      </c>
    </row>
    <row r="746588" spans="1:1" ht="15" customHeight="1">
      <c r="A746588" s="116">
        <v>820913</v>
      </c>
    </row>
    <row r="746589" spans="1:1" ht="15" customHeight="1">
      <c r="A746589" s="116">
        <v>820944</v>
      </c>
    </row>
    <row r="746590" spans="1:1" ht="15" customHeight="1">
      <c r="A746590" s="116">
        <v>820974</v>
      </c>
    </row>
    <row r="746591" spans="1:1" ht="15" customHeight="1">
      <c r="A746591" s="116">
        <v>821005</v>
      </c>
    </row>
    <row r="746592" spans="1:1" ht="15" customHeight="1">
      <c r="A746592" s="116">
        <v>821035</v>
      </c>
    </row>
    <row r="746593" spans="1:1" ht="15" customHeight="1">
      <c r="A746593" s="116">
        <v>821066</v>
      </c>
    </row>
    <row r="746594" spans="1:1" ht="15" customHeight="1">
      <c r="A746594" s="116">
        <v>821097</v>
      </c>
    </row>
    <row r="746595" spans="1:1" ht="15" customHeight="1">
      <c r="A746595" s="116">
        <v>821126</v>
      </c>
    </row>
    <row r="746596" spans="1:1" ht="15" customHeight="1">
      <c r="A746596" s="116">
        <v>821157</v>
      </c>
    </row>
    <row r="746597" spans="1:1" ht="15" customHeight="1">
      <c r="A746597" s="116">
        <v>821187</v>
      </c>
    </row>
    <row r="746598" spans="1:1" ht="15" customHeight="1">
      <c r="A746598" s="116">
        <v>821218</v>
      </c>
    </row>
    <row r="746599" spans="1:1" ht="15" customHeight="1">
      <c r="A746599" s="116">
        <v>821248</v>
      </c>
    </row>
    <row r="746600" spans="1:1" ht="15" customHeight="1">
      <c r="A746600" s="116">
        <v>821279</v>
      </c>
    </row>
    <row r="746601" spans="1:1" ht="15" customHeight="1">
      <c r="A746601" s="116">
        <v>821310</v>
      </c>
    </row>
    <row r="746602" spans="1:1" ht="15" customHeight="1">
      <c r="A746602" s="116">
        <v>821340</v>
      </c>
    </row>
    <row r="746603" spans="1:1" ht="15" customHeight="1">
      <c r="A746603" s="116">
        <v>821371</v>
      </c>
    </row>
    <row r="746604" spans="1:1" ht="15" customHeight="1">
      <c r="A746604" s="116">
        <v>821401</v>
      </c>
    </row>
    <row r="746605" spans="1:1" ht="15" customHeight="1">
      <c r="A746605" s="116">
        <v>821432</v>
      </c>
    </row>
    <row r="746606" spans="1:1" ht="15" customHeight="1">
      <c r="A746606" s="116">
        <v>821463</v>
      </c>
    </row>
    <row r="746607" spans="1:1" ht="15" customHeight="1">
      <c r="A746607" s="116">
        <v>821491</v>
      </c>
    </row>
    <row r="746608" spans="1:1" ht="15" customHeight="1">
      <c r="A746608" s="116">
        <v>821522</v>
      </c>
    </row>
    <row r="746609" spans="1:1" ht="15" customHeight="1">
      <c r="A746609" s="116">
        <v>821552</v>
      </c>
    </row>
    <row r="746610" spans="1:1" ht="15" customHeight="1">
      <c r="A746610" s="116">
        <v>821583</v>
      </c>
    </row>
    <row r="746611" spans="1:1" ht="15" customHeight="1">
      <c r="A746611" s="116">
        <v>821613</v>
      </c>
    </row>
    <row r="746612" spans="1:1" ht="15" customHeight="1">
      <c r="A746612" s="116">
        <v>821644</v>
      </c>
    </row>
    <row r="746613" spans="1:1" ht="15" customHeight="1">
      <c r="A746613" s="116">
        <v>821675</v>
      </c>
    </row>
    <row r="746614" spans="1:1" ht="15" customHeight="1">
      <c r="A746614" s="116">
        <v>821705</v>
      </c>
    </row>
    <row r="746615" spans="1:1" ht="15" customHeight="1">
      <c r="A746615" s="116">
        <v>821736</v>
      </c>
    </row>
    <row r="746616" spans="1:1" ht="15" customHeight="1">
      <c r="A746616" s="116">
        <v>821766</v>
      </c>
    </row>
    <row r="746617" spans="1:1" ht="15" customHeight="1">
      <c r="A746617" s="116">
        <v>821797</v>
      </c>
    </row>
    <row r="746618" spans="1:1" ht="15" customHeight="1">
      <c r="A746618" s="116">
        <v>821828</v>
      </c>
    </row>
    <row r="746619" spans="1:1" ht="15" customHeight="1">
      <c r="A746619" s="116">
        <v>821856</v>
      </c>
    </row>
    <row r="746620" spans="1:1" ht="15" customHeight="1">
      <c r="A746620" s="116">
        <v>821887</v>
      </c>
    </row>
    <row r="746621" spans="1:1" ht="15" customHeight="1">
      <c r="A746621" s="116">
        <v>821917</v>
      </c>
    </row>
    <row r="746622" spans="1:1" ht="15" customHeight="1">
      <c r="A746622" s="116">
        <v>821948</v>
      </c>
    </row>
    <row r="746623" spans="1:1" ht="15" customHeight="1">
      <c r="A746623" s="116">
        <v>821978</v>
      </c>
    </row>
    <row r="746624" spans="1:1" ht="15" customHeight="1">
      <c r="A746624" s="116">
        <v>822009</v>
      </c>
    </row>
    <row r="746625" spans="1:1" ht="15" customHeight="1">
      <c r="A746625" s="116">
        <v>822040</v>
      </c>
    </row>
    <row r="746626" spans="1:1" ht="15" customHeight="1">
      <c r="A746626" s="116">
        <v>822070</v>
      </c>
    </row>
    <row r="746627" spans="1:1" ht="15" customHeight="1">
      <c r="A746627" s="116">
        <v>822101</v>
      </c>
    </row>
    <row r="746628" spans="1:1" ht="15" customHeight="1">
      <c r="A746628" s="116">
        <v>822131</v>
      </c>
    </row>
    <row r="746629" spans="1:1" ht="15" customHeight="1">
      <c r="A746629" s="116">
        <v>822162</v>
      </c>
    </row>
    <row r="746630" spans="1:1" ht="15" customHeight="1">
      <c r="A746630" s="116">
        <v>822193</v>
      </c>
    </row>
    <row r="746631" spans="1:1" ht="15" customHeight="1">
      <c r="A746631" s="116">
        <v>822221</v>
      </c>
    </row>
    <row r="746632" spans="1:1" ht="15" customHeight="1">
      <c r="A746632" s="116">
        <v>822252</v>
      </c>
    </row>
    <row r="746633" spans="1:1" ht="15" customHeight="1">
      <c r="A746633" s="116">
        <v>822282</v>
      </c>
    </row>
    <row r="746634" spans="1:1" ht="15" customHeight="1">
      <c r="A746634" s="116">
        <v>822313</v>
      </c>
    </row>
    <row r="746635" spans="1:1" ht="15" customHeight="1">
      <c r="A746635" s="116">
        <v>822343</v>
      </c>
    </row>
    <row r="746636" spans="1:1" ht="15" customHeight="1">
      <c r="A746636" s="116">
        <v>822374</v>
      </c>
    </row>
    <row r="746637" spans="1:1" ht="15" customHeight="1">
      <c r="A746637" s="116">
        <v>822405</v>
      </c>
    </row>
    <row r="746638" spans="1:1" ht="15" customHeight="1">
      <c r="A746638" s="116">
        <v>822435</v>
      </c>
    </row>
    <row r="746639" spans="1:1" ht="15" customHeight="1">
      <c r="A746639" s="116">
        <v>822466</v>
      </c>
    </row>
    <row r="746640" spans="1:1" ht="15" customHeight="1">
      <c r="A746640" s="116">
        <v>822496</v>
      </c>
    </row>
    <row r="746641" spans="1:1" ht="15" customHeight="1">
      <c r="A746641" s="116">
        <v>822527</v>
      </c>
    </row>
    <row r="746642" spans="1:1" ht="15" customHeight="1">
      <c r="A746642" s="116">
        <v>822558</v>
      </c>
    </row>
    <row r="746643" spans="1:1" ht="15" customHeight="1">
      <c r="A746643" s="116">
        <v>822587</v>
      </c>
    </row>
    <row r="746644" spans="1:1" ht="15" customHeight="1">
      <c r="A746644" s="116">
        <v>822618</v>
      </c>
    </row>
    <row r="746645" spans="1:1" ht="15" customHeight="1">
      <c r="A746645" s="116">
        <v>822648</v>
      </c>
    </row>
    <row r="746646" spans="1:1" ht="15" customHeight="1">
      <c r="A746646" s="116">
        <v>822679</v>
      </c>
    </row>
    <row r="746647" spans="1:1" ht="15" customHeight="1">
      <c r="A746647" s="116">
        <v>822709</v>
      </c>
    </row>
    <row r="746648" spans="1:1" ht="15" customHeight="1">
      <c r="A746648" s="116">
        <v>822740</v>
      </c>
    </row>
    <row r="746649" spans="1:1" ht="15" customHeight="1">
      <c r="A746649" s="116">
        <v>822771</v>
      </c>
    </row>
    <row r="746650" spans="1:1" ht="15" customHeight="1">
      <c r="A746650" s="116">
        <v>822801</v>
      </c>
    </row>
    <row r="746651" spans="1:1" ht="15" customHeight="1">
      <c r="A746651" s="116">
        <v>822832</v>
      </c>
    </row>
    <row r="746652" spans="1:1" ht="15" customHeight="1">
      <c r="A746652" s="116">
        <v>822862</v>
      </c>
    </row>
    <row r="746653" spans="1:1" ht="15" customHeight="1">
      <c r="A746653" s="116">
        <v>822893</v>
      </c>
    </row>
    <row r="746654" spans="1:1" ht="15" customHeight="1">
      <c r="A746654" s="116">
        <v>822924</v>
      </c>
    </row>
    <row r="746655" spans="1:1" ht="15" customHeight="1">
      <c r="A746655" s="116">
        <v>822952</v>
      </c>
    </row>
    <row r="746656" spans="1:1" ht="15" customHeight="1">
      <c r="A746656" s="116">
        <v>822983</v>
      </c>
    </row>
    <row r="746657" spans="1:1" ht="15" customHeight="1">
      <c r="A746657" s="116">
        <v>823013</v>
      </c>
    </row>
    <row r="746658" spans="1:1" ht="15" customHeight="1">
      <c r="A746658" s="116">
        <v>823044</v>
      </c>
    </row>
    <row r="746659" spans="1:1" ht="15" customHeight="1">
      <c r="A746659" s="116">
        <v>823074</v>
      </c>
    </row>
    <row r="746660" spans="1:1" ht="15" customHeight="1">
      <c r="A746660" s="116">
        <v>823105</v>
      </c>
    </row>
    <row r="746661" spans="1:1" ht="15" customHeight="1">
      <c r="A746661" s="116">
        <v>823136</v>
      </c>
    </row>
    <row r="746662" spans="1:1" ht="15" customHeight="1">
      <c r="A746662" s="116">
        <v>823166</v>
      </c>
    </row>
    <row r="746663" spans="1:1" ht="15" customHeight="1">
      <c r="A746663" s="116">
        <v>823197</v>
      </c>
    </row>
    <row r="746664" spans="1:1" ht="15" customHeight="1">
      <c r="A746664" s="116">
        <v>823227</v>
      </c>
    </row>
    <row r="746665" spans="1:1" ht="15" customHeight="1">
      <c r="A746665" s="116">
        <v>823258</v>
      </c>
    </row>
    <row r="746666" spans="1:1" ht="15" customHeight="1">
      <c r="A746666" s="116">
        <v>823289</v>
      </c>
    </row>
    <row r="746667" spans="1:1" ht="15" customHeight="1">
      <c r="A746667" s="116">
        <v>823317</v>
      </c>
    </row>
    <row r="746668" spans="1:1" ht="15" customHeight="1">
      <c r="A746668" s="116">
        <v>823348</v>
      </c>
    </row>
    <row r="746669" spans="1:1" ht="15" customHeight="1">
      <c r="A746669" s="116">
        <v>823378</v>
      </c>
    </row>
    <row r="746670" spans="1:1" ht="15" customHeight="1">
      <c r="A746670" s="116">
        <v>823409</v>
      </c>
    </row>
    <row r="746671" spans="1:1" ht="15" customHeight="1">
      <c r="A746671" s="116">
        <v>823439</v>
      </c>
    </row>
    <row r="746672" spans="1:1" ht="15" customHeight="1">
      <c r="A746672" s="116">
        <v>823470</v>
      </c>
    </row>
    <row r="746673" spans="1:1" ht="15" customHeight="1">
      <c r="A746673" s="116">
        <v>823501</v>
      </c>
    </row>
    <row r="746674" spans="1:1" ht="15" customHeight="1">
      <c r="A746674" s="116">
        <v>823531</v>
      </c>
    </row>
    <row r="746675" spans="1:1" ht="15" customHeight="1">
      <c r="A746675" s="116">
        <v>823562</v>
      </c>
    </row>
    <row r="746676" spans="1:1" ht="15" customHeight="1">
      <c r="A746676" s="116">
        <v>823592</v>
      </c>
    </row>
    <row r="746677" spans="1:1" ht="15" customHeight="1">
      <c r="A746677" s="116">
        <v>823623</v>
      </c>
    </row>
    <row r="746678" spans="1:1" ht="15" customHeight="1">
      <c r="A746678" s="116">
        <v>823654</v>
      </c>
    </row>
    <row r="746679" spans="1:1" ht="15" customHeight="1">
      <c r="A746679" s="116">
        <v>823682</v>
      </c>
    </row>
    <row r="746680" spans="1:1" ht="15" customHeight="1">
      <c r="A746680" s="116">
        <v>823713</v>
      </c>
    </row>
    <row r="746681" spans="1:1" ht="15" customHeight="1">
      <c r="A746681" s="116">
        <v>823743</v>
      </c>
    </row>
    <row r="746682" spans="1:1" ht="15" customHeight="1">
      <c r="A746682" s="116">
        <v>823774</v>
      </c>
    </row>
    <row r="746683" spans="1:1" ht="15" customHeight="1">
      <c r="A746683" s="116">
        <v>823804</v>
      </c>
    </row>
    <row r="746684" spans="1:1" ht="15" customHeight="1">
      <c r="A746684" s="116">
        <v>823835</v>
      </c>
    </row>
    <row r="746685" spans="1:1" ht="15" customHeight="1">
      <c r="A746685" s="116">
        <v>823866</v>
      </c>
    </row>
    <row r="746686" spans="1:1" ht="15" customHeight="1">
      <c r="A746686" s="116">
        <v>823896</v>
      </c>
    </row>
    <row r="746687" spans="1:1" ht="15" customHeight="1">
      <c r="A746687" s="116">
        <v>823927</v>
      </c>
    </row>
    <row r="746688" spans="1:1" ht="15" customHeight="1">
      <c r="A746688" s="116">
        <v>823957</v>
      </c>
    </row>
    <row r="746689" spans="1:1" ht="15" customHeight="1">
      <c r="A746689" s="116">
        <v>823988</v>
      </c>
    </row>
    <row r="746690" spans="1:1" ht="15" customHeight="1">
      <c r="A746690" s="116">
        <v>824019</v>
      </c>
    </row>
    <row r="746691" spans="1:1" ht="15" customHeight="1">
      <c r="A746691" s="116">
        <v>824048</v>
      </c>
    </row>
    <row r="746692" spans="1:1" ht="15" customHeight="1">
      <c r="A746692" s="116">
        <v>824079</v>
      </c>
    </row>
    <row r="746693" spans="1:1" ht="15" customHeight="1">
      <c r="A746693" s="116">
        <v>824109</v>
      </c>
    </row>
    <row r="746694" spans="1:1" ht="15" customHeight="1">
      <c r="A746694" s="116">
        <v>824140</v>
      </c>
    </row>
    <row r="746695" spans="1:1" ht="15" customHeight="1">
      <c r="A746695" s="116">
        <v>824170</v>
      </c>
    </row>
    <row r="746696" spans="1:1" ht="15" customHeight="1">
      <c r="A746696" s="116">
        <v>824201</v>
      </c>
    </row>
    <row r="746697" spans="1:1" ht="15" customHeight="1">
      <c r="A746697" s="116">
        <v>824232</v>
      </c>
    </row>
    <row r="746698" spans="1:1" ht="15" customHeight="1">
      <c r="A746698" s="116">
        <v>824262</v>
      </c>
    </row>
    <row r="746699" spans="1:1" ht="15" customHeight="1">
      <c r="A746699" s="116">
        <v>824293</v>
      </c>
    </row>
    <row r="746700" spans="1:1" ht="15" customHeight="1">
      <c r="A746700" s="116">
        <v>824323</v>
      </c>
    </row>
    <row r="746701" spans="1:1" ht="15" customHeight="1">
      <c r="A746701" s="116">
        <v>824354</v>
      </c>
    </row>
    <row r="746702" spans="1:1" ht="15" customHeight="1">
      <c r="A746702" s="116">
        <v>824385</v>
      </c>
    </row>
    <row r="746703" spans="1:1" ht="15" customHeight="1">
      <c r="A746703" s="116">
        <v>824413</v>
      </c>
    </row>
    <row r="746704" spans="1:1" ht="15" customHeight="1">
      <c r="A746704" s="116">
        <v>824444</v>
      </c>
    </row>
    <row r="746705" spans="1:1" ht="15" customHeight="1">
      <c r="A746705" s="116">
        <v>824474</v>
      </c>
    </row>
    <row r="746706" spans="1:1" ht="15" customHeight="1">
      <c r="A746706" s="116">
        <v>824505</v>
      </c>
    </row>
    <row r="746707" spans="1:1" ht="15" customHeight="1">
      <c r="A746707" s="116">
        <v>824535</v>
      </c>
    </row>
    <row r="746708" spans="1:1" ht="15" customHeight="1">
      <c r="A746708" s="116">
        <v>824566</v>
      </c>
    </row>
    <row r="746709" spans="1:1" ht="15" customHeight="1">
      <c r="A746709" s="116">
        <v>824597</v>
      </c>
    </row>
    <row r="746710" spans="1:1" ht="15" customHeight="1">
      <c r="A746710" s="116">
        <v>824627</v>
      </c>
    </row>
    <row r="746711" spans="1:1" ht="15" customHeight="1">
      <c r="A746711" s="116">
        <v>824658</v>
      </c>
    </row>
    <row r="746712" spans="1:1" ht="15" customHeight="1">
      <c r="A746712" s="116">
        <v>824688</v>
      </c>
    </row>
    <row r="746713" spans="1:1" ht="15" customHeight="1">
      <c r="A746713" s="116">
        <v>824719</v>
      </c>
    </row>
    <row r="746714" spans="1:1" ht="15" customHeight="1">
      <c r="A746714" s="116">
        <v>824750</v>
      </c>
    </row>
    <row r="746715" spans="1:1" ht="15" customHeight="1">
      <c r="A746715" s="116">
        <v>824778</v>
      </c>
    </row>
    <row r="746716" spans="1:1" ht="15" customHeight="1">
      <c r="A746716" s="116">
        <v>824809</v>
      </c>
    </row>
    <row r="746717" spans="1:1" ht="15" customHeight="1">
      <c r="A746717" s="116">
        <v>824839</v>
      </c>
    </row>
    <row r="746718" spans="1:1" ht="15" customHeight="1">
      <c r="A746718" s="116">
        <v>824870</v>
      </c>
    </row>
    <row r="746719" spans="1:1" ht="15" customHeight="1">
      <c r="A746719" s="116">
        <v>824900</v>
      </c>
    </row>
    <row r="746720" spans="1:1" ht="15" customHeight="1">
      <c r="A746720" s="116">
        <v>824931</v>
      </c>
    </row>
    <row r="746721" spans="1:1" ht="15" customHeight="1">
      <c r="A746721" s="116">
        <v>824962</v>
      </c>
    </row>
    <row r="746722" spans="1:1" ht="15" customHeight="1">
      <c r="A746722" s="116">
        <v>824992</v>
      </c>
    </row>
    <row r="746723" spans="1:1" ht="15" customHeight="1">
      <c r="A746723" s="116">
        <v>825023</v>
      </c>
    </row>
    <row r="746724" spans="1:1" ht="15" customHeight="1">
      <c r="A746724" s="116">
        <v>825053</v>
      </c>
    </row>
    <row r="746725" spans="1:1" ht="15" customHeight="1">
      <c r="A746725" s="116">
        <v>825084</v>
      </c>
    </row>
    <row r="746726" spans="1:1" ht="15" customHeight="1">
      <c r="A746726" s="116">
        <v>825115</v>
      </c>
    </row>
    <row r="746727" spans="1:1" ht="15" customHeight="1">
      <c r="A746727" s="116">
        <v>825143</v>
      </c>
    </row>
    <row r="746728" spans="1:1" ht="15" customHeight="1">
      <c r="A746728" s="116">
        <v>825174</v>
      </c>
    </row>
    <row r="746729" spans="1:1" ht="15" customHeight="1">
      <c r="A746729" s="116">
        <v>825204</v>
      </c>
    </row>
    <row r="746730" spans="1:1" ht="15" customHeight="1">
      <c r="A746730" s="116">
        <v>825235</v>
      </c>
    </row>
    <row r="746731" spans="1:1" ht="15" customHeight="1">
      <c r="A746731" s="116">
        <v>825265</v>
      </c>
    </row>
    <row r="746732" spans="1:1" ht="15" customHeight="1">
      <c r="A746732" s="116">
        <v>825296</v>
      </c>
    </row>
    <row r="746733" spans="1:1" ht="15" customHeight="1">
      <c r="A746733" s="116">
        <v>825327</v>
      </c>
    </row>
    <row r="746734" spans="1:1" ht="15" customHeight="1">
      <c r="A746734" s="116">
        <v>825357</v>
      </c>
    </row>
    <row r="746735" spans="1:1" ht="15" customHeight="1">
      <c r="A746735" s="116">
        <v>825388</v>
      </c>
    </row>
    <row r="746736" spans="1:1" ht="15" customHeight="1">
      <c r="A746736" s="116">
        <v>825418</v>
      </c>
    </row>
    <row r="746737" spans="1:1" ht="15" customHeight="1">
      <c r="A746737" s="116">
        <v>825449</v>
      </c>
    </row>
    <row r="746738" spans="1:1" ht="15" customHeight="1">
      <c r="A746738" s="116">
        <v>825480</v>
      </c>
    </row>
    <row r="746739" spans="1:1" ht="15" customHeight="1">
      <c r="A746739" s="116">
        <v>825509</v>
      </c>
    </row>
    <row r="746740" spans="1:1" ht="15" customHeight="1">
      <c r="A746740" s="116">
        <v>825540</v>
      </c>
    </row>
    <row r="746741" spans="1:1" ht="15" customHeight="1">
      <c r="A746741" s="116">
        <v>825570</v>
      </c>
    </row>
    <row r="746742" spans="1:1" ht="15" customHeight="1">
      <c r="A746742" s="116">
        <v>825601</v>
      </c>
    </row>
    <row r="746743" spans="1:1" ht="15" customHeight="1">
      <c r="A746743" s="116">
        <v>825631</v>
      </c>
    </row>
    <row r="746744" spans="1:1" ht="15" customHeight="1">
      <c r="A746744" s="116">
        <v>825662</v>
      </c>
    </row>
    <row r="746745" spans="1:1" ht="15" customHeight="1">
      <c r="A746745" s="116">
        <v>825693</v>
      </c>
    </row>
    <row r="746746" spans="1:1" ht="15" customHeight="1">
      <c r="A746746" s="116">
        <v>825723</v>
      </c>
    </row>
    <row r="746747" spans="1:1" ht="15" customHeight="1">
      <c r="A746747" s="116">
        <v>825754</v>
      </c>
    </row>
    <row r="746748" spans="1:1" ht="15" customHeight="1">
      <c r="A746748" s="116">
        <v>825784</v>
      </c>
    </row>
    <row r="746749" spans="1:1" ht="15" customHeight="1">
      <c r="A746749" s="116">
        <v>825815</v>
      </c>
    </row>
    <row r="746750" spans="1:1" ht="15" customHeight="1">
      <c r="A746750" s="116">
        <v>825846</v>
      </c>
    </row>
    <row r="746751" spans="1:1" ht="15" customHeight="1">
      <c r="A746751" s="116">
        <v>825874</v>
      </c>
    </row>
    <row r="746752" spans="1:1" ht="15" customHeight="1">
      <c r="A746752" s="116">
        <v>825905</v>
      </c>
    </row>
    <row r="746753" spans="1:1" ht="15" customHeight="1">
      <c r="A746753" s="116">
        <v>825935</v>
      </c>
    </row>
    <row r="746754" spans="1:1" ht="15" customHeight="1">
      <c r="A746754" s="116">
        <v>825966</v>
      </c>
    </row>
    <row r="746755" spans="1:1" ht="15" customHeight="1">
      <c r="A746755" s="116">
        <v>825996</v>
      </c>
    </row>
    <row r="746756" spans="1:1" ht="15" customHeight="1">
      <c r="A746756" s="116">
        <v>826027</v>
      </c>
    </row>
    <row r="746757" spans="1:1" ht="15" customHeight="1">
      <c r="A746757" s="116">
        <v>826058</v>
      </c>
    </row>
    <row r="746758" spans="1:1" ht="15" customHeight="1">
      <c r="A746758" s="116">
        <v>826088</v>
      </c>
    </row>
    <row r="746759" spans="1:1" ht="15" customHeight="1">
      <c r="A746759" s="116">
        <v>826119</v>
      </c>
    </row>
    <row r="746760" spans="1:1" ht="15" customHeight="1">
      <c r="A746760" s="116">
        <v>826149</v>
      </c>
    </row>
    <row r="746761" spans="1:1" ht="15" customHeight="1">
      <c r="A746761" s="116">
        <v>826180</v>
      </c>
    </row>
    <row r="746762" spans="1:1" ht="15" customHeight="1">
      <c r="A746762" s="116">
        <v>826211</v>
      </c>
    </row>
    <row r="746763" spans="1:1" ht="15" customHeight="1">
      <c r="A746763" s="116">
        <v>826239</v>
      </c>
    </row>
    <row r="746764" spans="1:1" ht="15" customHeight="1">
      <c r="A746764" s="116">
        <v>826270</v>
      </c>
    </row>
    <row r="746765" spans="1:1" ht="15" customHeight="1">
      <c r="A746765" s="116">
        <v>826300</v>
      </c>
    </row>
    <row r="746766" spans="1:1" ht="15" customHeight="1">
      <c r="A746766" s="116">
        <v>826331</v>
      </c>
    </row>
    <row r="746767" spans="1:1" ht="15" customHeight="1">
      <c r="A746767" s="116">
        <v>826361</v>
      </c>
    </row>
    <row r="746768" spans="1:1" ht="15" customHeight="1">
      <c r="A746768" s="116">
        <v>826392</v>
      </c>
    </row>
    <row r="746769" spans="1:1" ht="15" customHeight="1">
      <c r="A746769" s="116">
        <v>826423</v>
      </c>
    </row>
    <row r="746770" spans="1:1" ht="15" customHeight="1">
      <c r="A746770" s="116">
        <v>826453</v>
      </c>
    </row>
    <row r="746771" spans="1:1" ht="15" customHeight="1">
      <c r="A746771" s="116">
        <v>826484</v>
      </c>
    </row>
    <row r="746772" spans="1:1" ht="15" customHeight="1">
      <c r="A746772" s="116">
        <v>826514</v>
      </c>
    </row>
    <row r="746773" spans="1:1" ht="15" customHeight="1">
      <c r="A746773" s="116">
        <v>826545</v>
      </c>
    </row>
    <row r="746774" spans="1:1" ht="15" customHeight="1">
      <c r="A746774" s="116">
        <v>826576</v>
      </c>
    </row>
    <row r="746775" spans="1:1" ht="15" customHeight="1">
      <c r="A746775" s="116">
        <v>826604</v>
      </c>
    </row>
    <row r="746776" spans="1:1" ht="15" customHeight="1">
      <c r="A746776" s="116">
        <v>826635</v>
      </c>
    </row>
    <row r="746777" spans="1:1" ht="15" customHeight="1">
      <c r="A746777" s="116">
        <v>826665</v>
      </c>
    </row>
    <row r="746778" spans="1:1" ht="15" customHeight="1">
      <c r="A746778" s="116">
        <v>826696</v>
      </c>
    </row>
    <row r="746779" spans="1:1" ht="15" customHeight="1">
      <c r="A746779" s="116">
        <v>826726</v>
      </c>
    </row>
    <row r="746780" spans="1:1" ht="15" customHeight="1">
      <c r="A746780" s="116">
        <v>826757</v>
      </c>
    </row>
    <row r="746781" spans="1:1" ht="15" customHeight="1">
      <c r="A746781" s="116">
        <v>826788</v>
      </c>
    </row>
    <row r="746782" spans="1:1" ht="15" customHeight="1">
      <c r="A746782" s="116">
        <v>826818</v>
      </c>
    </row>
    <row r="746783" spans="1:1" ht="15" customHeight="1">
      <c r="A746783" s="116">
        <v>826849</v>
      </c>
    </row>
    <row r="746784" spans="1:1" ht="15" customHeight="1">
      <c r="A746784" s="116">
        <v>826879</v>
      </c>
    </row>
    <row r="746785" spans="1:1" ht="15" customHeight="1">
      <c r="A746785" s="116">
        <v>826910</v>
      </c>
    </row>
    <row r="746786" spans="1:1" ht="15" customHeight="1">
      <c r="A746786" s="116">
        <v>826941</v>
      </c>
    </row>
    <row r="746787" spans="1:1" ht="15" customHeight="1">
      <c r="A746787" s="116">
        <v>826970</v>
      </c>
    </row>
    <row r="746788" spans="1:1" ht="15" customHeight="1">
      <c r="A746788" s="116">
        <v>827001</v>
      </c>
    </row>
    <row r="746789" spans="1:1" ht="15" customHeight="1">
      <c r="A746789" s="116">
        <v>827031</v>
      </c>
    </row>
    <row r="746790" spans="1:1" ht="15" customHeight="1">
      <c r="A746790" s="116">
        <v>827062</v>
      </c>
    </row>
    <row r="746791" spans="1:1" ht="15" customHeight="1">
      <c r="A746791" s="116">
        <v>827092</v>
      </c>
    </row>
    <row r="746792" spans="1:1" ht="15" customHeight="1">
      <c r="A746792" s="116">
        <v>827123</v>
      </c>
    </row>
    <row r="746793" spans="1:1" ht="15" customHeight="1">
      <c r="A746793" s="116">
        <v>827154</v>
      </c>
    </row>
    <row r="746794" spans="1:1" ht="15" customHeight="1">
      <c r="A746794" s="116">
        <v>827184</v>
      </c>
    </row>
    <row r="746795" spans="1:1" ht="15" customHeight="1">
      <c r="A746795" s="116">
        <v>827215</v>
      </c>
    </row>
    <row r="746796" spans="1:1" ht="15" customHeight="1">
      <c r="A746796" s="116">
        <v>827245</v>
      </c>
    </row>
    <row r="746797" spans="1:1" ht="15" customHeight="1">
      <c r="A746797" s="116">
        <v>827276</v>
      </c>
    </row>
    <row r="746798" spans="1:1" ht="15" customHeight="1">
      <c r="A746798" s="116">
        <v>827307</v>
      </c>
    </row>
    <row r="746799" spans="1:1" ht="15" customHeight="1">
      <c r="A746799" s="116">
        <v>827335</v>
      </c>
    </row>
    <row r="746800" spans="1:1" ht="15" customHeight="1">
      <c r="A746800" s="116">
        <v>827366</v>
      </c>
    </row>
    <row r="746801" spans="1:1" ht="15" customHeight="1">
      <c r="A746801" s="116">
        <v>827396</v>
      </c>
    </row>
    <row r="746802" spans="1:1" ht="15" customHeight="1">
      <c r="A746802" s="116">
        <v>827427</v>
      </c>
    </row>
    <row r="746803" spans="1:1" ht="15" customHeight="1">
      <c r="A746803" s="116">
        <v>827457</v>
      </c>
    </row>
    <row r="746804" spans="1:1" ht="15" customHeight="1">
      <c r="A746804" s="116">
        <v>827488</v>
      </c>
    </row>
    <row r="746805" spans="1:1" ht="15" customHeight="1">
      <c r="A746805" s="116">
        <v>827519</v>
      </c>
    </row>
    <row r="746806" spans="1:1" ht="15" customHeight="1">
      <c r="A746806" s="116">
        <v>827549</v>
      </c>
    </row>
    <row r="746807" spans="1:1" ht="15" customHeight="1">
      <c r="A746807" s="116">
        <v>827580</v>
      </c>
    </row>
    <row r="746808" spans="1:1" ht="15" customHeight="1">
      <c r="A746808" s="116">
        <v>827610</v>
      </c>
    </row>
    <row r="746809" spans="1:1" ht="15" customHeight="1">
      <c r="A746809" s="116">
        <v>827641</v>
      </c>
    </row>
    <row r="746810" spans="1:1" ht="15" customHeight="1">
      <c r="A746810" s="116">
        <v>827672</v>
      </c>
    </row>
    <row r="746811" spans="1:1" ht="15" customHeight="1">
      <c r="A746811" s="116">
        <v>827700</v>
      </c>
    </row>
    <row r="746812" spans="1:1" ht="15" customHeight="1">
      <c r="A746812" s="116">
        <v>827731</v>
      </c>
    </row>
    <row r="746813" spans="1:1" ht="15" customHeight="1">
      <c r="A746813" s="116">
        <v>827761</v>
      </c>
    </row>
    <row r="746814" spans="1:1" ht="15" customHeight="1">
      <c r="A746814" s="116">
        <v>827792</v>
      </c>
    </row>
    <row r="746815" spans="1:1" ht="15" customHeight="1">
      <c r="A746815" s="116">
        <v>827822</v>
      </c>
    </row>
    <row r="746816" spans="1:1" ht="15" customHeight="1">
      <c r="A746816" s="116">
        <v>827853</v>
      </c>
    </row>
    <row r="746817" spans="1:1" ht="15" customHeight="1">
      <c r="A746817" s="116">
        <v>827884</v>
      </c>
    </row>
    <row r="746818" spans="1:1" ht="15" customHeight="1">
      <c r="A746818" s="116">
        <v>827914</v>
      </c>
    </row>
    <row r="746819" spans="1:1" ht="15" customHeight="1">
      <c r="A746819" s="116">
        <v>827945</v>
      </c>
    </row>
    <row r="746820" spans="1:1" ht="15" customHeight="1">
      <c r="A746820" s="116">
        <v>827975</v>
      </c>
    </row>
    <row r="746821" spans="1:1" ht="15" customHeight="1">
      <c r="A746821" s="116">
        <v>828006</v>
      </c>
    </row>
    <row r="746822" spans="1:1" ht="15" customHeight="1">
      <c r="A746822" s="116">
        <v>828037</v>
      </c>
    </row>
    <row r="746823" spans="1:1" ht="15" customHeight="1">
      <c r="A746823" s="116">
        <v>828065</v>
      </c>
    </row>
    <row r="746824" spans="1:1" ht="15" customHeight="1">
      <c r="A746824" s="116">
        <v>828096</v>
      </c>
    </row>
    <row r="746825" spans="1:1" ht="15" customHeight="1">
      <c r="A746825" s="116">
        <v>828126</v>
      </c>
    </row>
    <row r="746826" spans="1:1" ht="15" customHeight="1">
      <c r="A746826" s="116">
        <v>828157</v>
      </c>
    </row>
    <row r="746827" spans="1:1" ht="15" customHeight="1">
      <c r="A746827" s="116">
        <v>828187</v>
      </c>
    </row>
    <row r="746828" spans="1:1" ht="15" customHeight="1">
      <c r="A746828" s="116">
        <v>828218</v>
      </c>
    </row>
    <row r="746829" spans="1:1" ht="15" customHeight="1">
      <c r="A746829" s="116">
        <v>828249</v>
      </c>
    </row>
    <row r="746830" spans="1:1" ht="15" customHeight="1">
      <c r="A746830" s="116">
        <v>828279</v>
      </c>
    </row>
    <row r="746831" spans="1:1" ht="15" customHeight="1">
      <c r="A746831" s="116">
        <v>828310</v>
      </c>
    </row>
    <row r="746832" spans="1:1" ht="15" customHeight="1">
      <c r="A746832" s="116">
        <v>828340</v>
      </c>
    </row>
    <row r="746833" spans="1:1" ht="15" customHeight="1">
      <c r="A746833" s="116">
        <v>828371</v>
      </c>
    </row>
    <row r="746834" spans="1:1" ht="15" customHeight="1">
      <c r="A746834" s="116">
        <v>828402</v>
      </c>
    </row>
    <row r="746835" spans="1:1" ht="15" customHeight="1">
      <c r="A746835" s="116">
        <v>828431</v>
      </c>
    </row>
    <row r="746836" spans="1:1" ht="15" customHeight="1">
      <c r="A746836" s="116">
        <v>828462</v>
      </c>
    </row>
    <row r="746837" spans="1:1" ht="15" customHeight="1">
      <c r="A746837" s="116">
        <v>828492</v>
      </c>
    </row>
    <row r="746838" spans="1:1" ht="15" customHeight="1">
      <c r="A746838" s="116">
        <v>828523</v>
      </c>
    </row>
    <row r="746839" spans="1:1" ht="15" customHeight="1">
      <c r="A746839" s="116">
        <v>828553</v>
      </c>
    </row>
    <row r="746840" spans="1:1" ht="15" customHeight="1">
      <c r="A746840" s="116">
        <v>828584</v>
      </c>
    </row>
    <row r="746841" spans="1:1" ht="15" customHeight="1">
      <c r="A746841" s="116">
        <v>828615</v>
      </c>
    </row>
    <row r="746842" spans="1:1" ht="15" customHeight="1">
      <c r="A746842" s="116">
        <v>828645</v>
      </c>
    </row>
    <row r="746843" spans="1:1" ht="15" customHeight="1">
      <c r="A746843" s="116">
        <v>828676</v>
      </c>
    </row>
    <row r="746844" spans="1:1" ht="15" customHeight="1">
      <c r="A746844" s="116">
        <v>828706</v>
      </c>
    </row>
    <row r="746845" spans="1:1" ht="15" customHeight="1">
      <c r="A746845" s="116">
        <v>828737</v>
      </c>
    </row>
    <row r="746846" spans="1:1" ht="15" customHeight="1">
      <c r="A746846" s="116">
        <v>828768</v>
      </c>
    </row>
    <row r="746847" spans="1:1" ht="15" customHeight="1">
      <c r="A746847" s="116">
        <v>828796</v>
      </c>
    </row>
    <row r="746848" spans="1:1" ht="15" customHeight="1">
      <c r="A746848" s="116">
        <v>828827</v>
      </c>
    </row>
    <row r="746849" spans="1:1" ht="15" customHeight="1">
      <c r="A746849" s="116">
        <v>828857</v>
      </c>
    </row>
    <row r="746850" spans="1:1" ht="15" customHeight="1">
      <c r="A746850" s="116">
        <v>828888</v>
      </c>
    </row>
    <row r="746851" spans="1:1" ht="15" customHeight="1">
      <c r="A746851" s="116">
        <v>828918</v>
      </c>
    </row>
    <row r="746852" spans="1:1" ht="15" customHeight="1">
      <c r="A746852" s="116">
        <v>828949</v>
      </c>
    </row>
    <row r="746853" spans="1:1" ht="15" customHeight="1">
      <c r="A746853" s="116">
        <v>828980</v>
      </c>
    </row>
    <row r="746854" spans="1:1" ht="15" customHeight="1">
      <c r="A746854" s="116">
        <v>829010</v>
      </c>
    </row>
    <row r="746855" spans="1:1" ht="15" customHeight="1">
      <c r="A746855" s="116">
        <v>829041</v>
      </c>
    </row>
    <row r="746856" spans="1:1" ht="15" customHeight="1">
      <c r="A746856" s="116">
        <v>829071</v>
      </c>
    </row>
    <row r="746857" spans="1:1" ht="15" customHeight="1">
      <c r="A746857" s="116">
        <v>829102</v>
      </c>
    </row>
    <row r="746858" spans="1:1" ht="15" customHeight="1">
      <c r="A746858" s="116">
        <v>829133</v>
      </c>
    </row>
    <row r="746859" spans="1:1" ht="15" customHeight="1">
      <c r="A746859" s="116">
        <v>829161</v>
      </c>
    </row>
    <row r="746860" spans="1:1" ht="15" customHeight="1">
      <c r="A746860" s="116">
        <v>829192</v>
      </c>
    </row>
    <row r="746861" spans="1:1" ht="15" customHeight="1">
      <c r="A746861" s="116">
        <v>829222</v>
      </c>
    </row>
    <row r="746862" spans="1:1" ht="15" customHeight="1">
      <c r="A746862" s="116">
        <v>829253</v>
      </c>
    </row>
    <row r="746863" spans="1:1" ht="15" customHeight="1">
      <c r="A746863" s="116">
        <v>829283</v>
      </c>
    </row>
    <row r="746864" spans="1:1" ht="15" customHeight="1">
      <c r="A746864" s="116">
        <v>829314</v>
      </c>
    </row>
    <row r="746865" spans="1:1" ht="15" customHeight="1">
      <c r="A746865" s="116">
        <v>829345</v>
      </c>
    </row>
    <row r="746866" spans="1:1" ht="15" customHeight="1">
      <c r="A746866" s="116">
        <v>829375</v>
      </c>
    </row>
    <row r="746867" spans="1:1" ht="15" customHeight="1">
      <c r="A746867" s="116">
        <v>829406</v>
      </c>
    </row>
    <row r="746868" spans="1:1" ht="15" customHeight="1">
      <c r="A746868" s="116">
        <v>829436</v>
      </c>
    </row>
    <row r="746869" spans="1:1" ht="15" customHeight="1">
      <c r="A746869" s="116">
        <v>829467</v>
      </c>
    </row>
    <row r="746870" spans="1:1" ht="15" customHeight="1">
      <c r="A746870" s="116">
        <v>829498</v>
      </c>
    </row>
    <row r="746871" spans="1:1" ht="15" customHeight="1">
      <c r="A746871" s="116">
        <v>829526</v>
      </c>
    </row>
    <row r="746872" spans="1:1" ht="15" customHeight="1">
      <c r="A746872" s="116">
        <v>829557</v>
      </c>
    </row>
    <row r="746873" spans="1:1" ht="15" customHeight="1">
      <c r="A746873" s="116">
        <v>829587</v>
      </c>
    </row>
    <row r="746874" spans="1:1" ht="15" customHeight="1">
      <c r="A746874" s="116">
        <v>829618</v>
      </c>
    </row>
    <row r="746875" spans="1:1" ht="15" customHeight="1">
      <c r="A746875" s="116">
        <v>829648</v>
      </c>
    </row>
    <row r="746876" spans="1:1" ht="15" customHeight="1">
      <c r="A746876" s="116">
        <v>829679</v>
      </c>
    </row>
    <row r="746877" spans="1:1" ht="15" customHeight="1">
      <c r="A746877" s="116">
        <v>829710</v>
      </c>
    </row>
    <row r="746878" spans="1:1" ht="15" customHeight="1">
      <c r="A746878" s="116">
        <v>829740</v>
      </c>
    </row>
    <row r="746879" spans="1:1" ht="15" customHeight="1">
      <c r="A746879" s="116">
        <v>829771</v>
      </c>
    </row>
    <row r="746880" spans="1:1" ht="15" customHeight="1">
      <c r="A746880" s="116">
        <v>829801</v>
      </c>
    </row>
    <row r="746881" spans="1:1" ht="15" customHeight="1">
      <c r="A746881" s="116">
        <v>829832</v>
      </c>
    </row>
    <row r="746882" spans="1:1" ht="15" customHeight="1">
      <c r="A746882" s="116">
        <v>829863</v>
      </c>
    </row>
    <row r="746883" spans="1:1" ht="15" customHeight="1">
      <c r="A746883" s="116">
        <v>829892</v>
      </c>
    </row>
    <row r="746884" spans="1:1" ht="15" customHeight="1">
      <c r="A746884" s="116">
        <v>829923</v>
      </c>
    </row>
    <row r="746885" spans="1:1" ht="15" customHeight="1">
      <c r="A746885" s="116">
        <v>829953</v>
      </c>
    </row>
    <row r="746886" spans="1:1" ht="15" customHeight="1">
      <c r="A746886" s="116">
        <v>829984</v>
      </c>
    </row>
    <row r="746887" spans="1:1" ht="15" customHeight="1">
      <c r="A746887" s="116">
        <v>830014</v>
      </c>
    </row>
    <row r="746888" spans="1:1" ht="15" customHeight="1">
      <c r="A746888" s="116">
        <v>830045</v>
      </c>
    </row>
    <row r="746889" spans="1:1" ht="15" customHeight="1">
      <c r="A746889" s="116">
        <v>830076</v>
      </c>
    </row>
    <row r="746890" spans="1:1" ht="15" customHeight="1">
      <c r="A746890" s="116">
        <v>830106</v>
      </c>
    </row>
    <row r="746891" spans="1:1" ht="15" customHeight="1">
      <c r="A746891" s="116">
        <v>830137</v>
      </c>
    </row>
    <row r="746892" spans="1:1" ht="15" customHeight="1">
      <c r="A746892" s="116">
        <v>830167</v>
      </c>
    </row>
    <row r="746893" spans="1:1" ht="15" customHeight="1">
      <c r="A746893" s="116">
        <v>830198</v>
      </c>
    </row>
    <row r="746894" spans="1:1" ht="15" customHeight="1">
      <c r="A746894" s="116">
        <v>830229</v>
      </c>
    </row>
    <row r="746895" spans="1:1" ht="15" customHeight="1">
      <c r="A746895" s="116">
        <v>830257</v>
      </c>
    </row>
    <row r="746896" spans="1:1" ht="15" customHeight="1">
      <c r="A746896" s="116">
        <v>830288</v>
      </c>
    </row>
    <row r="746897" spans="1:1" ht="15" customHeight="1">
      <c r="A746897" s="116">
        <v>830318</v>
      </c>
    </row>
    <row r="746898" spans="1:1" ht="15" customHeight="1">
      <c r="A746898" s="116">
        <v>830349</v>
      </c>
    </row>
    <row r="746899" spans="1:1" ht="15" customHeight="1">
      <c r="A746899" s="116">
        <v>830379</v>
      </c>
    </row>
    <row r="746900" spans="1:1" ht="15" customHeight="1">
      <c r="A746900" s="116">
        <v>830410</v>
      </c>
    </row>
    <row r="746901" spans="1:1" ht="15" customHeight="1">
      <c r="A746901" s="116">
        <v>830441</v>
      </c>
    </row>
    <row r="746902" spans="1:1" ht="15" customHeight="1">
      <c r="A746902" s="116">
        <v>830471</v>
      </c>
    </row>
    <row r="746903" spans="1:1" ht="15" customHeight="1">
      <c r="A746903" s="116">
        <v>830502</v>
      </c>
    </row>
    <row r="746904" spans="1:1" ht="15" customHeight="1">
      <c r="A746904" s="116">
        <v>830532</v>
      </c>
    </row>
    <row r="746905" spans="1:1" ht="15" customHeight="1">
      <c r="A746905" s="116">
        <v>830563</v>
      </c>
    </row>
    <row r="746906" spans="1:1" ht="15" customHeight="1">
      <c r="A746906" s="116">
        <v>830594</v>
      </c>
    </row>
    <row r="746907" spans="1:1" ht="15" customHeight="1">
      <c r="A746907" s="116">
        <v>830622</v>
      </c>
    </row>
    <row r="746908" spans="1:1" ht="15" customHeight="1">
      <c r="A746908" s="116">
        <v>830653</v>
      </c>
    </row>
    <row r="746909" spans="1:1" ht="15" customHeight="1">
      <c r="A746909" s="116">
        <v>830683</v>
      </c>
    </row>
    <row r="746910" spans="1:1" ht="15" customHeight="1">
      <c r="A746910" s="116">
        <v>830714</v>
      </c>
    </row>
    <row r="746911" spans="1:1" ht="15" customHeight="1">
      <c r="A746911" s="116">
        <v>830744</v>
      </c>
    </row>
    <row r="746912" spans="1:1" ht="15" customHeight="1">
      <c r="A746912" s="116">
        <v>830775</v>
      </c>
    </row>
    <row r="746913" spans="1:1" ht="15" customHeight="1">
      <c r="A746913" s="116">
        <v>830806</v>
      </c>
    </row>
    <row r="746914" spans="1:1" ht="15" customHeight="1">
      <c r="A746914" s="116">
        <v>830836</v>
      </c>
    </row>
    <row r="746915" spans="1:1" ht="15" customHeight="1">
      <c r="A746915" s="116">
        <v>830867</v>
      </c>
    </row>
    <row r="746916" spans="1:1" ht="15" customHeight="1">
      <c r="A746916" s="116">
        <v>830897</v>
      </c>
    </row>
    <row r="746917" spans="1:1" ht="15" customHeight="1">
      <c r="A746917" s="116">
        <v>830928</v>
      </c>
    </row>
    <row r="746918" spans="1:1" ht="15" customHeight="1">
      <c r="A746918" s="116">
        <v>830959</v>
      </c>
    </row>
    <row r="746919" spans="1:1" ht="15" customHeight="1">
      <c r="A746919" s="116">
        <v>830987</v>
      </c>
    </row>
    <row r="746920" spans="1:1" ht="15" customHeight="1">
      <c r="A746920" s="116">
        <v>831018</v>
      </c>
    </row>
    <row r="746921" spans="1:1" ht="15" customHeight="1">
      <c r="A746921" s="116">
        <v>831048</v>
      </c>
    </row>
    <row r="746922" spans="1:1" ht="15" customHeight="1">
      <c r="A746922" s="116">
        <v>831079</v>
      </c>
    </row>
    <row r="746923" spans="1:1" ht="15" customHeight="1">
      <c r="A746923" s="116">
        <v>831109</v>
      </c>
    </row>
    <row r="746924" spans="1:1" ht="15" customHeight="1">
      <c r="A746924" s="116">
        <v>831140</v>
      </c>
    </row>
    <row r="746925" spans="1:1" ht="15" customHeight="1">
      <c r="A746925" s="116">
        <v>831171</v>
      </c>
    </row>
    <row r="746926" spans="1:1" ht="15" customHeight="1">
      <c r="A746926" s="116">
        <v>831201</v>
      </c>
    </row>
    <row r="746927" spans="1:1" ht="15" customHeight="1">
      <c r="A746927" s="116">
        <v>831232</v>
      </c>
    </row>
    <row r="746928" spans="1:1" ht="15" customHeight="1">
      <c r="A746928" s="116">
        <v>831262</v>
      </c>
    </row>
    <row r="746929" spans="1:1" ht="15" customHeight="1">
      <c r="A746929" s="116">
        <v>831293</v>
      </c>
    </row>
    <row r="746930" spans="1:1" ht="15" customHeight="1">
      <c r="A746930" s="116">
        <v>831324</v>
      </c>
    </row>
    <row r="746931" spans="1:1" ht="15" customHeight="1">
      <c r="A746931" s="116">
        <v>831353</v>
      </c>
    </row>
    <row r="746932" spans="1:1" ht="15" customHeight="1">
      <c r="A746932" s="116">
        <v>831384</v>
      </c>
    </row>
    <row r="746933" spans="1:1" ht="15" customHeight="1">
      <c r="A746933" s="116">
        <v>831414</v>
      </c>
    </row>
    <row r="746934" spans="1:1" ht="15" customHeight="1">
      <c r="A746934" s="116">
        <v>831445</v>
      </c>
    </row>
    <row r="746935" spans="1:1" ht="15" customHeight="1">
      <c r="A746935" s="116">
        <v>831475</v>
      </c>
    </row>
    <row r="746936" spans="1:1" ht="15" customHeight="1">
      <c r="A746936" s="116">
        <v>831506</v>
      </c>
    </row>
    <row r="746937" spans="1:1" ht="15" customHeight="1">
      <c r="A746937" s="116">
        <v>831537</v>
      </c>
    </row>
    <row r="746938" spans="1:1" ht="15" customHeight="1">
      <c r="A746938" s="116">
        <v>831567</v>
      </c>
    </row>
    <row r="746939" spans="1:1" ht="15" customHeight="1">
      <c r="A746939" s="116">
        <v>831598</v>
      </c>
    </row>
    <row r="746940" spans="1:1" ht="15" customHeight="1">
      <c r="A746940" s="116">
        <v>831628</v>
      </c>
    </row>
    <row r="746941" spans="1:1" ht="15" customHeight="1">
      <c r="A746941" s="116">
        <v>831659</v>
      </c>
    </row>
    <row r="746942" spans="1:1" ht="15" customHeight="1">
      <c r="A746942" s="116">
        <v>831690</v>
      </c>
    </row>
    <row r="746943" spans="1:1" ht="15" customHeight="1">
      <c r="A746943" s="116">
        <v>831718</v>
      </c>
    </row>
    <row r="746944" spans="1:1" ht="15" customHeight="1">
      <c r="A746944" s="116">
        <v>831749</v>
      </c>
    </row>
    <row r="746945" spans="1:1" ht="15" customHeight="1">
      <c r="A746945" s="116">
        <v>831779</v>
      </c>
    </row>
    <row r="746946" spans="1:1" ht="15" customHeight="1">
      <c r="A746946" s="116">
        <v>831810</v>
      </c>
    </row>
    <row r="746947" spans="1:1" ht="15" customHeight="1">
      <c r="A746947" s="116">
        <v>831840</v>
      </c>
    </row>
    <row r="746948" spans="1:1" ht="15" customHeight="1">
      <c r="A746948" s="116">
        <v>831871</v>
      </c>
    </row>
    <row r="746949" spans="1:1" ht="15" customHeight="1">
      <c r="A746949" s="116">
        <v>831902</v>
      </c>
    </row>
    <row r="746950" spans="1:1" ht="15" customHeight="1">
      <c r="A746950" s="116">
        <v>831932</v>
      </c>
    </row>
    <row r="746951" spans="1:1" ht="15" customHeight="1">
      <c r="A746951" s="116">
        <v>831963</v>
      </c>
    </row>
    <row r="746952" spans="1:1" ht="15" customHeight="1">
      <c r="A746952" s="116">
        <v>831993</v>
      </c>
    </row>
    <row r="746953" spans="1:1" ht="15" customHeight="1">
      <c r="A746953" s="116">
        <v>832024</v>
      </c>
    </row>
    <row r="746954" spans="1:1" ht="15" customHeight="1">
      <c r="A746954" s="116">
        <v>832055</v>
      </c>
    </row>
    <row r="746955" spans="1:1" ht="15" customHeight="1">
      <c r="A746955" s="116">
        <v>832083</v>
      </c>
    </row>
    <row r="746956" spans="1:1" ht="15" customHeight="1">
      <c r="A746956" s="116">
        <v>832114</v>
      </c>
    </row>
    <row r="746957" spans="1:1" ht="15" customHeight="1">
      <c r="A746957" s="116">
        <v>832144</v>
      </c>
    </row>
    <row r="746958" spans="1:1" ht="15" customHeight="1">
      <c r="A746958" s="116">
        <v>832175</v>
      </c>
    </row>
    <row r="746959" spans="1:1" ht="15" customHeight="1">
      <c r="A746959" s="116">
        <v>832205</v>
      </c>
    </row>
    <row r="746960" spans="1:1" ht="15" customHeight="1">
      <c r="A746960" s="116">
        <v>832236</v>
      </c>
    </row>
    <row r="746961" spans="1:1" ht="15" customHeight="1">
      <c r="A746961" s="116">
        <v>832267</v>
      </c>
    </row>
    <row r="746962" spans="1:1" ht="15" customHeight="1">
      <c r="A746962" s="116">
        <v>832297</v>
      </c>
    </row>
    <row r="746963" spans="1:1" ht="15" customHeight="1">
      <c r="A746963" s="116">
        <v>832328</v>
      </c>
    </row>
    <row r="746964" spans="1:1" ht="15" customHeight="1">
      <c r="A746964" s="116">
        <v>832358</v>
      </c>
    </row>
    <row r="746965" spans="1:1" ht="15" customHeight="1">
      <c r="A746965" s="116">
        <v>832389</v>
      </c>
    </row>
    <row r="746966" spans="1:1" ht="15" customHeight="1">
      <c r="A746966" s="116">
        <v>832420</v>
      </c>
    </row>
    <row r="746967" spans="1:1" ht="15" customHeight="1">
      <c r="A746967" s="116">
        <v>832448</v>
      </c>
    </row>
    <row r="746968" spans="1:1" ht="15" customHeight="1">
      <c r="A746968" s="116">
        <v>832479</v>
      </c>
    </row>
    <row r="746969" spans="1:1" ht="15" customHeight="1">
      <c r="A746969" s="116">
        <v>832509</v>
      </c>
    </row>
    <row r="746970" spans="1:1" ht="15" customHeight="1">
      <c r="A746970" s="116">
        <v>832540</v>
      </c>
    </row>
    <row r="746971" spans="1:1" ht="15" customHeight="1">
      <c r="A746971" s="116">
        <v>832570</v>
      </c>
    </row>
    <row r="746972" spans="1:1" ht="15" customHeight="1">
      <c r="A746972" s="116">
        <v>832601</v>
      </c>
    </row>
    <row r="746973" spans="1:1" ht="15" customHeight="1">
      <c r="A746973" s="116">
        <v>832632</v>
      </c>
    </row>
    <row r="746974" spans="1:1" ht="15" customHeight="1">
      <c r="A746974" s="116">
        <v>832662</v>
      </c>
    </row>
    <row r="746975" spans="1:1" ht="15" customHeight="1">
      <c r="A746975" s="116">
        <v>832693</v>
      </c>
    </row>
    <row r="746976" spans="1:1" ht="15" customHeight="1">
      <c r="A746976" s="116">
        <v>832723</v>
      </c>
    </row>
    <row r="746977" spans="1:1" ht="15" customHeight="1">
      <c r="A746977" s="116">
        <v>832754</v>
      </c>
    </row>
    <row r="746978" spans="1:1" ht="15" customHeight="1">
      <c r="A746978" s="116">
        <v>832785</v>
      </c>
    </row>
    <row r="746979" spans="1:1" ht="15" customHeight="1">
      <c r="A746979" s="116">
        <v>832814</v>
      </c>
    </row>
    <row r="746980" spans="1:1" ht="15" customHeight="1">
      <c r="A746980" s="116">
        <v>832845</v>
      </c>
    </row>
    <row r="746981" spans="1:1" ht="15" customHeight="1">
      <c r="A746981" s="116">
        <v>832875</v>
      </c>
    </row>
    <row r="746982" spans="1:1" ht="15" customHeight="1">
      <c r="A746982" s="116">
        <v>832906</v>
      </c>
    </row>
    <row r="746983" spans="1:1" ht="15" customHeight="1">
      <c r="A746983" s="116">
        <v>832936</v>
      </c>
    </row>
    <row r="746984" spans="1:1" ht="15" customHeight="1">
      <c r="A746984" s="116">
        <v>832967</v>
      </c>
    </row>
    <row r="746985" spans="1:1" ht="15" customHeight="1">
      <c r="A746985" s="116">
        <v>832998</v>
      </c>
    </row>
    <row r="746986" spans="1:1" ht="15" customHeight="1">
      <c r="A746986" s="116">
        <v>833028</v>
      </c>
    </row>
    <row r="746987" spans="1:1" ht="15" customHeight="1">
      <c r="A746987" s="116">
        <v>833059</v>
      </c>
    </row>
    <row r="746988" spans="1:1" ht="15" customHeight="1">
      <c r="A746988" s="116">
        <v>833089</v>
      </c>
    </row>
    <row r="746989" spans="1:1" ht="15" customHeight="1">
      <c r="A746989" s="116">
        <v>833120</v>
      </c>
    </row>
    <row r="746990" spans="1:1" ht="15" customHeight="1">
      <c r="A746990" s="116">
        <v>833151</v>
      </c>
    </row>
    <row r="746991" spans="1:1" ht="15" customHeight="1">
      <c r="A746991" s="116">
        <v>833179</v>
      </c>
    </row>
    <row r="746992" spans="1:1" ht="15" customHeight="1">
      <c r="A746992" s="116">
        <v>833210</v>
      </c>
    </row>
    <row r="746993" spans="1:1" ht="15" customHeight="1">
      <c r="A746993" s="116">
        <v>833240</v>
      </c>
    </row>
    <row r="746994" spans="1:1" ht="15" customHeight="1">
      <c r="A746994" s="116">
        <v>833271</v>
      </c>
    </row>
    <row r="746995" spans="1:1" ht="15" customHeight="1">
      <c r="A746995" s="116">
        <v>833301</v>
      </c>
    </row>
    <row r="746996" spans="1:1" ht="15" customHeight="1">
      <c r="A746996" s="116">
        <v>833332</v>
      </c>
    </row>
    <row r="746997" spans="1:1" ht="15" customHeight="1">
      <c r="A746997" s="116">
        <v>833363</v>
      </c>
    </row>
    <row r="746998" spans="1:1" ht="15" customHeight="1">
      <c r="A746998" s="116">
        <v>833393</v>
      </c>
    </row>
    <row r="746999" spans="1:1" ht="15" customHeight="1">
      <c r="A746999" s="116">
        <v>833424</v>
      </c>
    </row>
    <row r="747000" spans="1:1" ht="15" customHeight="1">
      <c r="A747000" s="116">
        <v>833454</v>
      </c>
    </row>
    <row r="747001" spans="1:1" ht="15" customHeight="1">
      <c r="A747001" s="116">
        <v>833485</v>
      </c>
    </row>
    <row r="747002" spans="1:1" ht="15" customHeight="1">
      <c r="A747002" s="116">
        <v>833516</v>
      </c>
    </row>
    <row r="747003" spans="1:1" ht="15" customHeight="1">
      <c r="A747003" s="116">
        <v>833544</v>
      </c>
    </row>
    <row r="747004" spans="1:1" ht="15" customHeight="1">
      <c r="A747004" s="116">
        <v>833575</v>
      </c>
    </row>
    <row r="747005" spans="1:1" ht="15" customHeight="1">
      <c r="A747005" s="116">
        <v>833605</v>
      </c>
    </row>
    <row r="747006" spans="1:1" ht="15" customHeight="1">
      <c r="A747006" s="116">
        <v>833636</v>
      </c>
    </row>
    <row r="747007" spans="1:1" ht="15" customHeight="1">
      <c r="A747007" s="116">
        <v>833666</v>
      </c>
    </row>
    <row r="747008" spans="1:1" ht="15" customHeight="1">
      <c r="A747008" s="116">
        <v>833697</v>
      </c>
    </row>
    <row r="747009" spans="1:1" ht="15" customHeight="1">
      <c r="A747009" s="116">
        <v>833728</v>
      </c>
    </row>
    <row r="747010" spans="1:1" ht="15" customHeight="1">
      <c r="A747010" s="116">
        <v>833758</v>
      </c>
    </row>
    <row r="747011" spans="1:1" ht="15" customHeight="1">
      <c r="A747011" s="116">
        <v>833789</v>
      </c>
    </row>
    <row r="747012" spans="1:1" ht="15" customHeight="1">
      <c r="A747012" s="116">
        <v>833819</v>
      </c>
    </row>
    <row r="747013" spans="1:1" ht="15" customHeight="1">
      <c r="A747013" s="116">
        <v>833850</v>
      </c>
    </row>
    <row r="747014" spans="1:1" ht="15" customHeight="1">
      <c r="A747014" s="116">
        <v>833881</v>
      </c>
    </row>
    <row r="747015" spans="1:1" ht="15" customHeight="1">
      <c r="A747015" s="116">
        <v>833909</v>
      </c>
    </row>
    <row r="747016" spans="1:1" ht="15" customHeight="1">
      <c r="A747016" s="116">
        <v>833940</v>
      </c>
    </row>
    <row r="747017" spans="1:1" ht="15" customHeight="1">
      <c r="A747017" s="116">
        <v>833970</v>
      </c>
    </row>
    <row r="747018" spans="1:1" ht="15" customHeight="1">
      <c r="A747018" s="116">
        <v>834001</v>
      </c>
    </row>
    <row r="747019" spans="1:1" ht="15" customHeight="1">
      <c r="A747019" s="116">
        <v>834031</v>
      </c>
    </row>
    <row r="747020" spans="1:1" ht="15" customHeight="1">
      <c r="A747020" s="116">
        <v>834062</v>
      </c>
    </row>
    <row r="747021" spans="1:1" ht="15" customHeight="1">
      <c r="A747021" s="116">
        <v>834093</v>
      </c>
    </row>
    <row r="747022" spans="1:1" ht="15" customHeight="1">
      <c r="A747022" s="116">
        <v>834123</v>
      </c>
    </row>
    <row r="747023" spans="1:1" ht="15" customHeight="1">
      <c r="A747023" s="116">
        <v>834154</v>
      </c>
    </row>
    <row r="747024" spans="1:1" ht="15" customHeight="1">
      <c r="A747024" s="116">
        <v>834184</v>
      </c>
    </row>
    <row r="747025" spans="1:1" ht="15" customHeight="1">
      <c r="A747025" s="116">
        <v>834215</v>
      </c>
    </row>
    <row r="747026" spans="1:1" ht="15" customHeight="1">
      <c r="A747026" s="116">
        <v>834246</v>
      </c>
    </row>
    <row r="747027" spans="1:1" ht="15" customHeight="1">
      <c r="A747027" s="116">
        <v>834275</v>
      </c>
    </row>
    <row r="747028" spans="1:1" ht="15" customHeight="1">
      <c r="A747028" s="116">
        <v>834306</v>
      </c>
    </row>
    <row r="747029" spans="1:1" ht="15" customHeight="1">
      <c r="A747029" s="116">
        <v>834336</v>
      </c>
    </row>
    <row r="747030" spans="1:1" ht="15" customHeight="1">
      <c r="A747030" s="116">
        <v>834367</v>
      </c>
    </row>
    <row r="747031" spans="1:1" ht="15" customHeight="1">
      <c r="A747031" s="116">
        <v>834397</v>
      </c>
    </row>
    <row r="747032" spans="1:1" ht="15" customHeight="1">
      <c r="A747032" s="116">
        <v>834428</v>
      </c>
    </row>
    <row r="747033" spans="1:1" ht="15" customHeight="1">
      <c r="A747033" s="116">
        <v>834459</v>
      </c>
    </row>
    <row r="747034" spans="1:1" ht="15" customHeight="1">
      <c r="A747034" s="116">
        <v>834489</v>
      </c>
    </row>
    <row r="747035" spans="1:1" ht="15" customHeight="1">
      <c r="A747035" s="116">
        <v>834520</v>
      </c>
    </row>
    <row r="747036" spans="1:1" ht="15" customHeight="1">
      <c r="A747036" s="116">
        <v>834550</v>
      </c>
    </row>
    <row r="747037" spans="1:1" ht="15" customHeight="1">
      <c r="A747037" s="116">
        <v>834581</v>
      </c>
    </row>
    <row r="747038" spans="1:1" ht="15" customHeight="1">
      <c r="A747038" s="116">
        <v>834612</v>
      </c>
    </row>
    <row r="747039" spans="1:1" ht="15" customHeight="1">
      <c r="A747039" s="116">
        <v>834640</v>
      </c>
    </row>
    <row r="747040" spans="1:1" ht="15" customHeight="1">
      <c r="A747040" s="116">
        <v>834671</v>
      </c>
    </row>
    <row r="747041" spans="1:1" ht="15" customHeight="1">
      <c r="A747041" s="116">
        <v>834701</v>
      </c>
    </row>
    <row r="747042" spans="1:1" ht="15" customHeight="1">
      <c r="A747042" s="116">
        <v>834732</v>
      </c>
    </row>
    <row r="747043" spans="1:1" ht="15" customHeight="1">
      <c r="A747043" s="116">
        <v>834762</v>
      </c>
    </row>
    <row r="747044" spans="1:1" ht="15" customHeight="1">
      <c r="A747044" s="116">
        <v>834793</v>
      </c>
    </row>
    <row r="747045" spans="1:1" ht="15" customHeight="1">
      <c r="A747045" s="116">
        <v>834824</v>
      </c>
    </row>
    <row r="747046" spans="1:1" ht="15" customHeight="1">
      <c r="A747046" s="116">
        <v>834854</v>
      </c>
    </row>
    <row r="747047" spans="1:1" ht="15" customHeight="1">
      <c r="A747047" s="116">
        <v>834885</v>
      </c>
    </row>
    <row r="747048" spans="1:1" ht="15" customHeight="1">
      <c r="A747048" s="116">
        <v>834915</v>
      </c>
    </row>
    <row r="747049" spans="1:1" ht="15" customHeight="1">
      <c r="A747049" s="116">
        <v>834946</v>
      </c>
    </row>
    <row r="747050" spans="1:1" ht="15" customHeight="1">
      <c r="A747050" s="116">
        <v>834977</v>
      </c>
    </row>
    <row r="747051" spans="1:1" ht="15" customHeight="1">
      <c r="A747051" s="116">
        <v>835005</v>
      </c>
    </row>
    <row r="747052" spans="1:1" ht="15" customHeight="1">
      <c r="A747052" s="116">
        <v>835036</v>
      </c>
    </row>
    <row r="747053" spans="1:1" ht="15" customHeight="1">
      <c r="A747053" s="116">
        <v>835066</v>
      </c>
    </row>
    <row r="747054" spans="1:1" ht="15" customHeight="1">
      <c r="A747054" s="116">
        <v>835097</v>
      </c>
    </row>
    <row r="747055" spans="1:1" ht="15" customHeight="1">
      <c r="A747055" s="116">
        <v>835127</v>
      </c>
    </row>
    <row r="747056" spans="1:1" ht="15" customHeight="1">
      <c r="A747056" s="116">
        <v>835158</v>
      </c>
    </row>
    <row r="747057" spans="1:1" ht="15" customHeight="1">
      <c r="A747057" s="116">
        <v>835189</v>
      </c>
    </row>
    <row r="747058" spans="1:1" ht="15" customHeight="1">
      <c r="A747058" s="116">
        <v>835219</v>
      </c>
    </row>
    <row r="747059" spans="1:1" ht="15" customHeight="1">
      <c r="A747059" s="116">
        <v>835250</v>
      </c>
    </row>
    <row r="747060" spans="1:1" ht="15" customHeight="1">
      <c r="A747060" s="116">
        <v>835280</v>
      </c>
    </row>
    <row r="747061" spans="1:1" ht="15" customHeight="1">
      <c r="A747061" s="116">
        <v>835311</v>
      </c>
    </row>
    <row r="747062" spans="1:1" ht="15" customHeight="1">
      <c r="A747062" s="116">
        <v>835342</v>
      </c>
    </row>
    <row r="747063" spans="1:1" ht="15" customHeight="1">
      <c r="A747063" s="116">
        <v>835370</v>
      </c>
    </row>
    <row r="747064" spans="1:1" ht="15" customHeight="1">
      <c r="A747064" s="116">
        <v>835401</v>
      </c>
    </row>
    <row r="747065" spans="1:1" ht="15" customHeight="1">
      <c r="A747065" s="116">
        <v>835431</v>
      </c>
    </row>
    <row r="747066" spans="1:1" ht="15" customHeight="1">
      <c r="A747066" s="116">
        <v>835462</v>
      </c>
    </row>
    <row r="747067" spans="1:1" ht="15" customHeight="1">
      <c r="A747067" s="116">
        <v>835492</v>
      </c>
    </row>
    <row r="747068" spans="1:1" ht="15" customHeight="1">
      <c r="A747068" s="116">
        <v>835523</v>
      </c>
    </row>
    <row r="747069" spans="1:1" ht="15" customHeight="1">
      <c r="A747069" s="116">
        <v>835554</v>
      </c>
    </row>
    <row r="747070" spans="1:1" ht="15" customHeight="1">
      <c r="A747070" s="116">
        <v>835584</v>
      </c>
    </row>
    <row r="747071" spans="1:1" ht="15" customHeight="1">
      <c r="A747071" s="116">
        <v>835615</v>
      </c>
    </row>
    <row r="747072" spans="1:1" ht="15" customHeight="1">
      <c r="A747072" s="116">
        <v>835645</v>
      </c>
    </row>
    <row r="747073" spans="1:1" ht="15" customHeight="1">
      <c r="A747073" s="116">
        <v>835676</v>
      </c>
    </row>
    <row r="747074" spans="1:1" ht="15" customHeight="1">
      <c r="A747074" s="116">
        <v>835707</v>
      </c>
    </row>
    <row r="747075" spans="1:1" ht="15" customHeight="1">
      <c r="A747075" s="116">
        <v>835736</v>
      </c>
    </row>
    <row r="747076" spans="1:1" ht="15" customHeight="1">
      <c r="A747076" s="116">
        <v>835767</v>
      </c>
    </row>
    <row r="747077" spans="1:1" ht="15" customHeight="1">
      <c r="A747077" s="116">
        <v>835797</v>
      </c>
    </row>
    <row r="747078" spans="1:1" ht="15" customHeight="1">
      <c r="A747078" s="116">
        <v>835828</v>
      </c>
    </row>
    <row r="747079" spans="1:1" ht="15" customHeight="1">
      <c r="A747079" s="116">
        <v>835858</v>
      </c>
    </row>
    <row r="747080" spans="1:1" ht="15" customHeight="1">
      <c r="A747080" s="116">
        <v>835889</v>
      </c>
    </row>
    <row r="747081" spans="1:1" ht="15" customHeight="1">
      <c r="A747081" s="116">
        <v>835920</v>
      </c>
    </row>
    <row r="747082" spans="1:1" ht="15" customHeight="1">
      <c r="A747082" s="116">
        <v>835950</v>
      </c>
    </row>
    <row r="747083" spans="1:1" ht="15" customHeight="1">
      <c r="A747083" s="116">
        <v>835981</v>
      </c>
    </row>
    <row r="747084" spans="1:1" ht="15" customHeight="1">
      <c r="A747084" s="116">
        <v>836011</v>
      </c>
    </row>
    <row r="747085" spans="1:1" ht="15" customHeight="1">
      <c r="A747085" s="116">
        <v>836042</v>
      </c>
    </row>
    <row r="747086" spans="1:1" ht="15" customHeight="1">
      <c r="A747086" s="116">
        <v>836073</v>
      </c>
    </row>
    <row r="747087" spans="1:1" ht="15" customHeight="1">
      <c r="A747087" s="116">
        <v>836101</v>
      </c>
    </row>
    <row r="747088" spans="1:1" ht="15" customHeight="1">
      <c r="A747088" s="116">
        <v>836132</v>
      </c>
    </row>
    <row r="747089" spans="1:1" ht="15" customHeight="1">
      <c r="A747089" s="116">
        <v>836162</v>
      </c>
    </row>
    <row r="747090" spans="1:1" ht="15" customHeight="1">
      <c r="A747090" s="116">
        <v>836193</v>
      </c>
    </row>
    <row r="747091" spans="1:1" ht="15" customHeight="1">
      <c r="A747091" s="116">
        <v>836223</v>
      </c>
    </row>
    <row r="747092" spans="1:1" ht="15" customHeight="1">
      <c r="A747092" s="116">
        <v>836254</v>
      </c>
    </row>
    <row r="747093" spans="1:1" ht="15" customHeight="1">
      <c r="A747093" s="116">
        <v>836285</v>
      </c>
    </row>
    <row r="747094" spans="1:1" ht="15" customHeight="1">
      <c r="A747094" s="116">
        <v>836315</v>
      </c>
    </row>
    <row r="747095" spans="1:1" ht="15" customHeight="1">
      <c r="A747095" s="116">
        <v>836346</v>
      </c>
    </row>
    <row r="747096" spans="1:1" ht="15" customHeight="1">
      <c r="A747096" s="116">
        <v>836376</v>
      </c>
    </row>
    <row r="747097" spans="1:1" ht="15" customHeight="1">
      <c r="A747097" s="116">
        <v>836407</v>
      </c>
    </row>
    <row r="747098" spans="1:1" ht="15" customHeight="1">
      <c r="A747098" s="116">
        <v>836438</v>
      </c>
    </row>
    <row r="747099" spans="1:1" ht="15" customHeight="1">
      <c r="A747099" s="116">
        <v>836466</v>
      </c>
    </row>
    <row r="747100" spans="1:1" ht="15" customHeight="1">
      <c r="A747100" s="116">
        <v>836497</v>
      </c>
    </row>
    <row r="747101" spans="1:1" ht="15" customHeight="1">
      <c r="A747101" s="116">
        <v>836527</v>
      </c>
    </row>
    <row r="747102" spans="1:1" ht="15" customHeight="1">
      <c r="A747102" s="116">
        <v>836558</v>
      </c>
    </row>
    <row r="747103" spans="1:1" ht="15" customHeight="1">
      <c r="A747103" s="116">
        <v>836588</v>
      </c>
    </row>
    <row r="747104" spans="1:1" ht="15" customHeight="1">
      <c r="A747104" s="116">
        <v>836619</v>
      </c>
    </row>
    <row r="747105" spans="1:1" ht="15" customHeight="1">
      <c r="A747105" s="116">
        <v>836650</v>
      </c>
    </row>
    <row r="747106" spans="1:1" ht="15" customHeight="1">
      <c r="A747106" s="116">
        <v>836680</v>
      </c>
    </row>
    <row r="747107" spans="1:1" ht="15" customHeight="1">
      <c r="A747107" s="116">
        <v>836711</v>
      </c>
    </row>
    <row r="747108" spans="1:1" ht="15" customHeight="1">
      <c r="A747108" s="116">
        <v>836741</v>
      </c>
    </row>
    <row r="747109" spans="1:1" ht="15" customHeight="1">
      <c r="A747109" s="116">
        <v>836772</v>
      </c>
    </row>
    <row r="747110" spans="1:1" ht="15" customHeight="1">
      <c r="A747110" s="116">
        <v>836803</v>
      </c>
    </row>
    <row r="747111" spans="1:1" ht="15" customHeight="1">
      <c r="A747111" s="116">
        <v>836831</v>
      </c>
    </row>
    <row r="747112" spans="1:1" ht="15" customHeight="1">
      <c r="A747112" s="116">
        <v>836862</v>
      </c>
    </row>
    <row r="747113" spans="1:1" ht="15" customHeight="1">
      <c r="A747113" s="116">
        <v>836892</v>
      </c>
    </row>
    <row r="747114" spans="1:1" ht="15" customHeight="1">
      <c r="A747114" s="116">
        <v>836923</v>
      </c>
    </row>
    <row r="747115" spans="1:1" ht="15" customHeight="1">
      <c r="A747115" s="116">
        <v>836953</v>
      </c>
    </row>
    <row r="747116" spans="1:1" ht="15" customHeight="1">
      <c r="A747116" s="116">
        <v>836984</v>
      </c>
    </row>
    <row r="747117" spans="1:1" ht="15" customHeight="1">
      <c r="A747117" s="116">
        <v>837015</v>
      </c>
    </row>
    <row r="747118" spans="1:1" ht="15" customHeight="1">
      <c r="A747118" s="116">
        <v>837045</v>
      </c>
    </row>
    <row r="747119" spans="1:1" ht="15" customHeight="1">
      <c r="A747119" s="116">
        <v>837076</v>
      </c>
    </row>
    <row r="747120" spans="1:1" ht="15" customHeight="1">
      <c r="A747120" s="116">
        <v>837106</v>
      </c>
    </row>
    <row r="747121" spans="1:1" ht="15" customHeight="1">
      <c r="A747121" s="116">
        <v>837137</v>
      </c>
    </row>
    <row r="747122" spans="1:1" ht="15" customHeight="1">
      <c r="A747122" s="116">
        <v>837168</v>
      </c>
    </row>
    <row r="747123" spans="1:1" ht="15" customHeight="1">
      <c r="A747123" s="116">
        <v>837197</v>
      </c>
    </row>
    <row r="747124" spans="1:1" ht="15" customHeight="1">
      <c r="A747124" s="116">
        <v>837228</v>
      </c>
    </row>
    <row r="747125" spans="1:1" ht="15" customHeight="1">
      <c r="A747125" s="116">
        <v>837258</v>
      </c>
    </row>
    <row r="747126" spans="1:1" ht="15" customHeight="1">
      <c r="A747126" s="116">
        <v>837289</v>
      </c>
    </row>
    <row r="747127" spans="1:1" ht="15" customHeight="1">
      <c r="A747127" s="116">
        <v>837319</v>
      </c>
    </row>
    <row r="747128" spans="1:1" ht="15" customHeight="1">
      <c r="A747128" s="116">
        <v>837350</v>
      </c>
    </row>
    <row r="747129" spans="1:1" ht="15" customHeight="1">
      <c r="A747129" s="116">
        <v>837381</v>
      </c>
    </row>
    <row r="747130" spans="1:1" ht="15" customHeight="1">
      <c r="A747130" s="116">
        <v>837411</v>
      </c>
    </row>
    <row r="747131" spans="1:1" ht="15" customHeight="1">
      <c r="A747131" s="116">
        <v>837442</v>
      </c>
    </row>
    <row r="747132" spans="1:1" ht="15" customHeight="1">
      <c r="A747132" s="116">
        <v>837472</v>
      </c>
    </row>
    <row r="747133" spans="1:1" ht="15" customHeight="1">
      <c r="A747133" s="116">
        <v>837503</v>
      </c>
    </row>
    <row r="747134" spans="1:1" ht="15" customHeight="1">
      <c r="A747134" s="116">
        <v>837534</v>
      </c>
    </row>
    <row r="747135" spans="1:1" ht="15" customHeight="1">
      <c r="A747135" s="116">
        <v>837562</v>
      </c>
    </row>
    <row r="747136" spans="1:1" ht="15" customHeight="1">
      <c r="A747136" s="116">
        <v>837593</v>
      </c>
    </row>
    <row r="747137" spans="1:1" ht="15" customHeight="1">
      <c r="A747137" s="116">
        <v>837623</v>
      </c>
    </row>
    <row r="747138" spans="1:1" ht="15" customHeight="1">
      <c r="A747138" s="116">
        <v>837654</v>
      </c>
    </row>
    <row r="747139" spans="1:1" ht="15" customHeight="1">
      <c r="A747139" s="116">
        <v>837684</v>
      </c>
    </row>
    <row r="747140" spans="1:1" ht="15" customHeight="1">
      <c r="A747140" s="116">
        <v>837715</v>
      </c>
    </row>
    <row r="747141" spans="1:1" ht="15" customHeight="1">
      <c r="A747141" s="116">
        <v>837746</v>
      </c>
    </row>
    <row r="747142" spans="1:1" ht="15" customHeight="1">
      <c r="A747142" s="116">
        <v>837776</v>
      </c>
    </row>
    <row r="747143" spans="1:1" ht="15" customHeight="1">
      <c r="A747143" s="116">
        <v>837807</v>
      </c>
    </row>
    <row r="747144" spans="1:1" ht="15" customHeight="1">
      <c r="A747144" s="116">
        <v>837837</v>
      </c>
    </row>
    <row r="747145" spans="1:1" ht="15" customHeight="1">
      <c r="A747145" s="116">
        <v>837868</v>
      </c>
    </row>
    <row r="747146" spans="1:1" ht="15" customHeight="1">
      <c r="A747146" s="116">
        <v>837899</v>
      </c>
    </row>
    <row r="747147" spans="1:1" ht="15" customHeight="1">
      <c r="A747147" s="116">
        <v>837927</v>
      </c>
    </row>
    <row r="747148" spans="1:1" ht="15" customHeight="1">
      <c r="A747148" s="116">
        <v>837958</v>
      </c>
    </row>
    <row r="747149" spans="1:1" ht="15" customHeight="1">
      <c r="A747149" s="116">
        <v>837988</v>
      </c>
    </row>
    <row r="747150" spans="1:1" ht="15" customHeight="1">
      <c r="A747150" s="116">
        <v>838019</v>
      </c>
    </row>
    <row r="747151" spans="1:1" ht="15" customHeight="1">
      <c r="A747151" s="116">
        <v>838049</v>
      </c>
    </row>
    <row r="747152" spans="1:1" ht="15" customHeight="1">
      <c r="A747152" s="116">
        <v>838080</v>
      </c>
    </row>
    <row r="747153" spans="1:1" ht="15" customHeight="1">
      <c r="A747153" s="116">
        <v>838111</v>
      </c>
    </row>
    <row r="747154" spans="1:1" ht="15" customHeight="1">
      <c r="A747154" s="116">
        <v>838141</v>
      </c>
    </row>
    <row r="747155" spans="1:1" ht="15" customHeight="1">
      <c r="A747155" s="116">
        <v>838172</v>
      </c>
    </row>
    <row r="747156" spans="1:1" ht="15" customHeight="1">
      <c r="A747156" s="116">
        <v>838202</v>
      </c>
    </row>
    <row r="747157" spans="1:1" ht="15" customHeight="1">
      <c r="A747157" s="116">
        <v>838233</v>
      </c>
    </row>
    <row r="747158" spans="1:1" ht="15" customHeight="1">
      <c r="A747158" s="116">
        <v>838264</v>
      </c>
    </row>
    <row r="747159" spans="1:1" ht="15" customHeight="1">
      <c r="A747159" s="116">
        <v>838292</v>
      </c>
    </row>
    <row r="747160" spans="1:1" ht="15" customHeight="1">
      <c r="A747160" s="116">
        <v>838323</v>
      </c>
    </row>
    <row r="747161" spans="1:1" ht="15" customHeight="1">
      <c r="A747161" s="116">
        <v>838353</v>
      </c>
    </row>
    <row r="747162" spans="1:1" ht="15" customHeight="1">
      <c r="A747162" s="116">
        <v>838384</v>
      </c>
    </row>
    <row r="747163" spans="1:1" ht="15" customHeight="1">
      <c r="A747163" s="116">
        <v>838414</v>
      </c>
    </row>
    <row r="747164" spans="1:1" ht="15" customHeight="1">
      <c r="A747164" s="116">
        <v>838445</v>
      </c>
    </row>
    <row r="747165" spans="1:1" ht="15" customHeight="1">
      <c r="A747165" s="116">
        <v>838476</v>
      </c>
    </row>
    <row r="747166" spans="1:1" ht="15" customHeight="1">
      <c r="A747166" s="116">
        <v>838506</v>
      </c>
    </row>
    <row r="747167" spans="1:1" ht="15" customHeight="1">
      <c r="A747167" s="116">
        <v>838537</v>
      </c>
    </row>
    <row r="747168" spans="1:1" ht="15" customHeight="1">
      <c r="A747168" s="116">
        <v>838567</v>
      </c>
    </row>
    <row r="747169" spans="1:1" ht="15" customHeight="1">
      <c r="A747169" s="116">
        <v>838598</v>
      </c>
    </row>
    <row r="747170" spans="1:1" ht="15" customHeight="1">
      <c r="A747170" s="116">
        <v>838629</v>
      </c>
    </row>
    <row r="747171" spans="1:1" ht="15" customHeight="1">
      <c r="A747171" s="116">
        <v>838658</v>
      </c>
    </row>
    <row r="747172" spans="1:1" ht="15" customHeight="1">
      <c r="A747172" s="116">
        <v>838689</v>
      </c>
    </row>
    <row r="747173" spans="1:1" ht="15" customHeight="1">
      <c r="A747173" s="116">
        <v>838719</v>
      </c>
    </row>
    <row r="747174" spans="1:1" ht="15" customHeight="1">
      <c r="A747174" s="116">
        <v>838750</v>
      </c>
    </row>
    <row r="747175" spans="1:1" ht="15" customHeight="1">
      <c r="A747175" s="116">
        <v>838780</v>
      </c>
    </row>
    <row r="747176" spans="1:1" ht="15" customHeight="1">
      <c r="A747176" s="116">
        <v>838811</v>
      </c>
    </row>
    <row r="747177" spans="1:1" ht="15" customHeight="1">
      <c r="A747177" s="116">
        <v>838842</v>
      </c>
    </row>
    <row r="747178" spans="1:1" ht="15" customHeight="1">
      <c r="A747178" s="116">
        <v>838872</v>
      </c>
    </row>
    <row r="747179" spans="1:1" ht="15" customHeight="1">
      <c r="A747179" s="116">
        <v>838903</v>
      </c>
    </row>
    <row r="747180" spans="1:1" ht="15" customHeight="1">
      <c r="A747180" s="116">
        <v>838933</v>
      </c>
    </row>
    <row r="747181" spans="1:1" ht="15" customHeight="1">
      <c r="A747181" s="116">
        <v>838964</v>
      </c>
    </row>
    <row r="747182" spans="1:1" ht="15" customHeight="1">
      <c r="A747182" s="116">
        <v>838995</v>
      </c>
    </row>
    <row r="747183" spans="1:1" ht="15" customHeight="1">
      <c r="A747183" s="116">
        <v>839023</v>
      </c>
    </row>
    <row r="747184" spans="1:1" ht="15" customHeight="1">
      <c r="A747184" s="116">
        <v>839054</v>
      </c>
    </row>
    <row r="747185" spans="1:1" ht="15" customHeight="1">
      <c r="A747185" s="116">
        <v>839084</v>
      </c>
    </row>
    <row r="747186" spans="1:1" ht="15" customHeight="1">
      <c r="A747186" s="116">
        <v>839115</v>
      </c>
    </row>
    <row r="747187" spans="1:1" ht="15" customHeight="1">
      <c r="A747187" s="116">
        <v>839145</v>
      </c>
    </row>
    <row r="747188" spans="1:1" ht="15" customHeight="1">
      <c r="A747188" s="116">
        <v>839176</v>
      </c>
    </row>
    <row r="747189" spans="1:1" ht="15" customHeight="1">
      <c r="A747189" s="116">
        <v>839207</v>
      </c>
    </row>
    <row r="747190" spans="1:1" ht="15" customHeight="1">
      <c r="A747190" s="116">
        <v>839237</v>
      </c>
    </row>
    <row r="747191" spans="1:1" ht="15" customHeight="1">
      <c r="A747191" s="116">
        <v>839268</v>
      </c>
    </row>
    <row r="747192" spans="1:1" ht="15" customHeight="1">
      <c r="A747192" s="116">
        <v>839298</v>
      </c>
    </row>
    <row r="747193" spans="1:1" ht="15" customHeight="1">
      <c r="A747193" s="116">
        <v>839329</v>
      </c>
    </row>
    <row r="747194" spans="1:1" ht="15" customHeight="1">
      <c r="A747194" s="116">
        <v>839360</v>
      </c>
    </row>
    <row r="747195" spans="1:1" ht="15" customHeight="1">
      <c r="A747195" s="116">
        <v>839388</v>
      </c>
    </row>
    <row r="747196" spans="1:1" ht="15" customHeight="1">
      <c r="A747196" s="116">
        <v>839419</v>
      </c>
    </row>
    <row r="747197" spans="1:1" ht="15" customHeight="1">
      <c r="A747197" s="116">
        <v>839449</v>
      </c>
    </row>
    <row r="747198" spans="1:1" ht="15" customHeight="1">
      <c r="A747198" s="116">
        <v>839480</v>
      </c>
    </row>
    <row r="747199" spans="1:1" ht="15" customHeight="1">
      <c r="A747199" s="116">
        <v>839510</v>
      </c>
    </row>
    <row r="747200" spans="1:1" ht="15" customHeight="1">
      <c r="A747200" s="116">
        <v>839541</v>
      </c>
    </row>
    <row r="747201" spans="1:1" ht="15" customHeight="1">
      <c r="A747201" s="116">
        <v>839572</v>
      </c>
    </row>
    <row r="747202" spans="1:1" ht="15" customHeight="1">
      <c r="A747202" s="116">
        <v>839602</v>
      </c>
    </row>
    <row r="747203" spans="1:1" ht="15" customHeight="1">
      <c r="A747203" s="116">
        <v>839633</v>
      </c>
    </row>
    <row r="747204" spans="1:1" ht="15" customHeight="1">
      <c r="A747204" s="116">
        <v>839663</v>
      </c>
    </row>
    <row r="747205" spans="1:1" ht="15" customHeight="1">
      <c r="A747205" s="116">
        <v>839694</v>
      </c>
    </row>
    <row r="747206" spans="1:1" ht="15" customHeight="1">
      <c r="A747206" s="116">
        <v>839725</v>
      </c>
    </row>
    <row r="747207" spans="1:1" ht="15" customHeight="1">
      <c r="A747207" s="116">
        <v>839753</v>
      </c>
    </row>
    <row r="747208" spans="1:1" ht="15" customHeight="1">
      <c r="A747208" s="116">
        <v>839784</v>
      </c>
    </row>
    <row r="747209" spans="1:1" ht="15" customHeight="1">
      <c r="A747209" s="116">
        <v>839814</v>
      </c>
    </row>
    <row r="747210" spans="1:1" ht="15" customHeight="1">
      <c r="A747210" s="116">
        <v>839845</v>
      </c>
    </row>
    <row r="747211" spans="1:1" ht="15" customHeight="1">
      <c r="A747211" s="116">
        <v>839875</v>
      </c>
    </row>
    <row r="747212" spans="1:1" ht="15" customHeight="1">
      <c r="A747212" s="116">
        <v>839906</v>
      </c>
    </row>
    <row r="747213" spans="1:1" ht="15" customHeight="1">
      <c r="A747213" s="116">
        <v>839937</v>
      </c>
    </row>
    <row r="747214" spans="1:1" ht="15" customHeight="1">
      <c r="A747214" s="116">
        <v>839967</v>
      </c>
    </row>
    <row r="747215" spans="1:1" ht="15" customHeight="1">
      <c r="A747215" s="116">
        <v>839998</v>
      </c>
    </row>
    <row r="747216" spans="1:1" ht="15" customHeight="1">
      <c r="A747216" s="116">
        <v>840028</v>
      </c>
    </row>
    <row r="747217" spans="1:1" ht="15" customHeight="1">
      <c r="A747217" s="116">
        <v>840059</v>
      </c>
    </row>
    <row r="747218" spans="1:1" ht="15" customHeight="1">
      <c r="A747218" s="116">
        <v>840090</v>
      </c>
    </row>
    <row r="747219" spans="1:1" ht="15" customHeight="1">
      <c r="A747219" s="116">
        <v>840118</v>
      </c>
    </row>
    <row r="747220" spans="1:1" ht="15" customHeight="1">
      <c r="A747220" s="116">
        <v>840149</v>
      </c>
    </row>
    <row r="747221" spans="1:1" ht="15" customHeight="1">
      <c r="A747221" s="116">
        <v>840179</v>
      </c>
    </row>
    <row r="747222" spans="1:1" ht="15" customHeight="1">
      <c r="A747222" s="116">
        <v>840210</v>
      </c>
    </row>
    <row r="747223" spans="1:1" ht="15" customHeight="1">
      <c r="A747223" s="116">
        <v>840240</v>
      </c>
    </row>
    <row r="747224" spans="1:1" ht="15" customHeight="1">
      <c r="A747224" s="116">
        <v>840271</v>
      </c>
    </row>
    <row r="747225" spans="1:1" ht="15" customHeight="1">
      <c r="A747225" s="116">
        <v>840302</v>
      </c>
    </row>
    <row r="747226" spans="1:1" ht="15" customHeight="1">
      <c r="A747226" s="116">
        <v>840332</v>
      </c>
    </row>
    <row r="747227" spans="1:1" ht="15" customHeight="1">
      <c r="A747227" s="116">
        <v>840363</v>
      </c>
    </row>
    <row r="747228" spans="1:1" ht="15" customHeight="1">
      <c r="A747228" s="116">
        <v>840393</v>
      </c>
    </row>
    <row r="747229" spans="1:1" ht="15" customHeight="1">
      <c r="A747229" s="116">
        <v>840424</v>
      </c>
    </row>
    <row r="747230" spans="1:1" ht="15" customHeight="1">
      <c r="A747230" s="116">
        <v>840455</v>
      </c>
    </row>
    <row r="747231" spans="1:1" ht="15" customHeight="1">
      <c r="A747231" s="116">
        <v>840483</v>
      </c>
    </row>
    <row r="747232" spans="1:1" ht="15" customHeight="1">
      <c r="A747232" s="116">
        <v>840514</v>
      </c>
    </row>
    <row r="747233" spans="1:1" ht="15" customHeight="1">
      <c r="A747233" s="116">
        <v>840544</v>
      </c>
    </row>
    <row r="747234" spans="1:1" ht="15" customHeight="1">
      <c r="A747234" s="116">
        <v>840575</v>
      </c>
    </row>
    <row r="747235" spans="1:1" ht="15" customHeight="1">
      <c r="A747235" s="116">
        <v>840605</v>
      </c>
    </row>
    <row r="747236" spans="1:1" ht="15" customHeight="1">
      <c r="A747236" s="116">
        <v>840636</v>
      </c>
    </row>
    <row r="747237" spans="1:1" ht="15" customHeight="1">
      <c r="A747237" s="116">
        <v>840667</v>
      </c>
    </row>
    <row r="747238" spans="1:1" ht="15" customHeight="1">
      <c r="A747238" s="116">
        <v>840697</v>
      </c>
    </row>
    <row r="747239" spans="1:1" ht="15" customHeight="1">
      <c r="A747239" s="116">
        <v>840728</v>
      </c>
    </row>
    <row r="747240" spans="1:1" ht="15" customHeight="1">
      <c r="A747240" s="116">
        <v>840758</v>
      </c>
    </row>
    <row r="747241" spans="1:1" ht="15" customHeight="1">
      <c r="A747241" s="116">
        <v>840789</v>
      </c>
    </row>
    <row r="747242" spans="1:1" ht="15" customHeight="1">
      <c r="A747242" s="116">
        <v>840820</v>
      </c>
    </row>
    <row r="747243" spans="1:1" ht="15" customHeight="1">
      <c r="A747243" s="116">
        <v>840848</v>
      </c>
    </row>
    <row r="747244" spans="1:1" ht="15" customHeight="1">
      <c r="A747244" s="116">
        <v>840879</v>
      </c>
    </row>
    <row r="747245" spans="1:1" ht="15" customHeight="1">
      <c r="A747245" s="116">
        <v>840909</v>
      </c>
    </row>
    <row r="747246" spans="1:1" ht="15" customHeight="1">
      <c r="A747246" s="116">
        <v>840940</v>
      </c>
    </row>
    <row r="747247" spans="1:1" ht="15" customHeight="1">
      <c r="A747247" s="116">
        <v>840970</v>
      </c>
    </row>
    <row r="747248" spans="1:1" ht="15" customHeight="1">
      <c r="A747248" s="116">
        <v>841001</v>
      </c>
    </row>
    <row r="747249" spans="1:1" ht="15" customHeight="1">
      <c r="A747249" s="116">
        <v>841032</v>
      </c>
    </row>
    <row r="747250" spans="1:1" ht="15" customHeight="1">
      <c r="A747250" s="116">
        <v>841062</v>
      </c>
    </row>
    <row r="747251" spans="1:1" ht="15" customHeight="1">
      <c r="A747251" s="116">
        <v>841093</v>
      </c>
    </row>
    <row r="747252" spans="1:1" ht="15" customHeight="1">
      <c r="A747252" s="116">
        <v>841123</v>
      </c>
    </row>
    <row r="747253" spans="1:1" ht="15" customHeight="1">
      <c r="A747253" s="116">
        <v>841154</v>
      </c>
    </row>
    <row r="747254" spans="1:1" ht="15" customHeight="1">
      <c r="A747254" s="116">
        <v>841185</v>
      </c>
    </row>
    <row r="747255" spans="1:1" ht="15" customHeight="1">
      <c r="A747255" s="116">
        <v>841213</v>
      </c>
    </row>
    <row r="747256" spans="1:1" ht="15" customHeight="1">
      <c r="A747256" s="116">
        <v>841244</v>
      </c>
    </row>
    <row r="747257" spans="1:1" ht="15" customHeight="1">
      <c r="A747257" s="116">
        <v>841274</v>
      </c>
    </row>
    <row r="747258" spans="1:1" ht="15" customHeight="1">
      <c r="A747258" s="116">
        <v>841305</v>
      </c>
    </row>
    <row r="747259" spans="1:1" ht="15" customHeight="1">
      <c r="A747259" s="116">
        <v>841335</v>
      </c>
    </row>
    <row r="747260" spans="1:1" ht="15" customHeight="1">
      <c r="A747260" s="116">
        <v>841366</v>
      </c>
    </row>
    <row r="747261" spans="1:1" ht="15" customHeight="1">
      <c r="A747261" s="116">
        <v>841397</v>
      </c>
    </row>
    <row r="747262" spans="1:1" ht="15" customHeight="1">
      <c r="A747262" s="116">
        <v>841427</v>
      </c>
    </row>
    <row r="747263" spans="1:1" ht="15" customHeight="1">
      <c r="A747263" s="116">
        <v>841458</v>
      </c>
    </row>
    <row r="747264" spans="1:1" ht="15" customHeight="1">
      <c r="A747264" s="116">
        <v>841488</v>
      </c>
    </row>
    <row r="747265" spans="1:1" ht="15" customHeight="1">
      <c r="A747265" s="116">
        <v>841519</v>
      </c>
    </row>
    <row r="747266" spans="1:1" ht="15" customHeight="1">
      <c r="A747266" s="116">
        <v>841550</v>
      </c>
    </row>
    <row r="747267" spans="1:1" ht="15" customHeight="1">
      <c r="A747267" s="116">
        <v>841579</v>
      </c>
    </row>
    <row r="747268" spans="1:1" ht="15" customHeight="1">
      <c r="A747268" s="116">
        <v>841610</v>
      </c>
    </row>
    <row r="747269" spans="1:1" ht="15" customHeight="1">
      <c r="A747269" s="116">
        <v>841640</v>
      </c>
    </row>
    <row r="747270" spans="1:1" ht="15" customHeight="1">
      <c r="A747270" s="116">
        <v>841671</v>
      </c>
    </row>
    <row r="747271" spans="1:1" ht="15" customHeight="1">
      <c r="A747271" s="116">
        <v>841701</v>
      </c>
    </row>
    <row r="747272" spans="1:1" ht="15" customHeight="1">
      <c r="A747272" s="116">
        <v>841732</v>
      </c>
    </row>
    <row r="747273" spans="1:1" ht="15" customHeight="1">
      <c r="A747273" s="116">
        <v>841763</v>
      </c>
    </row>
    <row r="747274" spans="1:1" ht="15" customHeight="1">
      <c r="A747274" s="116">
        <v>841793</v>
      </c>
    </row>
    <row r="747275" spans="1:1" ht="15" customHeight="1">
      <c r="A747275" s="116">
        <v>841824</v>
      </c>
    </row>
    <row r="747276" spans="1:1" ht="15" customHeight="1">
      <c r="A747276" s="116">
        <v>841854</v>
      </c>
    </row>
    <row r="747277" spans="1:1" ht="15" customHeight="1">
      <c r="A747277" s="116">
        <v>841885</v>
      </c>
    </row>
    <row r="747278" spans="1:1" ht="15" customHeight="1">
      <c r="A747278" s="116">
        <v>841916</v>
      </c>
    </row>
    <row r="747279" spans="1:1" ht="15" customHeight="1">
      <c r="A747279" s="116">
        <v>841944</v>
      </c>
    </row>
    <row r="747280" spans="1:1" ht="15" customHeight="1">
      <c r="A747280" s="116">
        <v>841975</v>
      </c>
    </row>
    <row r="747281" spans="1:1" ht="15" customHeight="1">
      <c r="A747281" s="116">
        <v>842005</v>
      </c>
    </row>
    <row r="747282" spans="1:1" ht="15" customHeight="1">
      <c r="A747282" s="116">
        <v>842036</v>
      </c>
    </row>
    <row r="747283" spans="1:1" ht="15" customHeight="1">
      <c r="A747283" s="116">
        <v>842066</v>
      </c>
    </row>
    <row r="747284" spans="1:1" ht="15" customHeight="1">
      <c r="A747284" s="116">
        <v>842097</v>
      </c>
    </row>
    <row r="747285" spans="1:1" ht="15" customHeight="1">
      <c r="A747285" s="116">
        <v>842128</v>
      </c>
    </row>
    <row r="747286" spans="1:1" ht="15" customHeight="1">
      <c r="A747286" s="116">
        <v>842158</v>
      </c>
    </row>
    <row r="747287" spans="1:1" ht="15" customHeight="1">
      <c r="A747287" s="116">
        <v>842189</v>
      </c>
    </row>
    <row r="747288" spans="1:1" ht="15" customHeight="1">
      <c r="A747288" s="116">
        <v>842219</v>
      </c>
    </row>
    <row r="747289" spans="1:1" ht="15" customHeight="1">
      <c r="A747289" s="116">
        <v>842250</v>
      </c>
    </row>
    <row r="747290" spans="1:1" ht="15" customHeight="1">
      <c r="A747290" s="116">
        <v>842281</v>
      </c>
    </row>
    <row r="747291" spans="1:1" ht="15" customHeight="1">
      <c r="A747291" s="116">
        <v>842309</v>
      </c>
    </row>
    <row r="747292" spans="1:1" ht="15" customHeight="1">
      <c r="A747292" s="116">
        <v>842340</v>
      </c>
    </row>
    <row r="747293" spans="1:1" ht="15" customHeight="1">
      <c r="A747293" s="116">
        <v>842370</v>
      </c>
    </row>
    <row r="747294" spans="1:1" ht="15" customHeight="1">
      <c r="A747294" s="116">
        <v>842401</v>
      </c>
    </row>
    <row r="747295" spans="1:1" ht="15" customHeight="1">
      <c r="A747295" s="116">
        <v>842431</v>
      </c>
    </row>
    <row r="747296" spans="1:1" ht="15" customHeight="1">
      <c r="A747296" s="116">
        <v>842462</v>
      </c>
    </row>
    <row r="747297" spans="1:1" ht="15" customHeight="1">
      <c r="A747297" s="116">
        <v>842493</v>
      </c>
    </row>
    <row r="747298" spans="1:1" ht="15" customHeight="1">
      <c r="A747298" s="116">
        <v>842523</v>
      </c>
    </row>
    <row r="747299" spans="1:1" ht="15" customHeight="1">
      <c r="A747299" s="116">
        <v>842554</v>
      </c>
    </row>
    <row r="747300" spans="1:1" ht="15" customHeight="1">
      <c r="A747300" s="116">
        <v>842584</v>
      </c>
    </row>
    <row r="747301" spans="1:1" ht="15" customHeight="1">
      <c r="A747301" s="116">
        <v>842615</v>
      </c>
    </row>
    <row r="747302" spans="1:1" ht="15" customHeight="1">
      <c r="A747302" s="116">
        <v>842646</v>
      </c>
    </row>
    <row r="747303" spans="1:1" ht="15" customHeight="1">
      <c r="A747303" s="116">
        <v>842674</v>
      </c>
    </row>
    <row r="747304" spans="1:1" ht="15" customHeight="1">
      <c r="A747304" s="116">
        <v>842705</v>
      </c>
    </row>
    <row r="747305" spans="1:1" ht="15" customHeight="1">
      <c r="A747305" s="116">
        <v>842735</v>
      </c>
    </row>
    <row r="747306" spans="1:1" ht="15" customHeight="1">
      <c r="A747306" s="116">
        <v>842766</v>
      </c>
    </row>
    <row r="747307" spans="1:1" ht="15" customHeight="1">
      <c r="A747307" s="116">
        <v>842796</v>
      </c>
    </row>
    <row r="747308" spans="1:1" ht="15" customHeight="1">
      <c r="A747308" s="116">
        <v>842827</v>
      </c>
    </row>
    <row r="747309" spans="1:1" ht="15" customHeight="1">
      <c r="A747309" s="116">
        <v>842858</v>
      </c>
    </row>
    <row r="747310" spans="1:1" ht="15" customHeight="1">
      <c r="A747310" s="116">
        <v>842888</v>
      </c>
    </row>
    <row r="747311" spans="1:1" ht="15" customHeight="1">
      <c r="A747311" s="116">
        <v>842919</v>
      </c>
    </row>
    <row r="747312" spans="1:1" ht="15" customHeight="1">
      <c r="A747312" s="116">
        <v>842949</v>
      </c>
    </row>
    <row r="747313" spans="1:1" ht="15" customHeight="1">
      <c r="A747313" s="116">
        <v>842980</v>
      </c>
    </row>
    <row r="747314" spans="1:1" ht="15" customHeight="1">
      <c r="A747314" s="116">
        <v>843011</v>
      </c>
    </row>
    <row r="747315" spans="1:1" ht="15" customHeight="1">
      <c r="A747315" s="116">
        <v>843040</v>
      </c>
    </row>
    <row r="747316" spans="1:1" ht="15" customHeight="1">
      <c r="A747316" s="116">
        <v>843071</v>
      </c>
    </row>
    <row r="747317" spans="1:1" ht="15" customHeight="1">
      <c r="A747317" s="116">
        <v>843101</v>
      </c>
    </row>
    <row r="747318" spans="1:1" ht="15" customHeight="1">
      <c r="A747318" s="116">
        <v>843132</v>
      </c>
    </row>
    <row r="747319" spans="1:1" ht="15" customHeight="1">
      <c r="A747319" s="116">
        <v>843162</v>
      </c>
    </row>
    <row r="747320" spans="1:1" ht="15" customHeight="1">
      <c r="A747320" s="116">
        <v>843193</v>
      </c>
    </row>
    <row r="747321" spans="1:1" ht="15" customHeight="1">
      <c r="A747321" s="116">
        <v>843224</v>
      </c>
    </row>
    <row r="747322" spans="1:1" ht="15" customHeight="1">
      <c r="A747322" s="116">
        <v>843254</v>
      </c>
    </row>
    <row r="747323" spans="1:1" ht="15" customHeight="1">
      <c r="A747323" s="116">
        <v>843285</v>
      </c>
    </row>
    <row r="747324" spans="1:1" ht="15" customHeight="1">
      <c r="A747324" s="116">
        <v>843315</v>
      </c>
    </row>
    <row r="747325" spans="1:1" ht="15" customHeight="1">
      <c r="A747325" s="116">
        <v>843346</v>
      </c>
    </row>
    <row r="747326" spans="1:1" ht="15" customHeight="1">
      <c r="A747326" s="116">
        <v>843377</v>
      </c>
    </row>
    <row r="747327" spans="1:1" ht="15" customHeight="1">
      <c r="A747327" s="116">
        <v>843405</v>
      </c>
    </row>
    <row r="747328" spans="1:1" ht="15" customHeight="1">
      <c r="A747328" s="116">
        <v>843436</v>
      </c>
    </row>
    <row r="747329" spans="1:1" ht="15" customHeight="1">
      <c r="A747329" s="116">
        <v>843466</v>
      </c>
    </row>
    <row r="747330" spans="1:1" ht="15" customHeight="1">
      <c r="A747330" s="116">
        <v>843497</v>
      </c>
    </row>
    <row r="747331" spans="1:1" ht="15" customHeight="1">
      <c r="A747331" s="116">
        <v>843527</v>
      </c>
    </row>
    <row r="747332" spans="1:1" ht="15" customHeight="1">
      <c r="A747332" s="116">
        <v>843558</v>
      </c>
    </row>
    <row r="747333" spans="1:1" ht="15" customHeight="1">
      <c r="A747333" s="116">
        <v>843589</v>
      </c>
    </row>
    <row r="747334" spans="1:1" ht="15" customHeight="1">
      <c r="A747334" s="116">
        <v>843619</v>
      </c>
    </row>
    <row r="747335" spans="1:1" ht="15" customHeight="1">
      <c r="A747335" s="116">
        <v>843650</v>
      </c>
    </row>
    <row r="747336" spans="1:1" ht="15" customHeight="1">
      <c r="A747336" s="116">
        <v>843680</v>
      </c>
    </row>
    <row r="747337" spans="1:1" ht="15" customHeight="1">
      <c r="A747337" s="116">
        <v>843711</v>
      </c>
    </row>
    <row r="747338" spans="1:1" ht="15" customHeight="1">
      <c r="A747338" s="116">
        <v>843742</v>
      </c>
    </row>
    <row r="747339" spans="1:1" ht="15" customHeight="1">
      <c r="A747339" s="116">
        <v>843770</v>
      </c>
    </row>
    <row r="747340" spans="1:1" ht="15" customHeight="1">
      <c r="A747340" s="116">
        <v>843801</v>
      </c>
    </row>
    <row r="747341" spans="1:1" ht="15" customHeight="1">
      <c r="A747341" s="116">
        <v>843831</v>
      </c>
    </row>
    <row r="747342" spans="1:1" ht="15" customHeight="1">
      <c r="A747342" s="116">
        <v>843862</v>
      </c>
    </row>
    <row r="747343" spans="1:1" ht="15" customHeight="1">
      <c r="A747343" s="116">
        <v>843892</v>
      </c>
    </row>
    <row r="747344" spans="1:1" ht="15" customHeight="1">
      <c r="A747344" s="116">
        <v>843923</v>
      </c>
    </row>
    <row r="747345" spans="1:1" ht="15" customHeight="1">
      <c r="A747345" s="116">
        <v>843954</v>
      </c>
    </row>
    <row r="747346" spans="1:1" ht="15" customHeight="1">
      <c r="A747346" s="116">
        <v>843984</v>
      </c>
    </row>
    <row r="747347" spans="1:1" ht="15" customHeight="1">
      <c r="A747347" s="116">
        <v>844015</v>
      </c>
    </row>
    <row r="747348" spans="1:1" ht="15" customHeight="1">
      <c r="A747348" s="116">
        <v>844045</v>
      </c>
    </row>
    <row r="747349" spans="1:1" ht="15" customHeight="1">
      <c r="A747349" s="116">
        <v>844076</v>
      </c>
    </row>
    <row r="747350" spans="1:1" ht="15" customHeight="1">
      <c r="A747350" s="116">
        <v>844107</v>
      </c>
    </row>
    <row r="747351" spans="1:1" ht="15" customHeight="1">
      <c r="A747351" s="116">
        <v>844135</v>
      </c>
    </row>
    <row r="747352" spans="1:1" ht="15" customHeight="1">
      <c r="A747352" s="116">
        <v>844166</v>
      </c>
    </row>
    <row r="747353" spans="1:1" ht="15" customHeight="1">
      <c r="A747353" s="116">
        <v>844196</v>
      </c>
    </row>
    <row r="747354" spans="1:1" ht="15" customHeight="1">
      <c r="A747354" s="116">
        <v>844227</v>
      </c>
    </row>
    <row r="747355" spans="1:1" ht="15" customHeight="1">
      <c r="A747355" s="116">
        <v>844257</v>
      </c>
    </row>
    <row r="747356" spans="1:1" ht="15" customHeight="1">
      <c r="A747356" s="116">
        <v>844288</v>
      </c>
    </row>
    <row r="747357" spans="1:1" ht="15" customHeight="1">
      <c r="A747357" s="116">
        <v>844319</v>
      </c>
    </row>
    <row r="747358" spans="1:1" ht="15" customHeight="1">
      <c r="A747358" s="116">
        <v>844349</v>
      </c>
    </row>
    <row r="747359" spans="1:1" ht="15" customHeight="1">
      <c r="A747359" s="116">
        <v>844380</v>
      </c>
    </row>
    <row r="747360" spans="1:1" ht="15" customHeight="1">
      <c r="A747360" s="116">
        <v>844410</v>
      </c>
    </row>
    <row r="747361" spans="1:1" ht="15" customHeight="1">
      <c r="A747361" s="116">
        <v>844441</v>
      </c>
    </row>
    <row r="747362" spans="1:1" ht="15" customHeight="1">
      <c r="A747362" s="116">
        <v>844472</v>
      </c>
    </row>
    <row r="747363" spans="1:1" ht="15" customHeight="1">
      <c r="A747363" s="116">
        <v>844501</v>
      </c>
    </row>
    <row r="747364" spans="1:1" ht="15" customHeight="1">
      <c r="A747364" s="116">
        <v>844532</v>
      </c>
    </row>
    <row r="747365" spans="1:1" ht="15" customHeight="1">
      <c r="A747365" s="116">
        <v>844562</v>
      </c>
    </row>
    <row r="747366" spans="1:1" ht="15" customHeight="1">
      <c r="A747366" s="116">
        <v>844593</v>
      </c>
    </row>
    <row r="747367" spans="1:1" ht="15" customHeight="1">
      <c r="A747367" s="116">
        <v>844623</v>
      </c>
    </row>
    <row r="747368" spans="1:1" ht="15" customHeight="1">
      <c r="A747368" s="116">
        <v>844654</v>
      </c>
    </row>
    <row r="747369" spans="1:1" ht="15" customHeight="1">
      <c r="A747369" s="116">
        <v>844685</v>
      </c>
    </row>
    <row r="747370" spans="1:1" ht="15" customHeight="1">
      <c r="A747370" s="116">
        <v>844715</v>
      </c>
    </row>
    <row r="747371" spans="1:1" ht="15" customHeight="1">
      <c r="A747371" s="116">
        <v>844746</v>
      </c>
    </row>
    <row r="747372" spans="1:1" ht="15" customHeight="1">
      <c r="A747372" s="116">
        <v>844776</v>
      </c>
    </row>
    <row r="747373" spans="1:1" ht="15" customHeight="1">
      <c r="A747373" s="116">
        <v>844807</v>
      </c>
    </row>
    <row r="747374" spans="1:1" ht="15" customHeight="1">
      <c r="A747374" s="116">
        <v>844838</v>
      </c>
    </row>
    <row r="747375" spans="1:1" ht="15" customHeight="1">
      <c r="A747375" s="116">
        <v>844866</v>
      </c>
    </row>
    <row r="747376" spans="1:1" ht="15" customHeight="1">
      <c r="A747376" s="116">
        <v>844897</v>
      </c>
    </row>
    <row r="747377" spans="1:1" ht="15" customHeight="1">
      <c r="A747377" s="116">
        <v>844927</v>
      </c>
    </row>
    <row r="747378" spans="1:1" ht="15" customHeight="1">
      <c r="A747378" s="116">
        <v>844958</v>
      </c>
    </row>
    <row r="747379" spans="1:1" ht="15" customHeight="1">
      <c r="A747379" s="116">
        <v>844988</v>
      </c>
    </row>
    <row r="747380" spans="1:1" ht="15" customHeight="1">
      <c r="A747380" s="116">
        <v>845019</v>
      </c>
    </row>
    <row r="747381" spans="1:1" ht="15" customHeight="1">
      <c r="A747381" s="116">
        <v>845050</v>
      </c>
    </row>
    <row r="747382" spans="1:1" ht="15" customHeight="1">
      <c r="A747382" s="116">
        <v>845080</v>
      </c>
    </row>
    <row r="747383" spans="1:1" ht="15" customHeight="1">
      <c r="A747383" s="116">
        <v>845111</v>
      </c>
    </row>
    <row r="747384" spans="1:1" ht="15" customHeight="1">
      <c r="A747384" s="116">
        <v>845141</v>
      </c>
    </row>
    <row r="747385" spans="1:1" ht="15" customHeight="1">
      <c r="A747385" s="116">
        <v>845172</v>
      </c>
    </row>
    <row r="747386" spans="1:1" ht="15" customHeight="1">
      <c r="A747386" s="116">
        <v>845203</v>
      </c>
    </row>
    <row r="747387" spans="1:1" ht="15" customHeight="1">
      <c r="A747387" s="116">
        <v>845231</v>
      </c>
    </row>
    <row r="747388" spans="1:1" ht="15" customHeight="1">
      <c r="A747388" s="116">
        <v>845262</v>
      </c>
    </row>
    <row r="747389" spans="1:1" ht="15" customHeight="1">
      <c r="A747389" s="116">
        <v>845292</v>
      </c>
    </row>
    <row r="747390" spans="1:1" ht="15" customHeight="1">
      <c r="A747390" s="116">
        <v>845323</v>
      </c>
    </row>
    <row r="747391" spans="1:1" ht="15" customHeight="1">
      <c r="A747391" s="116">
        <v>845353</v>
      </c>
    </row>
    <row r="747392" spans="1:1" ht="15" customHeight="1">
      <c r="A747392" s="116">
        <v>845384</v>
      </c>
    </row>
    <row r="747393" spans="1:1" ht="15" customHeight="1">
      <c r="A747393" s="116">
        <v>845415</v>
      </c>
    </row>
    <row r="747394" spans="1:1" ht="15" customHeight="1">
      <c r="A747394" s="116">
        <v>845445</v>
      </c>
    </row>
    <row r="747395" spans="1:1" ht="15" customHeight="1">
      <c r="A747395" s="116">
        <v>845476</v>
      </c>
    </row>
    <row r="747396" spans="1:1" ht="15" customHeight="1">
      <c r="A747396" s="116">
        <v>845506</v>
      </c>
    </row>
    <row r="747397" spans="1:1" ht="15" customHeight="1">
      <c r="A747397" s="116">
        <v>845537</v>
      </c>
    </row>
    <row r="747398" spans="1:1" ht="15" customHeight="1">
      <c r="A747398" s="116">
        <v>845568</v>
      </c>
    </row>
    <row r="747399" spans="1:1" ht="15" customHeight="1">
      <c r="A747399" s="116">
        <v>845596</v>
      </c>
    </row>
    <row r="747400" spans="1:1" ht="15" customHeight="1">
      <c r="A747400" s="116">
        <v>845627</v>
      </c>
    </row>
    <row r="747401" spans="1:1" ht="15" customHeight="1">
      <c r="A747401" s="116">
        <v>845657</v>
      </c>
    </row>
    <row r="747402" spans="1:1" ht="15" customHeight="1">
      <c r="A747402" s="116">
        <v>845688</v>
      </c>
    </row>
    <row r="747403" spans="1:1" ht="15" customHeight="1">
      <c r="A747403" s="116">
        <v>845718</v>
      </c>
    </row>
    <row r="747404" spans="1:1" ht="15" customHeight="1">
      <c r="A747404" s="116">
        <v>845749</v>
      </c>
    </row>
    <row r="747405" spans="1:1" ht="15" customHeight="1">
      <c r="A747405" s="116">
        <v>845780</v>
      </c>
    </row>
    <row r="747406" spans="1:1" ht="15" customHeight="1">
      <c r="A747406" s="116">
        <v>845810</v>
      </c>
    </row>
    <row r="747407" spans="1:1" ht="15" customHeight="1">
      <c r="A747407" s="116">
        <v>845841</v>
      </c>
    </row>
    <row r="747408" spans="1:1" ht="15" customHeight="1">
      <c r="A747408" s="116">
        <v>845871</v>
      </c>
    </row>
    <row r="747409" spans="1:1" ht="15" customHeight="1">
      <c r="A747409" s="116">
        <v>845902</v>
      </c>
    </row>
    <row r="747410" spans="1:1" ht="15" customHeight="1">
      <c r="A747410" s="116">
        <v>845933</v>
      </c>
    </row>
    <row r="747411" spans="1:1" ht="15" customHeight="1">
      <c r="A747411" s="116">
        <v>845962</v>
      </c>
    </row>
    <row r="747412" spans="1:1" ht="15" customHeight="1">
      <c r="A747412" s="116">
        <v>845993</v>
      </c>
    </row>
    <row r="747413" spans="1:1" ht="15" customHeight="1">
      <c r="A747413" s="116">
        <v>846023</v>
      </c>
    </row>
    <row r="747414" spans="1:1" ht="15" customHeight="1">
      <c r="A747414" s="116">
        <v>846054</v>
      </c>
    </row>
    <row r="747415" spans="1:1" ht="15" customHeight="1">
      <c r="A747415" s="116">
        <v>846084</v>
      </c>
    </row>
    <row r="747416" spans="1:1" ht="15" customHeight="1">
      <c r="A747416" s="116">
        <v>846115</v>
      </c>
    </row>
    <row r="747417" spans="1:1" ht="15" customHeight="1">
      <c r="A747417" s="116">
        <v>846146</v>
      </c>
    </row>
    <row r="747418" spans="1:1" ht="15" customHeight="1">
      <c r="A747418" s="116">
        <v>846176</v>
      </c>
    </row>
    <row r="747419" spans="1:1" ht="15" customHeight="1">
      <c r="A747419" s="116">
        <v>846207</v>
      </c>
    </row>
    <row r="747420" spans="1:1" ht="15" customHeight="1">
      <c r="A747420" s="116">
        <v>846237</v>
      </c>
    </row>
    <row r="747421" spans="1:1" ht="15" customHeight="1">
      <c r="A747421" s="116">
        <v>846268</v>
      </c>
    </row>
    <row r="747422" spans="1:1" ht="15" customHeight="1">
      <c r="A747422" s="116">
        <v>846299</v>
      </c>
    </row>
    <row r="747423" spans="1:1" ht="15" customHeight="1">
      <c r="A747423" s="116">
        <v>846327</v>
      </c>
    </row>
    <row r="747424" spans="1:1" ht="15" customHeight="1">
      <c r="A747424" s="116">
        <v>846358</v>
      </c>
    </row>
    <row r="747425" spans="1:1" ht="15" customHeight="1">
      <c r="A747425" s="116">
        <v>846388</v>
      </c>
    </row>
    <row r="747426" spans="1:1" ht="15" customHeight="1">
      <c r="A747426" s="116">
        <v>846419</v>
      </c>
    </row>
    <row r="747427" spans="1:1" ht="15" customHeight="1">
      <c r="A747427" s="116">
        <v>846449</v>
      </c>
    </row>
    <row r="747428" spans="1:1" ht="15" customHeight="1">
      <c r="A747428" s="116">
        <v>846480</v>
      </c>
    </row>
    <row r="747429" spans="1:1" ht="15" customHeight="1">
      <c r="A747429" s="116">
        <v>846511</v>
      </c>
    </row>
    <row r="747430" spans="1:1" ht="15" customHeight="1">
      <c r="A747430" s="116">
        <v>846541</v>
      </c>
    </row>
    <row r="747431" spans="1:1" ht="15" customHeight="1">
      <c r="A747431" s="116">
        <v>846572</v>
      </c>
    </row>
    <row r="747432" spans="1:1" ht="15" customHeight="1">
      <c r="A747432" s="116">
        <v>846602</v>
      </c>
    </row>
    <row r="747433" spans="1:1" ht="15" customHeight="1">
      <c r="A747433" s="116">
        <v>846633</v>
      </c>
    </row>
    <row r="747434" spans="1:1" ht="15" customHeight="1">
      <c r="A747434" s="116">
        <v>846664</v>
      </c>
    </row>
    <row r="747435" spans="1:1" ht="15" customHeight="1">
      <c r="A747435" s="116">
        <v>846692</v>
      </c>
    </row>
    <row r="747436" spans="1:1" ht="15" customHeight="1">
      <c r="A747436" s="116">
        <v>846723</v>
      </c>
    </row>
    <row r="747437" spans="1:1" ht="15" customHeight="1">
      <c r="A747437" s="116">
        <v>846753</v>
      </c>
    </row>
    <row r="747438" spans="1:1" ht="15" customHeight="1">
      <c r="A747438" s="116">
        <v>846784</v>
      </c>
    </row>
    <row r="747439" spans="1:1" ht="15" customHeight="1">
      <c r="A747439" s="116">
        <v>846814</v>
      </c>
    </row>
    <row r="747440" spans="1:1" ht="15" customHeight="1">
      <c r="A747440" s="116">
        <v>846845</v>
      </c>
    </row>
    <row r="747441" spans="1:1" ht="15" customHeight="1">
      <c r="A747441" s="116">
        <v>846876</v>
      </c>
    </row>
    <row r="747442" spans="1:1" ht="15" customHeight="1">
      <c r="A747442" s="116">
        <v>846906</v>
      </c>
    </row>
    <row r="747443" spans="1:1" ht="15" customHeight="1">
      <c r="A747443" s="116">
        <v>846937</v>
      </c>
    </row>
    <row r="747444" spans="1:1" ht="15" customHeight="1">
      <c r="A747444" s="116">
        <v>846967</v>
      </c>
    </row>
    <row r="747445" spans="1:1" ht="15" customHeight="1">
      <c r="A747445" s="116">
        <v>846998</v>
      </c>
    </row>
    <row r="747446" spans="1:1" ht="15" customHeight="1">
      <c r="A747446" s="116">
        <v>847029</v>
      </c>
    </row>
    <row r="747447" spans="1:1" ht="15" customHeight="1">
      <c r="A747447" s="116">
        <v>847057</v>
      </c>
    </row>
    <row r="747448" spans="1:1" ht="15" customHeight="1">
      <c r="A747448" s="116">
        <v>847088</v>
      </c>
    </row>
    <row r="747449" spans="1:1" ht="15" customHeight="1">
      <c r="A747449" s="116">
        <v>847118</v>
      </c>
    </row>
    <row r="747450" spans="1:1" ht="15" customHeight="1">
      <c r="A747450" s="116">
        <v>847149</v>
      </c>
    </row>
    <row r="747451" spans="1:1" ht="15" customHeight="1">
      <c r="A747451" s="116">
        <v>847179</v>
      </c>
    </row>
    <row r="747452" spans="1:1" ht="15" customHeight="1">
      <c r="A747452" s="116">
        <v>847210</v>
      </c>
    </row>
    <row r="747453" spans="1:1" ht="15" customHeight="1">
      <c r="A747453" s="116">
        <v>847241</v>
      </c>
    </row>
    <row r="747454" spans="1:1" ht="15" customHeight="1">
      <c r="A747454" s="116">
        <v>847271</v>
      </c>
    </row>
    <row r="747455" spans="1:1" ht="15" customHeight="1">
      <c r="A747455" s="116">
        <v>847302</v>
      </c>
    </row>
    <row r="747456" spans="1:1" ht="15" customHeight="1">
      <c r="A747456" s="116">
        <v>847332</v>
      </c>
    </row>
    <row r="747457" spans="1:1" ht="15" customHeight="1">
      <c r="A747457" s="116">
        <v>847363</v>
      </c>
    </row>
    <row r="747458" spans="1:1" ht="15" customHeight="1">
      <c r="A747458" s="116">
        <v>847394</v>
      </c>
    </row>
    <row r="747459" spans="1:1" ht="15" customHeight="1">
      <c r="A747459" s="116">
        <v>847423</v>
      </c>
    </row>
    <row r="747460" spans="1:1" ht="15" customHeight="1">
      <c r="A747460" s="116">
        <v>847454</v>
      </c>
    </row>
    <row r="747461" spans="1:1" ht="15" customHeight="1">
      <c r="A747461" s="116">
        <v>847484</v>
      </c>
    </row>
    <row r="747462" spans="1:1" ht="15" customHeight="1">
      <c r="A747462" s="116">
        <v>847515</v>
      </c>
    </row>
    <row r="747463" spans="1:1" ht="15" customHeight="1">
      <c r="A747463" s="116">
        <v>847545</v>
      </c>
    </row>
    <row r="747464" spans="1:1" ht="15" customHeight="1">
      <c r="A747464" s="116">
        <v>847576</v>
      </c>
    </row>
    <row r="747465" spans="1:1" ht="15" customHeight="1">
      <c r="A747465" s="116">
        <v>847607</v>
      </c>
    </row>
    <row r="747466" spans="1:1" ht="15" customHeight="1">
      <c r="A747466" s="116">
        <v>847637</v>
      </c>
    </row>
    <row r="747467" spans="1:1" ht="15" customHeight="1">
      <c r="A747467" s="116">
        <v>847668</v>
      </c>
    </row>
    <row r="747468" spans="1:1" ht="15" customHeight="1">
      <c r="A747468" s="116">
        <v>847698</v>
      </c>
    </row>
    <row r="747469" spans="1:1" ht="15" customHeight="1">
      <c r="A747469" s="116">
        <v>847729</v>
      </c>
    </row>
    <row r="747470" spans="1:1" ht="15" customHeight="1">
      <c r="A747470" s="116">
        <v>847760</v>
      </c>
    </row>
    <row r="747471" spans="1:1" ht="15" customHeight="1">
      <c r="A747471" s="116">
        <v>847788</v>
      </c>
    </row>
    <row r="747472" spans="1:1" ht="15" customHeight="1">
      <c r="A747472" s="116">
        <v>847819</v>
      </c>
    </row>
    <row r="747473" spans="1:1" ht="15" customHeight="1">
      <c r="A747473" s="116">
        <v>847849</v>
      </c>
    </row>
    <row r="747474" spans="1:1" ht="15" customHeight="1">
      <c r="A747474" s="116">
        <v>847880</v>
      </c>
    </row>
    <row r="747475" spans="1:1" ht="15" customHeight="1">
      <c r="A747475" s="116">
        <v>847910</v>
      </c>
    </row>
    <row r="747476" spans="1:1" ht="15" customHeight="1">
      <c r="A747476" s="116">
        <v>847941</v>
      </c>
    </row>
    <row r="747477" spans="1:1" ht="15" customHeight="1">
      <c r="A747477" s="116">
        <v>847972</v>
      </c>
    </row>
    <row r="747478" spans="1:1" ht="15" customHeight="1">
      <c r="A747478" s="116">
        <v>848002</v>
      </c>
    </row>
    <row r="747479" spans="1:1" ht="15" customHeight="1">
      <c r="A747479" s="116">
        <v>848033</v>
      </c>
    </row>
    <row r="747480" spans="1:1" ht="15" customHeight="1">
      <c r="A747480" s="116">
        <v>848063</v>
      </c>
    </row>
    <row r="747481" spans="1:1" ht="15" customHeight="1">
      <c r="A747481" s="116">
        <v>848094</v>
      </c>
    </row>
    <row r="747482" spans="1:1" ht="15" customHeight="1">
      <c r="A747482" s="116">
        <v>848125</v>
      </c>
    </row>
    <row r="747483" spans="1:1" ht="15" customHeight="1">
      <c r="A747483" s="116">
        <v>848153</v>
      </c>
    </row>
    <row r="747484" spans="1:1" ht="15" customHeight="1">
      <c r="A747484" s="116">
        <v>848184</v>
      </c>
    </row>
    <row r="747485" spans="1:1" ht="15" customHeight="1">
      <c r="A747485" s="116">
        <v>848214</v>
      </c>
    </row>
    <row r="747486" spans="1:1" ht="15" customHeight="1">
      <c r="A747486" s="116">
        <v>848245</v>
      </c>
    </row>
    <row r="747487" spans="1:1" ht="15" customHeight="1">
      <c r="A747487" s="116">
        <v>848275</v>
      </c>
    </row>
    <row r="747488" spans="1:1" ht="15" customHeight="1">
      <c r="A747488" s="116">
        <v>848306</v>
      </c>
    </row>
    <row r="747489" spans="1:1" ht="15" customHeight="1">
      <c r="A747489" s="116">
        <v>848337</v>
      </c>
    </row>
    <row r="747490" spans="1:1" ht="15" customHeight="1">
      <c r="A747490" s="116">
        <v>848367</v>
      </c>
    </row>
    <row r="747491" spans="1:1" ht="15" customHeight="1">
      <c r="A747491" s="116">
        <v>848398</v>
      </c>
    </row>
    <row r="747492" spans="1:1" ht="15" customHeight="1">
      <c r="A747492" s="116">
        <v>848428</v>
      </c>
    </row>
    <row r="747493" spans="1:1" ht="15" customHeight="1">
      <c r="A747493" s="116">
        <v>848459</v>
      </c>
    </row>
    <row r="747494" spans="1:1" ht="15" customHeight="1">
      <c r="A747494" s="116">
        <v>848490</v>
      </c>
    </row>
    <row r="747495" spans="1:1" ht="15" customHeight="1">
      <c r="A747495" s="116">
        <v>848518</v>
      </c>
    </row>
    <row r="747496" spans="1:1" ht="15" customHeight="1">
      <c r="A747496" s="116">
        <v>848549</v>
      </c>
    </row>
    <row r="747497" spans="1:1" ht="15" customHeight="1">
      <c r="A747497" s="116">
        <v>848579</v>
      </c>
    </row>
    <row r="747498" spans="1:1" ht="15" customHeight="1">
      <c r="A747498" s="116">
        <v>848610</v>
      </c>
    </row>
    <row r="747499" spans="1:1" ht="15" customHeight="1">
      <c r="A747499" s="116">
        <v>848640</v>
      </c>
    </row>
    <row r="747500" spans="1:1" ht="15" customHeight="1">
      <c r="A747500" s="116">
        <v>848671</v>
      </c>
    </row>
    <row r="747501" spans="1:1" ht="15" customHeight="1">
      <c r="A747501" s="116">
        <v>848702</v>
      </c>
    </row>
    <row r="747502" spans="1:1" ht="15" customHeight="1">
      <c r="A747502" s="116">
        <v>848732</v>
      </c>
    </row>
    <row r="747503" spans="1:1" ht="15" customHeight="1">
      <c r="A747503" s="116">
        <v>848763</v>
      </c>
    </row>
    <row r="747504" spans="1:1" ht="15" customHeight="1">
      <c r="A747504" s="116">
        <v>848793</v>
      </c>
    </row>
    <row r="747505" spans="1:1" ht="15" customHeight="1">
      <c r="A747505" s="116">
        <v>848824</v>
      </c>
    </row>
    <row r="747506" spans="1:1" ht="15" customHeight="1">
      <c r="A747506" s="116">
        <v>848855</v>
      </c>
    </row>
    <row r="747507" spans="1:1" ht="15" customHeight="1">
      <c r="A747507" s="116">
        <v>848884</v>
      </c>
    </row>
    <row r="747508" spans="1:1" ht="15" customHeight="1">
      <c r="A747508" s="116">
        <v>848915</v>
      </c>
    </row>
    <row r="747509" spans="1:1" ht="15" customHeight="1">
      <c r="A747509" s="116">
        <v>848945</v>
      </c>
    </row>
    <row r="747510" spans="1:1" ht="15" customHeight="1">
      <c r="A747510" s="116">
        <v>848976</v>
      </c>
    </row>
    <row r="747511" spans="1:1" ht="15" customHeight="1">
      <c r="A747511" s="116">
        <v>849006</v>
      </c>
    </row>
    <row r="747512" spans="1:1" ht="15" customHeight="1">
      <c r="A747512" s="116">
        <v>849037</v>
      </c>
    </row>
    <row r="747513" spans="1:1" ht="15" customHeight="1">
      <c r="A747513" s="116">
        <v>849068</v>
      </c>
    </row>
    <row r="747514" spans="1:1" ht="15" customHeight="1">
      <c r="A747514" s="116">
        <v>849098</v>
      </c>
    </row>
    <row r="747515" spans="1:1" ht="15" customHeight="1">
      <c r="A747515" s="116">
        <v>849129</v>
      </c>
    </row>
    <row r="747516" spans="1:1" ht="15" customHeight="1">
      <c r="A747516" s="116">
        <v>849159</v>
      </c>
    </row>
    <row r="747517" spans="1:1" ht="15" customHeight="1">
      <c r="A747517" s="116">
        <v>849190</v>
      </c>
    </row>
    <row r="747518" spans="1:1" ht="15" customHeight="1">
      <c r="A747518" s="116">
        <v>849221</v>
      </c>
    </row>
    <row r="747519" spans="1:1" ht="15" customHeight="1">
      <c r="A747519" s="116">
        <v>849249</v>
      </c>
    </row>
    <row r="747520" spans="1:1" ht="15" customHeight="1">
      <c r="A747520" s="116">
        <v>849280</v>
      </c>
    </row>
    <row r="747521" spans="1:1" ht="15" customHeight="1">
      <c r="A747521" s="116">
        <v>849310</v>
      </c>
    </row>
    <row r="747522" spans="1:1" ht="15" customHeight="1">
      <c r="A747522" s="116">
        <v>849341</v>
      </c>
    </row>
    <row r="747523" spans="1:1" ht="15" customHeight="1">
      <c r="A747523" s="116">
        <v>849371</v>
      </c>
    </row>
    <row r="747524" spans="1:1" ht="15" customHeight="1">
      <c r="A747524" s="116">
        <v>849402</v>
      </c>
    </row>
    <row r="747525" spans="1:1" ht="15" customHeight="1">
      <c r="A747525" s="116">
        <v>849433</v>
      </c>
    </row>
    <row r="747526" spans="1:1" ht="15" customHeight="1">
      <c r="A747526" s="116">
        <v>849463</v>
      </c>
    </row>
    <row r="747527" spans="1:1" ht="15" customHeight="1">
      <c r="A747527" s="116">
        <v>849494</v>
      </c>
    </row>
    <row r="747528" spans="1:1" ht="15" customHeight="1">
      <c r="A747528" s="116">
        <v>849524</v>
      </c>
    </row>
    <row r="747529" spans="1:1" ht="15" customHeight="1">
      <c r="A747529" s="116">
        <v>849555</v>
      </c>
    </row>
    <row r="747530" spans="1:1" ht="15" customHeight="1">
      <c r="A747530" s="116">
        <v>849586</v>
      </c>
    </row>
    <row r="747531" spans="1:1" ht="15" customHeight="1">
      <c r="A747531" s="116">
        <v>849614</v>
      </c>
    </row>
    <row r="747532" spans="1:1" ht="15" customHeight="1">
      <c r="A747532" s="116">
        <v>849645</v>
      </c>
    </row>
    <row r="747533" spans="1:1" ht="15" customHeight="1">
      <c r="A747533" s="116">
        <v>849675</v>
      </c>
    </row>
    <row r="747534" spans="1:1" ht="15" customHeight="1">
      <c r="A747534" s="116">
        <v>849706</v>
      </c>
    </row>
    <row r="747535" spans="1:1" ht="15" customHeight="1">
      <c r="A747535" s="116">
        <v>849736</v>
      </c>
    </row>
    <row r="747536" spans="1:1" ht="15" customHeight="1">
      <c r="A747536" s="116">
        <v>849767</v>
      </c>
    </row>
    <row r="747537" spans="1:1" ht="15" customHeight="1">
      <c r="A747537" s="116">
        <v>849798</v>
      </c>
    </row>
    <row r="747538" spans="1:1" ht="15" customHeight="1">
      <c r="A747538" s="116">
        <v>849828</v>
      </c>
    </row>
    <row r="747539" spans="1:1" ht="15" customHeight="1">
      <c r="A747539" s="116">
        <v>849859</v>
      </c>
    </row>
    <row r="747540" spans="1:1" ht="15" customHeight="1">
      <c r="A747540" s="116">
        <v>849889</v>
      </c>
    </row>
    <row r="747541" spans="1:1" ht="15" customHeight="1">
      <c r="A747541" s="116">
        <v>849920</v>
      </c>
    </row>
    <row r="747542" spans="1:1" ht="15" customHeight="1">
      <c r="A747542" s="116">
        <v>849951</v>
      </c>
    </row>
    <row r="747543" spans="1:1" ht="15" customHeight="1">
      <c r="A747543" s="116">
        <v>849979</v>
      </c>
    </row>
    <row r="747544" spans="1:1" ht="15" customHeight="1">
      <c r="A747544" s="116">
        <v>850010</v>
      </c>
    </row>
    <row r="747545" spans="1:1" ht="15" customHeight="1">
      <c r="A747545" s="116">
        <v>850040</v>
      </c>
    </row>
    <row r="747546" spans="1:1" ht="15" customHeight="1">
      <c r="A747546" s="116">
        <v>850071</v>
      </c>
    </row>
    <row r="747547" spans="1:1" ht="15" customHeight="1">
      <c r="A747547" s="116">
        <v>850101</v>
      </c>
    </row>
    <row r="747548" spans="1:1" ht="15" customHeight="1">
      <c r="A747548" s="116">
        <v>850132</v>
      </c>
    </row>
    <row r="747549" spans="1:1" ht="15" customHeight="1">
      <c r="A747549" s="116">
        <v>850163</v>
      </c>
    </row>
    <row r="747550" spans="1:1" ht="15" customHeight="1">
      <c r="A747550" s="116">
        <v>850193</v>
      </c>
    </row>
    <row r="747551" spans="1:1" ht="15" customHeight="1">
      <c r="A747551" s="116">
        <v>850224</v>
      </c>
    </row>
    <row r="747552" spans="1:1" ht="15" customHeight="1">
      <c r="A747552" s="116">
        <v>850254</v>
      </c>
    </row>
    <row r="747553" spans="1:1" ht="15" customHeight="1">
      <c r="A747553" s="116">
        <v>850285</v>
      </c>
    </row>
    <row r="747554" spans="1:1" ht="15" customHeight="1">
      <c r="A747554" s="116">
        <v>850316</v>
      </c>
    </row>
    <row r="747555" spans="1:1" ht="15" customHeight="1">
      <c r="A747555" s="116">
        <v>850345</v>
      </c>
    </row>
    <row r="747556" spans="1:1" ht="15" customHeight="1">
      <c r="A747556" s="116">
        <v>850376</v>
      </c>
    </row>
    <row r="747557" spans="1:1" ht="15" customHeight="1">
      <c r="A747557" s="116">
        <v>850406</v>
      </c>
    </row>
    <row r="747558" spans="1:1" ht="15" customHeight="1">
      <c r="A747558" s="116">
        <v>850437</v>
      </c>
    </row>
    <row r="747559" spans="1:1" ht="15" customHeight="1">
      <c r="A747559" s="116">
        <v>850467</v>
      </c>
    </row>
    <row r="747560" spans="1:1" ht="15" customHeight="1">
      <c r="A747560" s="116">
        <v>850498</v>
      </c>
    </row>
    <row r="747561" spans="1:1" ht="15" customHeight="1">
      <c r="A747561" s="116">
        <v>850529</v>
      </c>
    </row>
    <row r="747562" spans="1:1" ht="15" customHeight="1">
      <c r="A747562" s="116">
        <v>850559</v>
      </c>
    </row>
    <row r="747563" spans="1:1" ht="15" customHeight="1">
      <c r="A747563" s="116">
        <v>850590</v>
      </c>
    </row>
    <row r="747564" spans="1:1" ht="15" customHeight="1">
      <c r="A747564" s="116">
        <v>850620</v>
      </c>
    </row>
    <row r="747565" spans="1:1" ht="15" customHeight="1">
      <c r="A747565" s="116">
        <v>850651</v>
      </c>
    </row>
    <row r="747566" spans="1:1" ht="15" customHeight="1">
      <c r="A747566" s="116">
        <v>850682</v>
      </c>
    </row>
    <row r="747567" spans="1:1" ht="15" customHeight="1">
      <c r="A747567" s="116">
        <v>850710</v>
      </c>
    </row>
    <row r="747568" spans="1:1" ht="15" customHeight="1">
      <c r="A747568" s="116">
        <v>850741</v>
      </c>
    </row>
    <row r="747569" spans="1:1" ht="15" customHeight="1">
      <c r="A747569" s="116">
        <v>850771</v>
      </c>
    </row>
    <row r="747570" spans="1:1" ht="15" customHeight="1">
      <c r="A747570" s="116">
        <v>850802</v>
      </c>
    </row>
    <row r="747571" spans="1:1" ht="15" customHeight="1">
      <c r="A747571" s="116">
        <v>850832</v>
      </c>
    </row>
    <row r="747572" spans="1:1" ht="15" customHeight="1">
      <c r="A747572" s="116">
        <v>850863</v>
      </c>
    </row>
    <row r="747573" spans="1:1" ht="15" customHeight="1">
      <c r="A747573" s="116">
        <v>850894</v>
      </c>
    </row>
    <row r="747574" spans="1:1" ht="15" customHeight="1">
      <c r="A747574" s="116">
        <v>850924</v>
      </c>
    </row>
    <row r="747575" spans="1:1" ht="15" customHeight="1">
      <c r="A747575" s="116">
        <v>850955</v>
      </c>
    </row>
    <row r="747576" spans="1:1" ht="15" customHeight="1">
      <c r="A747576" s="116">
        <v>850985</v>
      </c>
    </row>
    <row r="747577" spans="1:1" ht="15" customHeight="1">
      <c r="A747577" s="116">
        <v>851016</v>
      </c>
    </row>
    <row r="747578" spans="1:1" ht="15" customHeight="1">
      <c r="A747578" s="116">
        <v>851047</v>
      </c>
    </row>
    <row r="747579" spans="1:1" ht="15" customHeight="1">
      <c r="A747579" s="116">
        <v>851075</v>
      </c>
    </row>
    <row r="747580" spans="1:1" ht="15" customHeight="1">
      <c r="A747580" s="116">
        <v>851106</v>
      </c>
    </row>
    <row r="747581" spans="1:1" ht="15" customHeight="1">
      <c r="A747581" s="116">
        <v>851136</v>
      </c>
    </row>
    <row r="747582" spans="1:1" ht="15" customHeight="1">
      <c r="A747582" s="116">
        <v>851167</v>
      </c>
    </row>
    <row r="747583" spans="1:1" ht="15" customHeight="1">
      <c r="A747583" s="116">
        <v>851197</v>
      </c>
    </row>
    <row r="747584" spans="1:1" ht="15" customHeight="1">
      <c r="A747584" s="116">
        <v>851228</v>
      </c>
    </row>
    <row r="747585" spans="1:1" ht="15" customHeight="1">
      <c r="A747585" s="116">
        <v>851259</v>
      </c>
    </row>
    <row r="747586" spans="1:1" ht="15" customHeight="1">
      <c r="A747586" s="116">
        <v>851289</v>
      </c>
    </row>
    <row r="747587" spans="1:1" ht="15" customHeight="1">
      <c r="A747587" s="116">
        <v>851320</v>
      </c>
    </row>
    <row r="747588" spans="1:1" ht="15" customHeight="1">
      <c r="A747588" s="116">
        <v>851350</v>
      </c>
    </row>
    <row r="747589" spans="1:1" ht="15" customHeight="1">
      <c r="A747589" s="116">
        <v>851381</v>
      </c>
    </row>
    <row r="747590" spans="1:1" ht="15" customHeight="1">
      <c r="A747590" s="116">
        <v>851412</v>
      </c>
    </row>
    <row r="747591" spans="1:1" ht="15" customHeight="1">
      <c r="A747591" s="116">
        <v>851440</v>
      </c>
    </row>
    <row r="747592" spans="1:1" ht="15" customHeight="1">
      <c r="A747592" s="116">
        <v>851471</v>
      </c>
    </row>
    <row r="747593" spans="1:1" ht="15" customHeight="1">
      <c r="A747593" s="116">
        <v>851501</v>
      </c>
    </row>
    <row r="747594" spans="1:1" ht="15" customHeight="1">
      <c r="A747594" s="116">
        <v>851532</v>
      </c>
    </row>
    <row r="747595" spans="1:1" ht="15" customHeight="1">
      <c r="A747595" s="116">
        <v>851562</v>
      </c>
    </row>
    <row r="747596" spans="1:1" ht="15" customHeight="1">
      <c r="A747596" s="116">
        <v>851593</v>
      </c>
    </row>
    <row r="747597" spans="1:1" ht="15" customHeight="1">
      <c r="A747597" s="116">
        <v>851624</v>
      </c>
    </row>
    <row r="747598" spans="1:1" ht="15" customHeight="1">
      <c r="A747598" s="116">
        <v>851654</v>
      </c>
    </row>
    <row r="747599" spans="1:1" ht="15" customHeight="1">
      <c r="A747599" s="116">
        <v>851685</v>
      </c>
    </row>
    <row r="747600" spans="1:1" ht="15" customHeight="1">
      <c r="A747600" s="116">
        <v>851715</v>
      </c>
    </row>
    <row r="747601" spans="1:1" ht="15" customHeight="1">
      <c r="A747601" s="116">
        <v>851746</v>
      </c>
    </row>
    <row r="747602" spans="1:1" ht="15" customHeight="1">
      <c r="A747602" s="116">
        <v>851777</v>
      </c>
    </row>
    <row r="747603" spans="1:1" ht="15" customHeight="1">
      <c r="A747603" s="116">
        <v>851806</v>
      </c>
    </row>
    <row r="747604" spans="1:1" ht="15" customHeight="1">
      <c r="A747604" s="116">
        <v>851837</v>
      </c>
    </row>
    <row r="747605" spans="1:1" ht="15" customHeight="1">
      <c r="A747605" s="116">
        <v>851867</v>
      </c>
    </row>
    <row r="747606" spans="1:1" ht="15" customHeight="1">
      <c r="A747606" s="116">
        <v>851898</v>
      </c>
    </row>
    <row r="747607" spans="1:1" ht="15" customHeight="1">
      <c r="A747607" s="116">
        <v>851928</v>
      </c>
    </row>
    <row r="747608" spans="1:1" ht="15" customHeight="1">
      <c r="A747608" s="116">
        <v>851959</v>
      </c>
    </row>
    <row r="747609" spans="1:1" ht="15" customHeight="1">
      <c r="A747609" s="116">
        <v>851990</v>
      </c>
    </row>
    <row r="747610" spans="1:1" ht="15" customHeight="1">
      <c r="A747610" s="116">
        <v>852020</v>
      </c>
    </row>
    <row r="747611" spans="1:1" ht="15" customHeight="1">
      <c r="A747611" s="116">
        <v>852051</v>
      </c>
    </row>
    <row r="747612" spans="1:1" ht="15" customHeight="1">
      <c r="A747612" s="116">
        <v>852081</v>
      </c>
    </row>
    <row r="747613" spans="1:1" ht="15" customHeight="1">
      <c r="A747613" s="116">
        <v>852112</v>
      </c>
    </row>
    <row r="747614" spans="1:1" ht="15" customHeight="1">
      <c r="A747614" s="116">
        <v>852143</v>
      </c>
    </row>
    <row r="747615" spans="1:1" ht="15" customHeight="1">
      <c r="A747615" s="116">
        <v>852171</v>
      </c>
    </row>
    <row r="747616" spans="1:1" ht="15" customHeight="1">
      <c r="A747616" s="116">
        <v>852202</v>
      </c>
    </row>
    <row r="747617" spans="1:1" ht="15" customHeight="1">
      <c r="A747617" s="116">
        <v>852232</v>
      </c>
    </row>
    <row r="747618" spans="1:1" ht="15" customHeight="1">
      <c r="A747618" s="116">
        <v>852263</v>
      </c>
    </row>
    <row r="747619" spans="1:1" ht="15" customHeight="1">
      <c r="A747619" s="116">
        <v>852293</v>
      </c>
    </row>
    <row r="747620" spans="1:1" ht="15" customHeight="1">
      <c r="A747620" s="116">
        <v>852324</v>
      </c>
    </row>
    <row r="747621" spans="1:1" ht="15" customHeight="1">
      <c r="A747621" s="116">
        <v>852355</v>
      </c>
    </row>
    <row r="747622" spans="1:1" ht="15" customHeight="1">
      <c r="A747622" s="116">
        <v>852385</v>
      </c>
    </row>
    <row r="747623" spans="1:1" ht="15" customHeight="1">
      <c r="A747623" s="116">
        <v>852416</v>
      </c>
    </row>
    <row r="747624" spans="1:1" ht="15" customHeight="1">
      <c r="A747624" s="116">
        <v>852446</v>
      </c>
    </row>
    <row r="747625" spans="1:1" ht="15" customHeight="1">
      <c r="A747625" s="116">
        <v>852477</v>
      </c>
    </row>
    <row r="747626" spans="1:1" ht="15" customHeight="1">
      <c r="A747626" s="116">
        <v>852508</v>
      </c>
    </row>
    <row r="747627" spans="1:1" ht="15" customHeight="1">
      <c r="A747627" s="116">
        <v>852536</v>
      </c>
    </row>
    <row r="747628" spans="1:1" ht="15" customHeight="1">
      <c r="A747628" s="116">
        <v>852567</v>
      </c>
    </row>
    <row r="747629" spans="1:1" ht="15" customHeight="1">
      <c r="A747629" s="116">
        <v>852597</v>
      </c>
    </row>
    <row r="747630" spans="1:1" ht="15" customHeight="1">
      <c r="A747630" s="116">
        <v>852628</v>
      </c>
    </row>
    <row r="747631" spans="1:1" ht="15" customHeight="1">
      <c r="A747631" s="116">
        <v>852658</v>
      </c>
    </row>
    <row r="747632" spans="1:1" ht="15" customHeight="1">
      <c r="A747632" s="116">
        <v>852689</v>
      </c>
    </row>
    <row r="747633" spans="1:1" ht="15" customHeight="1">
      <c r="A747633" s="116">
        <v>852720</v>
      </c>
    </row>
    <row r="747634" spans="1:1" ht="15" customHeight="1">
      <c r="A747634" s="116">
        <v>852750</v>
      </c>
    </row>
    <row r="747635" spans="1:1" ht="15" customHeight="1">
      <c r="A747635" s="116">
        <v>852781</v>
      </c>
    </row>
    <row r="747636" spans="1:1" ht="15" customHeight="1">
      <c r="A747636" s="116">
        <v>852811</v>
      </c>
    </row>
    <row r="747637" spans="1:1" ht="15" customHeight="1">
      <c r="A747637" s="116">
        <v>852842</v>
      </c>
    </row>
    <row r="747638" spans="1:1" ht="15" customHeight="1">
      <c r="A747638" s="116">
        <v>852873</v>
      </c>
    </row>
    <row r="747639" spans="1:1" ht="15" customHeight="1">
      <c r="A747639" s="116">
        <v>852901</v>
      </c>
    </row>
    <row r="747640" spans="1:1" ht="15" customHeight="1">
      <c r="A747640" s="116">
        <v>852932</v>
      </c>
    </row>
    <row r="747641" spans="1:1" ht="15" customHeight="1">
      <c r="A747641" s="116">
        <v>852962</v>
      </c>
    </row>
    <row r="747642" spans="1:1" ht="15" customHeight="1">
      <c r="A747642" s="116">
        <v>852993</v>
      </c>
    </row>
    <row r="747643" spans="1:1" ht="15" customHeight="1">
      <c r="A747643" s="116">
        <v>853023</v>
      </c>
    </row>
    <row r="747644" spans="1:1" ht="15" customHeight="1">
      <c r="A747644" s="116">
        <v>853054</v>
      </c>
    </row>
    <row r="747645" spans="1:1" ht="15" customHeight="1">
      <c r="A747645" s="116">
        <v>853085</v>
      </c>
    </row>
    <row r="747646" spans="1:1" ht="15" customHeight="1">
      <c r="A747646" s="116">
        <v>853115</v>
      </c>
    </row>
    <row r="747647" spans="1:1" ht="15" customHeight="1">
      <c r="A747647" s="116">
        <v>853146</v>
      </c>
    </row>
    <row r="747648" spans="1:1" ht="15" customHeight="1">
      <c r="A747648" s="116">
        <v>853176</v>
      </c>
    </row>
    <row r="747649" spans="1:1" ht="15" customHeight="1">
      <c r="A747649" s="116">
        <v>853207</v>
      </c>
    </row>
    <row r="747650" spans="1:1" ht="15" customHeight="1">
      <c r="A747650" s="116">
        <v>853238</v>
      </c>
    </row>
    <row r="747651" spans="1:1" ht="15" customHeight="1">
      <c r="A747651" s="116">
        <v>853267</v>
      </c>
    </row>
    <row r="747652" spans="1:1" ht="15" customHeight="1">
      <c r="A747652" s="116">
        <v>853298</v>
      </c>
    </row>
    <row r="747653" spans="1:1" ht="15" customHeight="1">
      <c r="A747653" s="116">
        <v>853328</v>
      </c>
    </row>
    <row r="747654" spans="1:1" ht="15" customHeight="1">
      <c r="A747654" s="116">
        <v>853359</v>
      </c>
    </row>
    <row r="747655" spans="1:1" ht="15" customHeight="1">
      <c r="A747655" s="116">
        <v>853389</v>
      </c>
    </row>
    <row r="747656" spans="1:1" ht="15" customHeight="1">
      <c r="A747656" s="116">
        <v>853420</v>
      </c>
    </row>
    <row r="747657" spans="1:1" ht="15" customHeight="1">
      <c r="A747657" s="116">
        <v>853451</v>
      </c>
    </row>
    <row r="747658" spans="1:1" ht="15" customHeight="1">
      <c r="A747658" s="116">
        <v>853481</v>
      </c>
    </row>
    <row r="747659" spans="1:1" ht="15" customHeight="1">
      <c r="A747659" s="116">
        <v>853512</v>
      </c>
    </row>
    <row r="747660" spans="1:1" ht="15" customHeight="1">
      <c r="A747660" s="116">
        <v>853542</v>
      </c>
    </row>
    <row r="747661" spans="1:1" ht="15" customHeight="1">
      <c r="A747661" s="116">
        <v>853573</v>
      </c>
    </row>
    <row r="747662" spans="1:1" ht="15" customHeight="1">
      <c r="A747662" s="116">
        <v>853604</v>
      </c>
    </row>
    <row r="747663" spans="1:1" ht="15" customHeight="1">
      <c r="A747663" s="116">
        <v>853632</v>
      </c>
    </row>
    <row r="747664" spans="1:1" ht="15" customHeight="1">
      <c r="A747664" s="116">
        <v>853663</v>
      </c>
    </row>
    <row r="747665" spans="1:1" ht="15" customHeight="1">
      <c r="A747665" s="116">
        <v>853693</v>
      </c>
    </row>
    <row r="747666" spans="1:1" ht="15" customHeight="1">
      <c r="A747666" s="116">
        <v>853724</v>
      </c>
    </row>
    <row r="747667" spans="1:1" ht="15" customHeight="1">
      <c r="A747667" s="116">
        <v>853754</v>
      </c>
    </row>
    <row r="747668" spans="1:1" ht="15" customHeight="1">
      <c r="A747668" s="116">
        <v>853785</v>
      </c>
    </row>
    <row r="747669" spans="1:1" ht="15" customHeight="1">
      <c r="A747669" s="116">
        <v>853816</v>
      </c>
    </row>
    <row r="747670" spans="1:1" ht="15" customHeight="1">
      <c r="A747670" s="116">
        <v>853846</v>
      </c>
    </row>
    <row r="747671" spans="1:1" ht="15" customHeight="1">
      <c r="A747671" s="116">
        <v>853877</v>
      </c>
    </row>
    <row r="747672" spans="1:1" ht="15" customHeight="1">
      <c r="A747672" s="116">
        <v>853907</v>
      </c>
    </row>
    <row r="747673" spans="1:1" ht="15" customHeight="1">
      <c r="A747673" s="116">
        <v>853938</v>
      </c>
    </row>
    <row r="747674" spans="1:1" ht="15" customHeight="1">
      <c r="A747674" s="116">
        <v>853969</v>
      </c>
    </row>
    <row r="747675" spans="1:1" ht="15" customHeight="1">
      <c r="A747675" s="116">
        <v>853997</v>
      </c>
    </row>
    <row r="747676" spans="1:1" ht="15" customHeight="1">
      <c r="A747676" s="116">
        <v>854028</v>
      </c>
    </row>
    <row r="747677" spans="1:1" ht="15" customHeight="1">
      <c r="A747677" s="116">
        <v>854058</v>
      </c>
    </row>
    <row r="747678" spans="1:1" ht="15" customHeight="1">
      <c r="A747678" s="116">
        <v>854089</v>
      </c>
    </row>
    <row r="747679" spans="1:1" ht="15" customHeight="1">
      <c r="A747679" s="116">
        <v>854119</v>
      </c>
    </row>
    <row r="747680" spans="1:1" ht="15" customHeight="1">
      <c r="A747680" s="116">
        <v>854150</v>
      </c>
    </row>
    <row r="747681" spans="1:1" ht="15" customHeight="1">
      <c r="A747681" s="116">
        <v>854181</v>
      </c>
    </row>
    <row r="747682" spans="1:1" ht="15" customHeight="1">
      <c r="A747682" s="116">
        <v>854211</v>
      </c>
    </row>
    <row r="747683" spans="1:1" ht="15" customHeight="1">
      <c r="A747683" s="116">
        <v>854242</v>
      </c>
    </row>
    <row r="747684" spans="1:1" ht="15" customHeight="1">
      <c r="A747684" s="116">
        <v>854272</v>
      </c>
    </row>
    <row r="747685" spans="1:1" ht="15" customHeight="1">
      <c r="A747685" s="116">
        <v>854303</v>
      </c>
    </row>
    <row r="747686" spans="1:1" ht="15" customHeight="1">
      <c r="A747686" s="116">
        <v>854334</v>
      </c>
    </row>
    <row r="747687" spans="1:1" ht="15" customHeight="1">
      <c r="A747687" s="116">
        <v>854362</v>
      </c>
    </row>
    <row r="747688" spans="1:1" ht="15" customHeight="1">
      <c r="A747688" s="116">
        <v>854393</v>
      </c>
    </row>
    <row r="747689" spans="1:1" ht="15" customHeight="1">
      <c r="A747689" s="116">
        <v>854423</v>
      </c>
    </row>
    <row r="747690" spans="1:1" ht="15" customHeight="1">
      <c r="A747690" s="116">
        <v>854454</v>
      </c>
    </row>
    <row r="747691" spans="1:1" ht="15" customHeight="1">
      <c r="A747691" s="116">
        <v>854484</v>
      </c>
    </row>
    <row r="747692" spans="1:1" ht="15" customHeight="1">
      <c r="A747692" s="116">
        <v>854515</v>
      </c>
    </row>
    <row r="747693" spans="1:1" ht="15" customHeight="1">
      <c r="A747693" s="116">
        <v>854546</v>
      </c>
    </row>
    <row r="747694" spans="1:1" ht="15" customHeight="1">
      <c r="A747694" s="116">
        <v>854576</v>
      </c>
    </row>
    <row r="747695" spans="1:1" ht="15" customHeight="1">
      <c r="A747695" s="116">
        <v>854607</v>
      </c>
    </row>
    <row r="747696" spans="1:1" ht="15" customHeight="1">
      <c r="A747696" s="116">
        <v>854637</v>
      </c>
    </row>
    <row r="747697" spans="1:1" ht="15" customHeight="1">
      <c r="A747697" s="116">
        <v>854668</v>
      </c>
    </row>
    <row r="747698" spans="1:1" ht="15" customHeight="1">
      <c r="A747698" s="116">
        <v>854699</v>
      </c>
    </row>
    <row r="747699" spans="1:1" ht="15" customHeight="1">
      <c r="A747699" s="116">
        <v>854728</v>
      </c>
    </row>
    <row r="747700" spans="1:1" ht="15" customHeight="1">
      <c r="A747700" s="116">
        <v>854759</v>
      </c>
    </row>
    <row r="747701" spans="1:1" ht="15" customHeight="1">
      <c r="A747701" s="116">
        <v>854789</v>
      </c>
    </row>
    <row r="747702" spans="1:1" ht="15" customHeight="1">
      <c r="A747702" s="116">
        <v>854820</v>
      </c>
    </row>
    <row r="747703" spans="1:1" ht="15" customHeight="1">
      <c r="A747703" s="116">
        <v>854850</v>
      </c>
    </row>
    <row r="747704" spans="1:1" ht="15" customHeight="1">
      <c r="A747704" s="116">
        <v>854881</v>
      </c>
    </row>
    <row r="747705" spans="1:1" ht="15" customHeight="1">
      <c r="A747705" s="116">
        <v>854912</v>
      </c>
    </row>
    <row r="747706" spans="1:1" ht="15" customHeight="1">
      <c r="A747706" s="116">
        <v>854942</v>
      </c>
    </row>
    <row r="747707" spans="1:1" ht="15" customHeight="1">
      <c r="A747707" s="116">
        <v>854973</v>
      </c>
    </row>
    <row r="747708" spans="1:1" ht="15" customHeight="1">
      <c r="A747708" s="116">
        <v>855003</v>
      </c>
    </row>
    <row r="747709" spans="1:1" ht="15" customHeight="1">
      <c r="A747709" s="116">
        <v>855034</v>
      </c>
    </row>
    <row r="747710" spans="1:1" ht="15" customHeight="1">
      <c r="A747710" s="116">
        <v>855065</v>
      </c>
    </row>
    <row r="747711" spans="1:1" ht="15" customHeight="1">
      <c r="A747711" s="116">
        <v>855093</v>
      </c>
    </row>
    <row r="747712" spans="1:1" ht="15" customHeight="1">
      <c r="A747712" s="116">
        <v>855124</v>
      </c>
    </row>
    <row r="747713" spans="1:1" ht="15" customHeight="1">
      <c r="A747713" s="116">
        <v>855154</v>
      </c>
    </row>
    <row r="747714" spans="1:1" ht="15" customHeight="1">
      <c r="A747714" s="116">
        <v>855185</v>
      </c>
    </row>
    <row r="747715" spans="1:1" ht="15" customHeight="1">
      <c r="A747715" s="116">
        <v>855215</v>
      </c>
    </row>
    <row r="747716" spans="1:1" ht="15" customHeight="1">
      <c r="A747716" s="116">
        <v>855246</v>
      </c>
    </row>
    <row r="747717" spans="1:1" ht="15" customHeight="1">
      <c r="A747717" s="116">
        <v>855277</v>
      </c>
    </row>
    <row r="747718" spans="1:1" ht="15" customHeight="1">
      <c r="A747718" s="116">
        <v>855307</v>
      </c>
    </row>
    <row r="747719" spans="1:1" ht="15" customHeight="1">
      <c r="A747719" s="116">
        <v>855338</v>
      </c>
    </row>
    <row r="747720" spans="1:1" ht="15" customHeight="1">
      <c r="A747720" s="116">
        <v>855368</v>
      </c>
    </row>
    <row r="747721" spans="1:1" ht="15" customHeight="1">
      <c r="A747721" s="116">
        <v>855399</v>
      </c>
    </row>
    <row r="747722" spans="1:1" ht="15" customHeight="1">
      <c r="A747722" s="116">
        <v>855430</v>
      </c>
    </row>
    <row r="747723" spans="1:1" ht="15" customHeight="1">
      <c r="A747723" s="116">
        <v>855458</v>
      </c>
    </row>
    <row r="747724" spans="1:1" ht="15" customHeight="1">
      <c r="A747724" s="116">
        <v>855489</v>
      </c>
    </row>
    <row r="747725" spans="1:1" ht="15" customHeight="1">
      <c r="A747725" s="116">
        <v>855519</v>
      </c>
    </row>
    <row r="747726" spans="1:1" ht="15" customHeight="1">
      <c r="A747726" s="116">
        <v>855550</v>
      </c>
    </row>
    <row r="747727" spans="1:1" ht="15" customHeight="1">
      <c r="A747727" s="116">
        <v>855580</v>
      </c>
    </row>
    <row r="747728" spans="1:1" ht="15" customHeight="1">
      <c r="A747728" s="116">
        <v>855611</v>
      </c>
    </row>
    <row r="747729" spans="1:1" ht="15" customHeight="1">
      <c r="A747729" s="116">
        <v>855642</v>
      </c>
    </row>
    <row r="747730" spans="1:1" ht="15" customHeight="1">
      <c r="A747730" s="116">
        <v>855672</v>
      </c>
    </row>
    <row r="747731" spans="1:1" ht="15" customHeight="1">
      <c r="A747731" s="116">
        <v>855703</v>
      </c>
    </row>
    <row r="747732" spans="1:1" ht="15" customHeight="1">
      <c r="A747732" s="116">
        <v>855733</v>
      </c>
    </row>
    <row r="747733" spans="1:1" ht="15" customHeight="1">
      <c r="A747733" s="116">
        <v>855764</v>
      </c>
    </row>
    <row r="747734" spans="1:1" ht="15" customHeight="1">
      <c r="A747734" s="116">
        <v>855795</v>
      </c>
    </row>
    <row r="747735" spans="1:1" ht="15" customHeight="1">
      <c r="A747735" s="116">
        <v>855823</v>
      </c>
    </row>
    <row r="747736" spans="1:1" ht="15" customHeight="1">
      <c r="A747736" s="116">
        <v>855854</v>
      </c>
    </row>
    <row r="747737" spans="1:1" ht="15" customHeight="1">
      <c r="A747737" s="116">
        <v>855884</v>
      </c>
    </row>
    <row r="747738" spans="1:1" ht="15" customHeight="1">
      <c r="A747738" s="116">
        <v>855915</v>
      </c>
    </row>
    <row r="747739" spans="1:1" ht="15" customHeight="1">
      <c r="A747739" s="116">
        <v>855945</v>
      </c>
    </row>
    <row r="747740" spans="1:1" ht="15" customHeight="1">
      <c r="A747740" s="116">
        <v>855976</v>
      </c>
    </row>
    <row r="747741" spans="1:1" ht="15" customHeight="1">
      <c r="A747741" s="116">
        <v>856007</v>
      </c>
    </row>
    <row r="747742" spans="1:1" ht="15" customHeight="1">
      <c r="A747742" s="116">
        <v>856037</v>
      </c>
    </row>
    <row r="747743" spans="1:1" ht="15" customHeight="1">
      <c r="A747743" s="116">
        <v>856068</v>
      </c>
    </row>
    <row r="747744" spans="1:1" ht="15" customHeight="1">
      <c r="A747744" s="116">
        <v>856098</v>
      </c>
    </row>
    <row r="747745" spans="1:1" ht="15" customHeight="1">
      <c r="A747745" s="116">
        <v>856129</v>
      </c>
    </row>
    <row r="747746" spans="1:1" ht="15" customHeight="1">
      <c r="A747746" s="116">
        <v>856160</v>
      </c>
    </row>
    <row r="747747" spans="1:1" ht="15" customHeight="1">
      <c r="A747747" s="116">
        <v>856189</v>
      </c>
    </row>
    <row r="747748" spans="1:1" ht="15" customHeight="1">
      <c r="A747748" s="116">
        <v>856220</v>
      </c>
    </row>
    <row r="747749" spans="1:1" ht="15" customHeight="1">
      <c r="A747749" s="116">
        <v>856250</v>
      </c>
    </row>
    <row r="747750" spans="1:1" ht="15" customHeight="1">
      <c r="A747750" s="116">
        <v>856281</v>
      </c>
    </row>
    <row r="747751" spans="1:1" ht="15" customHeight="1">
      <c r="A747751" s="116">
        <v>856311</v>
      </c>
    </row>
    <row r="747752" spans="1:1" ht="15" customHeight="1">
      <c r="A747752" s="116">
        <v>856342</v>
      </c>
    </row>
    <row r="747753" spans="1:1" ht="15" customHeight="1">
      <c r="A747753" s="116">
        <v>856373</v>
      </c>
    </row>
    <row r="747754" spans="1:1" ht="15" customHeight="1">
      <c r="A747754" s="116">
        <v>856403</v>
      </c>
    </row>
    <row r="747755" spans="1:1" ht="15" customHeight="1">
      <c r="A747755" s="116">
        <v>856434</v>
      </c>
    </row>
    <row r="747756" spans="1:1" ht="15" customHeight="1">
      <c r="A747756" s="116">
        <v>856464</v>
      </c>
    </row>
    <row r="747757" spans="1:1" ht="15" customHeight="1">
      <c r="A747757" s="116">
        <v>856495</v>
      </c>
    </row>
    <row r="747758" spans="1:1" ht="15" customHeight="1">
      <c r="A747758" s="116">
        <v>856526</v>
      </c>
    </row>
    <row r="747759" spans="1:1" ht="15" customHeight="1">
      <c r="A747759" s="116">
        <v>856554</v>
      </c>
    </row>
    <row r="747760" spans="1:1" ht="15" customHeight="1">
      <c r="A747760" s="116">
        <v>856585</v>
      </c>
    </row>
    <row r="747761" spans="1:1" ht="15" customHeight="1">
      <c r="A747761" s="116">
        <v>856615</v>
      </c>
    </row>
    <row r="747762" spans="1:1" ht="15" customHeight="1">
      <c r="A747762" s="116">
        <v>856646</v>
      </c>
    </row>
    <row r="747763" spans="1:1" ht="15" customHeight="1">
      <c r="A747763" s="116">
        <v>856676</v>
      </c>
    </row>
    <row r="747764" spans="1:1" ht="15" customHeight="1">
      <c r="A747764" s="116">
        <v>856707</v>
      </c>
    </row>
    <row r="747765" spans="1:1" ht="15" customHeight="1">
      <c r="A747765" s="116">
        <v>856738</v>
      </c>
    </row>
    <row r="747766" spans="1:1" ht="15" customHeight="1">
      <c r="A747766" s="116">
        <v>856768</v>
      </c>
    </row>
    <row r="747767" spans="1:1" ht="15" customHeight="1">
      <c r="A747767" s="116">
        <v>856799</v>
      </c>
    </row>
    <row r="747768" spans="1:1" ht="15" customHeight="1">
      <c r="A747768" s="116">
        <v>856829</v>
      </c>
    </row>
    <row r="747769" spans="1:1" ht="15" customHeight="1">
      <c r="A747769" s="116">
        <v>856860</v>
      </c>
    </row>
    <row r="747770" spans="1:1" ht="15" customHeight="1">
      <c r="A747770" s="116">
        <v>856891</v>
      </c>
    </row>
    <row r="747771" spans="1:1" ht="15" customHeight="1">
      <c r="A747771" s="116">
        <v>856919</v>
      </c>
    </row>
    <row r="747772" spans="1:1" ht="15" customHeight="1">
      <c r="A747772" s="116">
        <v>856950</v>
      </c>
    </row>
    <row r="747773" spans="1:1" ht="15" customHeight="1">
      <c r="A747773" s="116">
        <v>856980</v>
      </c>
    </row>
    <row r="747774" spans="1:1" ht="15" customHeight="1">
      <c r="A747774" s="116">
        <v>857011</v>
      </c>
    </row>
    <row r="747775" spans="1:1" ht="15" customHeight="1">
      <c r="A747775" s="116">
        <v>857041</v>
      </c>
    </row>
    <row r="747776" spans="1:1" ht="15" customHeight="1">
      <c r="A747776" s="116">
        <v>857072</v>
      </c>
    </row>
    <row r="747777" spans="1:1" ht="15" customHeight="1">
      <c r="A747777" s="116">
        <v>857103</v>
      </c>
    </row>
    <row r="747778" spans="1:1" ht="15" customHeight="1">
      <c r="A747778" s="116">
        <v>857133</v>
      </c>
    </row>
    <row r="747779" spans="1:1" ht="15" customHeight="1">
      <c r="A747779" s="116">
        <v>857164</v>
      </c>
    </row>
    <row r="747780" spans="1:1" ht="15" customHeight="1">
      <c r="A747780" s="116">
        <v>857194</v>
      </c>
    </row>
    <row r="747781" spans="1:1" ht="15" customHeight="1">
      <c r="A747781" s="116">
        <v>857225</v>
      </c>
    </row>
    <row r="747782" spans="1:1" ht="15" customHeight="1">
      <c r="A747782" s="116">
        <v>857256</v>
      </c>
    </row>
    <row r="747783" spans="1:1" ht="15" customHeight="1">
      <c r="A747783" s="116">
        <v>857284</v>
      </c>
    </row>
    <row r="747784" spans="1:1" ht="15" customHeight="1">
      <c r="A747784" s="116">
        <v>857315</v>
      </c>
    </row>
    <row r="747785" spans="1:1" ht="15" customHeight="1">
      <c r="A747785" s="116">
        <v>857345</v>
      </c>
    </row>
    <row r="747786" spans="1:1" ht="15" customHeight="1">
      <c r="A747786" s="116">
        <v>857376</v>
      </c>
    </row>
    <row r="747787" spans="1:1" ht="15" customHeight="1">
      <c r="A747787" s="116">
        <v>857406</v>
      </c>
    </row>
    <row r="747788" spans="1:1" ht="15" customHeight="1">
      <c r="A747788" s="116">
        <v>857437</v>
      </c>
    </row>
    <row r="747789" spans="1:1" ht="15" customHeight="1">
      <c r="A747789" s="116">
        <v>857468</v>
      </c>
    </row>
    <row r="747790" spans="1:1" ht="15" customHeight="1">
      <c r="A747790" s="116">
        <v>857498</v>
      </c>
    </row>
    <row r="747791" spans="1:1" ht="15" customHeight="1">
      <c r="A747791" s="116">
        <v>857529</v>
      </c>
    </row>
    <row r="747792" spans="1:1" ht="15" customHeight="1">
      <c r="A747792" s="116">
        <v>857559</v>
      </c>
    </row>
    <row r="747793" spans="1:1" ht="15" customHeight="1">
      <c r="A747793" s="116">
        <v>857590</v>
      </c>
    </row>
    <row r="747794" spans="1:1" ht="15" customHeight="1">
      <c r="A747794" s="116">
        <v>857621</v>
      </c>
    </row>
    <row r="747795" spans="1:1" ht="15" customHeight="1">
      <c r="A747795" s="116">
        <v>857650</v>
      </c>
    </row>
    <row r="747796" spans="1:1" ht="15" customHeight="1">
      <c r="A747796" s="116">
        <v>857681</v>
      </c>
    </row>
    <row r="747797" spans="1:1" ht="15" customHeight="1">
      <c r="A747797" s="116">
        <v>857711</v>
      </c>
    </row>
    <row r="747798" spans="1:1" ht="15" customHeight="1">
      <c r="A747798" s="116">
        <v>857742</v>
      </c>
    </row>
    <row r="747799" spans="1:1" ht="15" customHeight="1">
      <c r="A747799" s="116">
        <v>857772</v>
      </c>
    </row>
    <row r="747800" spans="1:1" ht="15" customHeight="1">
      <c r="A747800" s="116">
        <v>857803</v>
      </c>
    </row>
    <row r="747801" spans="1:1" ht="15" customHeight="1">
      <c r="A747801" s="116">
        <v>857834</v>
      </c>
    </row>
    <row r="747802" spans="1:1" ht="15" customHeight="1">
      <c r="A747802" s="116">
        <v>857864</v>
      </c>
    </row>
    <row r="747803" spans="1:1" ht="15" customHeight="1">
      <c r="A747803" s="116">
        <v>857895</v>
      </c>
    </row>
    <row r="747804" spans="1:1" ht="15" customHeight="1">
      <c r="A747804" s="116">
        <v>857925</v>
      </c>
    </row>
    <row r="747805" spans="1:1" ht="15" customHeight="1">
      <c r="A747805" s="116">
        <v>857956</v>
      </c>
    </row>
    <row r="747806" spans="1:1" ht="15" customHeight="1">
      <c r="A747806" s="116">
        <v>857987</v>
      </c>
    </row>
    <row r="747807" spans="1:1" ht="15" customHeight="1">
      <c r="A747807" s="116">
        <v>858015</v>
      </c>
    </row>
    <row r="747808" spans="1:1" ht="15" customHeight="1">
      <c r="A747808" s="116">
        <v>858046</v>
      </c>
    </row>
    <row r="747809" spans="1:1" ht="15" customHeight="1">
      <c r="A747809" s="116">
        <v>858076</v>
      </c>
    </row>
    <row r="747810" spans="1:1" ht="15" customHeight="1">
      <c r="A747810" s="116">
        <v>858107</v>
      </c>
    </row>
    <row r="747811" spans="1:1" ht="15" customHeight="1">
      <c r="A747811" s="116">
        <v>858137</v>
      </c>
    </row>
    <row r="747812" spans="1:1" ht="15" customHeight="1">
      <c r="A747812" s="116">
        <v>858168</v>
      </c>
    </row>
    <row r="747813" spans="1:1" ht="15" customHeight="1">
      <c r="A747813" s="116">
        <v>858199</v>
      </c>
    </row>
    <row r="747814" spans="1:1" ht="15" customHeight="1">
      <c r="A747814" s="116">
        <v>858229</v>
      </c>
    </row>
    <row r="747815" spans="1:1" ht="15" customHeight="1">
      <c r="A747815" s="116">
        <v>858260</v>
      </c>
    </row>
    <row r="747816" spans="1:1" ht="15" customHeight="1">
      <c r="A747816" s="116">
        <v>858290</v>
      </c>
    </row>
    <row r="747817" spans="1:1" ht="15" customHeight="1">
      <c r="A747817" s="116">
        <v>858321</v>
      </c>
    </row>
    <row r="747818" spans="1:1" ht="15" customHeight="1">
      <c r="A747818" s="116">
        <v>858352</v>
      </c>
    </row>
    <row r="747819" spans="1:1" ht="15" customHeight="1">
      <c r="A747819" s="116">
        <v>858380</v>
      </c>
    </row>
    <row r="747820" spans="1:1" ht="15" customHeight="1">
      <c r="A747820" s="116">
        <v>858411</v>
      </c>
    </row>
    <row r="747821" spans="1:1" ht="15" customHeight="1">
      <c r="A747821" s="116">
        <v>858441</v>
      </c>
    </row>
    <row r="747822" spans="1:1" ht="15" customHeight="1">
      <c r="A747822" s="116">
        <v>858472</v>
      </c>
    </row>
    <row r="747823" spans="1:1" ht="15" customHeight="1">
      <c r="A747823" s="116">
        <v>858502</v>
      </c>
    </row>
    <row r="747824" spans="1:1" ht="15" customHeight="1">
      <c r="A747824" s="116">
        <v>858533</v>
      </c>
    </row>
    <row r="747825" spans="1:1" ht="15" customHeight="1">
      <c r="A747825" s="116">
        <v>858564</v>
      </c>
    </row>
    <row r="747826" spans="1:1" ht="15" customHeight="1">
      <c r="A747826" s="116">
        <v>858594</v>
      </c>
    </row>
    <row r="747827" spans="1:1" ht="15" customHeight="1">
      <c r="A747827" s="116">
        <v>858625</v>
      </c>
    </row>
    <row r="747828" spans="1:1" ht="15" customHeight="1">
      <c r="A747828" s="116">
        <v>858655</v>
      </c>
    </row>
    <row r="747829" spans="1:1" ht="15" customHeight="1">
      <c r="A747829" s="116">
        <v>858686</v>
      </c>
    </row>
    <row r="747830" spans="1:1" ht="15" customHeight="1">
      <c r="A747830" s="116">
        <v>858717</v>
      </c>
    </row>
    <row r="747831" spans="1:1" ht="15" customHeight="1">
      <c r="A747831" s="116">
        <v>858745</v>
      </c>
    </row>
    <row r="747832" spans="1:1" ht="15" customHeight="1">
      <c r="A747832" s="116">
        <v>858776</v>
      </c>
    </row>
    <row r="747833" spans="1:1" ht="15" customHeight="1">
      <c r="A747833" s="116">
        <v>858806</v>
      </c>
    </row>
    <row r="747834" spans="1:1" ht="15" customHeight="1">
      <c r="A747834" s="116">
        <v>858837</v>
      </c>
    </row>
    <row r="747835" spans="1:1" ht="15" customHeight="1">
      <c r="A747835" s="116">
        <v>858867</v>
      </c>
    </row>
    <row r="747836" spans="1:1" ht="15" customHeight="1">
      <c r="A747836" s="116">
        <v>858898</v>
      </c>
    </row>
    <row r="747837" spans="1:1" ht="15" customHeight="1">
      <c r="A747837" s="116">
        <v>858929</v>
      </c>
    </row>
    <row r="747838" spans="1:1" ht="15" customHeight="1">
      <c r="A747838" s="116">
        <v>858959</v>
      </c>
    </row>
    <row r="747839" spans="1:1" ht="15" customHeight="1">
      <c r="A747839" s="116">
        <v>858990</v>
      </c>
    </row>
    <row r="747840" spans="1:1" ht="15" customHeight="1">
      <c r="A747840" s="116">
        <v>859020</v>
      </c>
    </row>
    <row r="747841" spans="1:1" ht="15" customHeight="1">
      <c r="A747841" s="116">
        <v>859051</v>
      </c>
    </row>
    <row r="747842" spans="1:1" ht="15" customHeight="1">
      <c r="A747842" s="116">
        <v>859082</v>
      </c>
    </row>
    <row r="747843" spans="1:1" ht="15" customHeight="1">
      <c r="A747843" s="116">
        <v>859111</v>
      </c>
    </row>
    <row r="747844" spans="1:1" ht="15" customHeight="1">
      <c r="A747844" s="116">
        <v>859142</v>
      </c>
    </row>
    <row r="747845" spans="1:1" ht="15" customHeight="1">
      <c r="A747845" s="116">
        <v>859172</v>
      </c>
    </row>
    <row r="747846" spans="1:1" ht="15" customHeight="1">
      <c r="A747846" s="116">
        <v>859203</v>
      </c>
    </row>
    <row r="747847" spans="1:1" ht="15" customHeight="1">
      <c r="A747847" s="116">
        <v>859233</v>
      </c>
    </row>
    <row r="747848" spans="1:1" ht="15" customHeight="1">
      <c r="A747848" s="116">
        <v>859264</v>
      </c>
    </row>
    <row r="747849" spans="1:1" ht="15" customHeight="1">
      <c r="A747849" s="116">
        <v>859295</v>
      </c>
    </row>
    <row r="747850" spans="1:1" ht="15" customHeight="1">
      <c r="A747850" s="116">
        <v>859325</v>
      </c>
    </row>
    <row r="747851" spans="1:1" ht="15" customHeight="1">
      <c r="A747851" s="116">
        <v>859356</v>
      </c>
    </row>
    <row r="747852" spans="1:1" ht="15" customHeight="1">
      <c r="A747852" s="116">
        <v>859386</v>
      </c>
    </row>
    <row r="747853" spans="1:1" ht="15" customHeight="1">
      <c r="A747853" s="116">
        <v>859417</v>
      </c>
    </row>
    <row r="747854" spans="1:1" ht="15" customHeight="1">
      <c r="A747854" s="116">
        <v>859448</v>
      </c>
    </row>
    <row r="747855" spans="1:1" ht="15" customHeight="1">
      <c r="A747855" s="116">
        <v>859476</v>
      </c>
    </row>
    <row r="747856" spans="1:1" ht="15" customHeight="1">
      <c r="A747856" s="116">
        <v>859507</v>
      </c>
    </row>
    <row r="747857" spans="1:1" ht="15" customHeight="1">
      <c r="A747857" s="116">
        <v>859537</v>
      </c>
    </row>
    <row r="747858" spans="1:1" ht="15" customHeight="1">
      <c r="A747858" s="116">
        <v>859568</v>
      </c>
    </row>
    <row r="747859" spans="1:1" ht="15" customHeight="1">
      <c r="A747859" s="116">
        <v>859598</v>
      </c>
    </row>
    <row r="747860" spans="1:1" ht="15" customHeight="1">
      <c r="A747860" s="116">
        <v>859629</v>
      </c>
    </row>
    <row r="747861" spans="1:1" ht="15" customHeight="1">
      <c r="A747861" s="116">
        <v>859660</v>
      </c>
    </row>
    <row r="747862" spans="1:1" ht="15" customHeight="1">
      <c r="A747862" s="116">
        <v>859690</v>
      </c>
    </row>
    <row r="747863" spans="1:1" ht="15" customHeight="1">
      <c r="A747863" s="116">
        <v>859721</v>
      </c>
    </row>
    <row r="747864" spans="1:1" ht="15" customHeight="1">
      <c r="A747864" s="116">
        <v>859751</v>
      </c>
    </row>
    <row r="747865" spans="1:1" ht="15" customHeight="1">
      <c r="A747865" s="116">
        <v>859782</v>
      </c>
    </row>
    <row r="747866" spans="1:1" ht="15" customHeight="1">
      <c r="A747866" s="116">
        <v>859813</v>
      </c>
    </row>
    <row r="747867" spans="1:1" ht="15" customHeight="1">
      <c r="A747867" s="116">
        <v>859841</v>
      </c>
    </row>
    <row r="747868" spans="1:1" ht="15" customHeight="1">
      <c r="A747868" s="116">
        <v>859872</v>
      </c>
    </row>
    <row r="747869" spans="1:1" ht="15" customHeight="1">
      <c r="A747869" s="116">
        <v>859902</v>
      </c>
    </row>
    <row r="747870" spans="1:1" ht="15" customHeight="1">
      <c r="A747870" s="116">
        <v>859933</v>
      </c>
    </row>
    <row r="747871" spans="1:1" ht="15" customHeight="1">
      <c r="A747871" s="116">
        <v>859963</v>
      </c>
    </row>
    <row r="747872" spans="1:1" ht="15" customHeight="1">
      <c r="A747872" s="116">
        <v>859994</v>
      </c>
    </row>
    <row r="747873" spans="1:1" ht="15" customHeight="1">
      <c r="A747873" s="116">
        <v>860025</v>
      </c>
    </row>
    <row r="747874" spans="1:1" ht="15" customHeight="1">
      <c r="A747874" s="116">
        <v>860055</v>
      </c>
    </row>
    <row r="747875" spans="1:1" ht="15" customHeight="1">
      <c r="A747875" s="116">
        <v>860086</v>
      </c>
    </row>
    <row r="747876" spans="1:1" ht="15" customHeight="1">
      <c r="A747876" s="116">
        <v>860116</v>
      </c>
    </row>
    <row r="747877" spans="1:1" ht="15" customHeight="1">
      <c r="A747877" s="116">
        <v>860147</v>
      </c>
    </row>
    <row r="747878" spans="1:1" ht="15" customHeight="1">
      <c r="A747878" s="116">
        <v>860178</v>
      </c>
    </row>
    <row r="747879" spans="1:1" ht="15" customHeight="1">
      <c r="A747879" s="116">
        <v>860206</v>
      </c>
    </row>
    <row r="747880" spans="1:1" ht="15" customHeight="1">
      <c r="A747880" s="116">
        <v>860237</v>
      </c>
    </row>
    <row r="747881" spans="1:1" ht="15" customHeight="1">
      <c r="A747881" s="116">
        <v>860267</v>
      </c>
    </row>
    <row r="747882" spans="1:1" ht="15" customHeight="1">
      <c r="A747882" s="116">
        <v>860298</v>
      </c>
    </row>
    <row r="747883" spans="1:1" ht="15" customHeight="1">
      <c r="A747883" s="116">
        <v>860328</v>
      </c>
    </row>
    <row r="747884" spans="1:1" ht="15" customHeight="1">
      <c r="A747884" s="116">
        <v>860359</v>
      </c>
    </row>
    <row r="747885" spans="1:1" ht="15" customHeight="1">
      <c r="A747885" s="116">
        <v>860390</v>
      </c>
    </row>
    <row r="747886" spans="1:1" ht="15" customHeight="1">
      <c r="A747886" s="116">
        <v>860420</v>
      </c>
    </row>
    <row r="747887" spans="1:1" ht="15" customHeight="1">
      <c r="A747887" s="116">
        <v>860451</v>
      </c>
    </row>
    <row r="747888" spans="1:1" ht="15" customHeight="1">
      <c r="A747888" s="116">
        <v>860481</v>
      </c>
    </row>
    <row r="747889" spans="1:1" ht="15" customHeight="1">
      <c r="A747889" s="116">
        <v>860512</v>
      </c>
    </row>
    <row r="747890" spans="1:1" ht="15" customHeight="1">
      <c r="A747890" s="116">
        <v>860543</v>
      </c>
    </row>
    <row r="747891" spans="1:1" ht="15" customHeight="1">
      <c r="A747891" s="116">
        <v>860572</v>
      </c>
    </row>
    <row r="747892" spans="1:1" ht="15" customHeight="1">
      <c r="A747892" s="116">
        <v>860603</v>
      </c>
    </row>
    <row r="747893" spans="1:1" ht="15" customHeight="1">
      <c r="A747893" s="116">
        <v>860633</v>
      </c>
    </row>
    <row r="747894" spans="1:1" ht="15" customHeight="1">
      <c r="A747894" s="116">
        <v>860664</v>
      </c>
    </row>
    <row r="747895" spans="1:1" ht="15" customHeight="1">
      <c r="A747895" s="116">
        <v>860694</v>
      </c>
    </row>
    <row r="747896" spans="1:1" ht="15" customHeight="1">
      <c r="A747896" s="116">
        <v>860725</v>
      </c>
    </row>
    <row r="747897" spans="1:1" ht="15" customHeight="1">
      <c r="A747897" s="116">
        <v>860756</v>
      </c>
    </row>
    <row r="747898" spans="1:1" ht="15" customHeight="1">
      <c r="A747898" s="116">
        <v>860786</v>
      </c>
    </row>
    <row r="747899" spans="1:1" ht="15" customHeight="1">
      <c r="A747899" s="116">
        <v>860817</v>
      </c>
    </row>
    <row r="747900" spans="1:1" ht="15" customHeight="1">
      <c r="A747900" s="116">
        <v>860847</v>
      </c>
    </row>
    <row r="747901" spans="1:1" ht="15" customHeight="1">
      <c r="A747901" s="116">
        <v>860878</v>
      </c>
    </row>
    <row r="747902" spans="1:1" ht="15" customHeight="1">
      <c r="A747902" s="116">
        <v>860909</v>
      </c>
    </row>
    <row r="747903" spans="1:1" ht="15" customHeight="1">
      <c r="A747903" s="116">
        <v>860937</v>
      </c>
    </row>
    <row r="747904" spans="1:1" ht="15" customHeight="1">
      <c r="A747904" s="116">
        <v>860968</v>
      </c>
    </row>
    <row r="747905" spans="1:1" ht="15" customHeight="1">
      <c r="A747905" s="116">
        <v>860998</v>
      </c>
    </row>
    <row r="747906" spans="1:1" ht="15" customHeight="1">
      <c r="A747906" s="116">
        <v>861029</v>
      </c>
    </row>
    <row r="747907" spans="1:1" ht="15" customHeight="1">
      <c r="A747907" s="116">
        <v>861059</v>
      </c>
    </row>
    <row r="747908" spans="1:1" ht="15" customHeight="1">
      <c r="A747908" s="116">
        <v>861090</v>
      </c>
    </row>
    <row r="747909" spans="1:1" ht="15" customHeight="1">
      <c r="A747909" s="116">
        <v>861121</v>
      </c>
    </row>
    <row r="747910" spans="1:1" ht="15" customHeight="1">
      <c r="A747910" s="116">
        <v>861151</v>
      </c>
    </row>
    <row r="747911" spans="1:1" ht="15" customHeight="1">
      <c r="A747911" s="116">
        <v>861182</v>
      </c>
    </row>
    <row r="747912" spans="1:1" ht="15" customHeight="1">
      <c r="A747912" s="116">
        <v>861212</v>
      </c>
    </row>
    <row r="747913" spans="1:1" ht="15" customHeight="1">
      <c r="A747913" s="116">
        <v>861243</v>
      </c>
    </row>
    <row r="747914" spans="1:1" ht="15" customHeight="1">
      <c r="A747914" s="116">
        <v>861274</v>
      </c>
    </row>
    <row r="747915" spans="1:1" ht="15" customHeight="1">
      <c r="A747915" s="116">
        <v>861302</v>
      </c>
    </row>
    <row r="747916" spans="1:1" ht="15" customHeight="1">
      <c r="A747916" s="116">
        <v>861333</v>
      </c>
    </row>
    <row r="747917" spans="1:1" ht="15" customHeight="1">
      <c r="A747917" s="116">
        <v>861363</v>
      </c>
    </row>
    <row r="747918" spans="1:1" ht="15" customHeight="1">
      <c r="A747918" s="116">
        <v>861394</v>
      </c>
    </row>
    <row r="747919" spans="1:1" ht="15" customHeight="1">
      <c r="A747919" s="116">
        <v>861424</v>
      </c>
    </row>
    <row r="747920" spans="1:1" ht="15" customHeight="1">
      <c r="A747920" s="116">
        <v>861455</v>
      </c>
    </row>
    <row r="747921" spans="1:1" ht="15" customHeight="1">
      <c r="A747921" s="116">
        <v>861486</v>
      </c>
    </row>
    <row r="747922" spans="1:1" ht="15" customHeight="1">
      <c r="A747922" s="116">
        <v>861516</v>
      </c>
    </row>
    <row r="747923" spans="1:1" ht="15" customHeight="1">
      <c r="A747923" s="116">
        <v>861547</v>
      </c>
    </row>
    <row r="747924" spans="1:1" ht="15" customHeight="1">
      <c r="A747924" s="116">
        <v>861577</v>
      </c>
    </row>
    <row r="747925" spans="1:1" ht="15" customHeight="1">
      <c r="A747925" s="116">
        <v>861608</v>
      </c>
    </row>
    <row r="747926" spans="1:1" ht="15" customHeight="1">
      <c r="A747926" s="116">
        <v>861639</v>
      </c>
    </row>
    <row r="747927" spans="1:1" ht="15" customHeight="1">
      <c r="A747927" s="116">
        <v>861667</v>
      </c>
    </row>
    <row r="747928" spans="1:1" ht="15" customHeight="1">
      <c r="A747928" s="116">
        <v>861698</v>
      </c>
    </row>
    <row r="747929" spans="1:1" ht="15" customHeight="1">
      <c r="A747929" s="116">
        <v>861728</v>
      </c>
    </row>
    <row r="747930" spans="1:1" ht="15" customHeight="1">
      <c r="A747930" s="116">
        <v>861759</v>
      </c>
    </row>
    <row r="747931" spans="1:1" ht="15" customHeight="1">
      <c r="A747931" s="116">
        <v>861789</v>
      </c>
    </row>
    <row r="747932" spans="1:1" ht="15" customHeight="1">
      <c r="A747932" s="116">
        <v>861820</v>
      </c>
    </row>
    <row r="747933" spans="1:1" ht="15" customHeight="1">
      <c r="A747933" s="116">
        <v>861851</v>
      </c>
    </row>
    <row r="747934" spans="1:1" ht="15" customHeight="1">
      <c r="A747934" s="116">
        <v>861881</v>
      </c>
    </row>
    <row r="747935" spans="1:1" ht="15" customHeight="1">
      <c r="A747935" s="116">
        <v>861912</v>
      </c>
    </row>
    <row r="747936" spans="1:1" ht="15" customHeight="1">
      <c r="A747936" s="116">
        <v>861942</v>
      </c>
    </row>
    <row r="747937" spans="1:1" ht="15" customHeight="1">
      <c r="A747937" s="116">
        <v>861973</v>
      </c>
    </row>
    <row r="747938" spans="1:1" ht="15" customHeight="1">
      <c r="A747938" s="116">
        <v>862004</v>
      </c>
    </row>
    <row r="747939" spans="1:1" ht="15" customHeight="1">
      <c r="A747939" s="116">
        <v>862033</v>
      </c>
    </row>
    <row r="747940" spans="1:1" ht="15" customHeight="1">
      <c r="A747940" s="116">
        <v>862064</v>
      </c>
    </row>
    <row r="747941" spans="1:1" ht="15" customHeight="1">
      <c r="A747941" s="116">
        <v>862094</v>
      </c>
    </row>
    <row r="747942" spans="1:1" ht="15" customHeight="1">
      <c r="A747942" s="116">
        <v>862125</v>
      </c>
    </row>
    <row r="747943" spans="1:1" ht="15" customHeight="1">
      <c r="A747943" s="116">
        <v>862155</v>
      </c>
    </row>
    <row r="747944" spans="1:1" ht="15" customHeight="1">
      <c r="A747944" s="116">
        <v>862186</v>
      </c>
    </row>
    <row r="747945" spans="1:1" ht="15" customHeight="1">
      <c r="A747945" s="116">
        <v>862217</v>
      </c>
    </row>
    <row r="747946" spans="1:1" ht="15" customHeight="1">
      <c r="A747946" s="116">
        <v>862247</v>
      </c>
    </row>
    <row r="747947" spans="1:1" ht="15" customHeight="1">
      <c r="A747947" s="116">
        <v>862278</v>
      </c>
    </row>
    <row r="747948" spans="1:1" ht="15" customHeight="1">
      <c r="A747948" s="116">
        <v>862308</v>
      </c>
    </row>
    <row r="747949" spans="1:1" ht="15" customHeight="1">
      <c r="A747949" s="116">
        <v>862339</v>
      </c>
    </row>
    <row r="747950" spans="1:1" ht="15" customHeight="1">
      <c r="A747950" s="116">
        <v>862370</v>
      </c>
    </row>
    <row r="747951" spans="1:1" ht="15" customHeight="1">
      <c r="A747951" s="116">
        <v>862398</v>
      </c>
    </row>
    <row r="747952" spans="1:1" ht="15" customHeight="1">
      <c r="A747952" s="116">
        <v>862429</v>
      </c>
    </row>
    <row r="747953" spans="1:1" ht="15" customHeight="1">
      <c r="A747953" s="116">
        <v>862459</v>
      </c>
    </row>
    <row r="747954" spans="1:1" ht="15" customHeight="1">
      <c r="A747954" s="116">
        <v>862490</v>
      </c>
    </row>
    <row r="747955" spans="1:1" ht="15" customHeight="1">
      <c r="A747955" s="116">
        <v>862520</v>
      </c>
    </row>
    <row r="747956" spans="1:1" ht="15" customHeight="1">
      <c r="A747956" s="116">
        <v>862551</v>
      </c>
    </row>
    <row r="747957" spans="1:1" ht="15" customHeight="1">
      <c r="A747957" s="116">
        <v>862582</v>
      </c>
    </row>
    <row r="747958" spans="1:1" ht="15" customHeight="1">
      <c r="A747958" s="116">
        <v>862612</v>
      </c>
    </row>
    <row r="747959" spans="1:1" ht="15" customHeight="1">
      <c r="A747959" s="116">
        <v>862643</v>
      </c>
    </row>
    <row r="747960" spans="1:1" ht="15" customHeight="1">
      <c r="A747960" s="116">
        <v>862673</v>
      </c>
    </row>
    <row r="747961" spans="1:1" ht="15" customHeight="1">
      <c r="A747961" s="116">
        <v>862704</v>
      </c>
    </row>
    <row r="747962" spans="1:1" ht="15" customHeight="1">
      <c r="A747962" s="116">
        <v>862735</v>
      </c>
    </row>
    <row r="747963" spans="1:1" ht="15" customHeight="1">
      <c r="A747963" s="116">
        <v>862763</v>
      </c>
    </row>
    <row r="747964" spans="1:1" ht="15" customHeight="1">
      <c r="A747964" s="116">
        <v>862794</v>
      </c>
    </row>
    <row r="747965" spans="1:1" ht="15" customHeight="1">
      <c r="A747965" s="116">
        <v>862824</v>
      </c>
    </row>
    <row r="747966" spans="1:1" ht="15" customHeight="1">
      <c r="A747966" s="116">
        <v>862855</v>
      </c>
    </row>
    <row r="747967" spans="1:1" ht="15" customHeight="1">
      <c r="A747967" s="116">
        <v>862885</v>
      </c>
    </row>
    <row r="747968" spans="1:1" ht="15" customHeight="1">
      <c r="A747968" s="116">
        <v>862916</v>
      </c>
    </row>
    <row r="747969" spans="1:1" ht="15" customHeight="1">
      <c r="A747969" s="116">
        <v>862947</v>
      </c>
    </row>
    <row r="747970" spans="1:1" ht="15" customHeight="1">
      <c r="A747970" s="116">
        <v>862977</v>
      </c>
    </row>
    <row r="747971" spans="1:1" ht="15" customHeight="1">
      <c r="A747971" s="116">
        <v>863008</v>
      </c>
    </row>
    <row r="747972" spans="1:1" ht="15" customHeight="1">
      <c r="A747972" s="116">
        <v>863038</v>
      </c>
    </row>
    <row r="747973" spans="1:1" ht="15" customHeight="1">
      <c r="A747973" s="116">
        <v>863069</v>
      </c>
    </row>
    <row r="747974" spans="1:1" ht="15" customHeight="1">
      <c r="A747974" s="116">
        <v>863100</v>
      </c>
    </row>
    <row r="747975" spans="1:1" ht="15" customHeight="1">
      <c r="A747975" s="116">
        <v>863128</v>
      </c>
    </row>
    <row r="747976" spans="1:1" ht="15" customHeight="1">
      <c r="A747976" s="116">
        <v>863159</v>
      </c>
    </row>
    <row r="747977" spans="1:1" ht="15" customHeight="1">
      <c r="A747977" s="116">
        <v>863189</v>
      </c>
    </row>
    <row r="747978" spans="1:1" ht="15" customHeight="1">
      <c r="A747978" s="116">
        <v>863220</v>
      </c>
    </row>
    <row r="747979" spans="1:1" ht="15" customHeight="1">
      <c r="A747979" s="116">
        <v>863250</v>
      </c>
    </row>
    <row r="747980" spans="1:1" ht="15" customHeight="1">
      <c r="A747980" s="116">
        <v>863281</v>
      </c>
    </row>
    <row r="747981" spans="1:1" ht="15" customHeight="1">
      <c r="A747981" s="116">
        <v>863312</v>
      </c>
    </row>
    <row r="747982" spans="1:1" ht="15" customHeight="1">
      <c r="A747982" s="116">
        <v>863342</v>
      </c>
    </row>
    <row r="747983" spans="1:1" ht="15" customHeight="1">
      <c r="A747983" s="116">
        <v>863373</v>
      </c>
    </row>
    <row r="747984" spans="1:1" ht="15" customHeight="1">
      <c r="A747984" s="116">
        <v>863403</v>
      </c>
    </row>
    <row r="747985" spans="1:1" ht="15" customHeight="1">
      <c r="A747985" s="116">
        <v>863434</v>
      </c>
    </row>
    <row r="747986" spans="1:1" ht="15" customHeight="1">
      <c r="A747986" s="116">
        <v>863465</v>
      </c>
    </row>
    <row r="747987" spans="1:1" ht="15" customHeight="1">
      <c r="A747987" s="116">
        <v>863494</v>
      </c>
    </row>
    <row r="747988" spans="1:1" ht="15" customHeight="1">
      <c r="A747988" s="116">
        <v>863525</v>
      </c>
    </row>
    <row r="747989" spans="1:1" ht="15" customHeight="1">
      <c r="A747989" s="116">
        <v>863555</v>
      </c>
    </row>
    <row r="747990" spans="1:1" ht="15" customHeight="1">
      <c r="A747990" s="116">
        <v>863586</v>
      </c>
    </row>
    <row r="747991" spans="1:1" ht="15" customHeight="1">
      <c r="A747991" s="116">
        <v>863616</v>
      </c>
    </row>
    <row r="747992" spans="1:1" ht="15" customHeight="1">
      <c r="A747992" s="116">
        <v>863647</v>
      </c>
    </row>
    <row r="747993" spans="1:1" ht="15" customHeight="1">
      <c r="A747993" s="116">
        <v>863678</v>
      </c>
    </row>
    <row r="747994" spans="1:1" ht="15" customHeight="1">
      <c r="A747994" s="116">
        <v>863708</v>
      </c>
    </row>
    <row r="747995" spans="1:1" ht="15" customHeight="1">
      <c r="A747995" s="116">
        <v>863739</v>
      </c>
    </row>
    <row r="747996" spans="1:1" ht="15" customHeight="1">
      <c r="A747996" s="116">
        <v>863769</v>
      </c>
    </row>
    <row r="747997" spans="1:1" ht="15" customHeight="1">
      <c r="A747997" s="116">
        <v>863800</v>
      </c>
    </row>
    <row r="747998" spans="1:1" ht="15" customHeight="1">
      <c r="A747998" s="116">
        <v>863831</v>
      </c>
    </row>
    <row r="747999" spans="1:1" ht="15" customHeight="1">
      <c r="A747999" s="116">
        <v>863859</v>
      </c>
    </row>
    <row r="748000" spans="1:1" ht="15" customHeight="1">
      <c r="A748000" s="116">
        <v>863890</v>
      </c>
    </row>
    <row r="748001" spans="1:1" ht="15" customHeight="1">
      <c r="A748001" s="116">
        <v>863920</v>
      </c>
    </row>
    <row r="748002" spans="1:1" ht="15" customHeight="1">
      <c r="A748002" s="116">
        <v>863951</v>
      </c>
    </row>
    <row r="748003" spans="1:1" ht="15" customHeight="1">
      <c r="A748003" s="116">
        <v>863981</v>
      </c>
    </row>
    <row r="748004" spans="1:1" ht="15" customHeight="1">
      <c r="A748004" s="116">
        <v>864012</v>
      </c>
    </row>
    <row r="748005" spans="1:1" ht="15" customHeight="1">
      <c r="A748005" s="116">
        <v>864043</v>
      </c>
    </row>
    <row r="748006" spans="1:1" ht="15" customHeight="1">
      <c r="A748006" s="116">
        <v>864073</v>
      </c>
    </row>
    <row r="748007" spans="1:1" ht="15" customHeight="1">
      <c r="A748007" s="116">
        <v>864104</v>
      </c>
    </row>
    <row r="748008" spans="1:1" ht="15" customHeight="1">
      <c r="A748008" s="116">
        <v>864134</v>
      </c>
    </row>
    <row r="748009" spans="1:1" ht="15" customHeight="1">
      <c r="A748009" s="116">
        <v>864165</v>
      </c>
    </row>
    <row r="748010" spans="1:1" ht="15" customHeight="1">
      <c r="A748010" s="116">
        <v>864196</v>
      </c>
    </row>
    <row r="748011" spans="1:1" ht="15" customHeight="1">
      <c r="A748011" s="116">
        <v>864224</v>
      </c>
    </row>
    <row r="748012" spans="1:1" ht="15" customHeight="1">
      <c r="A748012" s="116">
        <v>864255</v>
      </c>
    </row>
    <row r="748013" spans="1:1" ht="15" customHeight="1">
      <c r="A748013" s="116">
        <v>864285</v>
      </c>
    </row>
    <row r="748014" spans="1:1" ht="15" customHeight="1">
      <c r="A748014" s="116">
        <v>864316</v>
      </c>
    </row>
    <row r="748015" spans="1:1" ht="15" customHeight="1">
      <c r="A748015" s="116">
        <v>864346</v>
      </c>
    </row>
    <row r="748016" spans="1:1" ht="15" customHeight="1">
      <c r="A748016" s="116">
        <v>864377</v>
      </c>
    </row>
    <row r="748017" spans="1:1" ht="15" customHeight="1">
      <c r="A748017" s="116">
        <v>864408</v>
      </c>
    </row>
    <row r="748018" spans="1:1" ht="15" customHeight="1">
      <c r="A748018" s="116">
        <v>864438</v>
      </c>
    </row>
    <row r="748019" spans="1:1" ht="15" customHeight="1">
      <c r="A748019" s="116">
        <v>864469</v>
      </c>
    </row>
    <row r="748020" spans="1:1" ht="15" customHeight="1">
      <c r="A748020" s="116">
        <v>864499</v>
      </c>
    </row>
    <row r="748021" spans="1:1" ht="15" customHeight="1">
      <c r="A748021" s="116">
        <v>864530</v>
      </c>
    </row>
    <row r="748022" spans="1:1" ht="15" customHeight="1">
      <c r="A748022" s="116">
        <v>864561</v>
      </c>
    </row>
    <row r="748023" spans="1:1" ht="15" customHeight="1">
      <c r="A748023" s="116">
        <v>864589</v>
      </c>
    </row>
    <row r="748024" spans="1:1" ht="15" customHeight="1">
      <c r="A748024" s="116">
        <v>864620</v>
      </c>
    </row>
    <row r="748025" spans="1:1" ht="15" customHeight="1">
      <c r="A748025" s="116">
        <v>864650</v>
      </c>
    </row>
    <row r="748026" spans="1:1" ht="15" customHeight="1">
      <c r="A748026" s="116">
        <v>864681</v>
      </c>
    </row>
    <row r="748027" spans="1:1" ht="15" customHeight="1">
      <c r="A748027" s="116">
        <v>864711</v>
      </c>
    </row>
    <row r="748028" spans="1:1" ht="15" customHeight="1">
      <c r="A748028" s="116">
        <v>864742</v>
      </c>
    </row>
    <row r="748029" spans="1:1" ht="15" customHeight="1">
      <c r="A748029" s="116">
        <v>864773</v>
      </c>
    </row>
    <row r="748030" spans="1:1" ht="15" customHeight="1">
      <c r="A748030" s="116">
        <v>864803</v>
      </c>
    </row>
    <row r="748031" spans="1:1" ht="15" customHeight="1">
      <c r="A748031" s="116">
        <v>864834</v>
      </c>
    </row>
    <row r="748032" spans="1:1" ht="15" customHeight="1">
      <c r="A748032" s="116">
        <v>864864</v>
      </c>
    </row>
    <row r="748033" spans="1:1" ht="15" customHeight="1">
      <c r="A748033" s="116">
        <v>864895</v>
      </c>
    </row>
    <row r="748034" spans="1:1" ht="15" customHeight="1">
      <c r="A748034" s="116">
        <v>864926</v>
      </c>
    </row>
    <row r="748035" spans="1:1" ht="15" customHeight="1">
      <c r="A748035" s="116">
        <v>864955</v>
      </c>
    </row>
    <row r="748036" spans="1:1" ht="15" customHeight="1">
      <c r="A748036" s="116">
        <v>864986</v>
      </c>
    </row>
    <row r="748037" spans="1:1" ht="15" customHeight="1">
      <c r="A748037" s="116">
        <v>865016</v>
      </c>
    </row>
    <row r="748038" spans="1:1" ht="15" customHeight="1">
      <c r="A748038" s="116">
        <v>865047</v>
      </c>
    </row>
    <row r="748039" spans="1:1" ht="15" customHeight="1">
      <c r="A748039" s="116">
        <v>865077</v>
      </c>
    </row>
    <row r="748040" spans="1:1" ht="15" customHeight="1">
      <c r="A748040" s="116">
        <v>865108</v>
      </c>
    </row>
    <row r="748041" spans="1:1" ht="15" customHeight="1">
      <c r="A748041" s="116">
        <v>865139</v>
      </c>
    </row>
    <row r="748042" spans="1:1" ht="15" customHeight="1">
      <c r="A748042" s="116">
        <v>865169</v>
      </c>
    </row>
    <row r="748043" spans="1:1" ht="15" customHeight="1">
      <c r="A748043" s="116">
        <v>865200</v>
      </c>
    </row>
    <row r="748044" spans="1:1" ht="15" customHeight="1">
      <c r="A748044" s="116">
        <v>865230</v>
      </c>
    </row>
    <row r="748045" spans="1:1" ht="15" customHeight="1">
      <c r="A748045" s="116">
        <v>865261</v>
      </c>
    </row>
    <row r="748046" spans="1:1" ht="15" customHeight="1">
      <c r="A748046" s="116">
        <v>865292</v>
      </c>
    </row>
    <row r="748047" spans="1:1" ht="15" customHeight="1">
      <c r="A748047" s="116">
        <v>865320</v>
      </c>
    </row>
    <row r="748048" spans="1:1" ht="15" customHeight="1">
      <c r="A748048" s="116">
        <v>865351</v>
      </c>
    </row>
    <row r="748049" spans="1:1" ht="15" customHeight="1">
      <c r="A748049" s="116">
        <v>865381</v>
      </c>
    </row>
    <row r="748050" spans="1:1" ht="15" customHeight="1">
      <c r="A748050" s="116">
        <v>865412</v>
      </c>
    </row>
    <row r="748051" spans="1:1" ht="15" customHeight="1">
      <c r="A748051" s="116">
        <v>865442</v>
      </c>
    </row>
    <row r="748052" spans="1:1" ht="15" customHeight="1">
      <c r="A748052" s="116">
        <v>865473</v>
      </c>
    </row>
    <row r="748053" spans="1:1" ht="15" customHeight="1">
      <c r="A748053" s="116">
        <v>865504</v>
      </c>
    </row>
    <row r="748054" spans="1:1" ht="15" customHeight="1">
      <c r="A748054" s="116">
        <v>865534</v>
      </c>
    </row>
    <row r="748055" spans="1:1" ht="15" customHeight="1">
      <c r="A748055" s="116">
        <v>865565</v>
      </c>
    </row>
    <row r="748056" spans="1:1" ht="15" customHeight="1">
      <c r="A748056" s="116">
        <v>865595</v>
      </c>
    </row>
    <row r="748057" spans="1:1" ht="15" customHeight="1">
      <c r="A748057" s="116">
        <v>865626</v>
      </c>
    </row>
    <row r="748058" spans="1:1" ht="15" customHeight="1">
      <c r="A748058" s="116">
        <v>865657</v>
      </c>
    </row>
    <row r="748059" spans="1:1" ht="15" customHeight="1">
      <c r="A748059" s="116">
        <v>865685</v>
      </c>
    </row>
    <row r="748060" spans="1:1" ht="15" customHeight="1">
      <c r="A748060" s="116">
        <v>865716</v>
      </c>
    </row>
    <row r="748061" spans="1:1" ht="15" customHeight="1">
      <c r="A748061" s="116">
        <v>865746</v>
      </c>
    </row>
    <row r="748062" spans="1:1" ht="15" customHeight="1">
      <c r="A748062" s="116">
        <v>865777</v>
      </c>
    </row>
    <row r="748063" spans="1:1" ht="15" customHeight="1">
      <c r="A748063" s="116">
        <v>865807</v>
      </c>
    </row>
    <row r="748064" spans="1:1" ht="15" customHeight="1">
      <c r="A748064" s="116">
        <v>865838</v>
      </c>
    </row>
    <row r="748065" spans="1:1" ht="15" customHeight="1">
      <c r="A748065" s="116">
        <v>865869</v>
      </c>
    </row>
    <row r="748066" spans="1:1" ht="15" customHeight="1">
      <c r="A748066" s="116">
        <v>865899</v>
      </c>
    </row>
    <row r="748067" spans="1:1" ht="15" customHeight="1">
      <c r="A748067" s="116">
        <v>865930</v>
      </c>
    </row>
    <row r="748068" spans="1:1" ht="15" customHeight="1">
      <c r="A748068" s="116">
        <v>865960</v>
      </c>
    </row>
    <row r="748069" spans="1:1" ht="15" customHeight="1">
      <c r="A748069" s="116">
        <v>865991</v>
      </c>
    </row>
    <row r="748070" spans="1:1" ht="15" customHeight="1">
      <c r="A748070" s="116">
        <v>866022</v>
      </c>
    </row>
    <row r="748071" spans="1:1" ht="15" customHeight="1">
      <c r="A748071" s="116">
        <v>866050</v>
      </c>
    </row>
    <row r="748072" spans="1:1" ht="15" customHeight="1">
      <c r="A748072" s="116">
        <v>866081</v>
      </c>
    </row>
    <row r="748073" spans="1:1" ht="15" customHeight="1">
      <c r="A748073" s="116">
        <v>866111</v>
      </c>
    </row>
    <row r="748074" spans="1:1" ht="15" customHeight="1">
      <c r="A748074" s="116">
        <v>866142</v>
      </c>
    </row>
    <row r="748075" spans="1:1" ht="15" customHeight="1">
      <c r="A748075" s="116">
        <v>866172</v>
      </c>
    </row>
    <row r="748076" spans="1:1" ht="15" customHeight="1">
      <c r="A748076" s="116">
        <v>866203</v>
      </c>
    </row>
    <row r="748077" spans="1:1" ht="15" customHeight="1">
      <c r="A748077" s="116">
        <v>866234</v>
      </c>
    </row>
    <row r="748078" spans="1:1" ht="15" customHeight="1">
      <c r="A748078" s="116">
        <v>866264</v>
      </c>
    </row>
    <row r="748079" spans="1:1" ht="15" customHeight="1">
      <c r="A748079" s="116">
        <v>866295</v>
      </c>
    </row>
    <row r="748080" spans="1:1" ht="15" customHeight="1">
      <c r="A748080" s="116">
        <v>866325</v>
      </c>
    </row>
    <row r="748081" spans="1:1" ht="15" customHeight="1">
      <c r="A748081" s="116">
        <v>866356</v>
      </c>
    </row>
    <row r="748082" spans="1:1" ht="15" customHeight="1">
      <c r="A748082" s="116">
        <v>866387</v>
      </c>
    </row>
    <row r="748083" spans="1:1" ht="15" customHeight="1">
      <c r="A748083" s="116">
        <v>866416</v>
      </c>
    </row>
    <row r="748084" spans="1:1" ht="15" customHeight="1">
      <c r="A748084" s="116">
        <v>866447</v>
      </c>
    </row>
    <row r="748085" spans="1:1" ht="15" customHeight="1">
      <c r="A748085" s="116">
        <v>866477</v>
      </c>
    </row>
    <row r="748086" spans="1:1" ht="15" customHeight="1">
      <c r="A748086" s="116">
        <v>866508</v>
      </c>
    </row>
    <row r="748087" spans="1:1" ht="15" customHeight="1">
      <c r="A748087" s="116">
        <v>866538</v>
      </c>
    </row>
    <row r="748088" spans="1:1" ht="15" customHeight="1">
      <c r="A748088" s="116">
        <v>866569</v>
      </c>
    </row>
    <row r="748089" spans="1:1" ht="15" customHeight="1">
      <c r="A748089" s="116">
        <v>866600</v>
      </c>
    </row>
    <row r="748090" spans="1:1" ht="15" customHeight="1">
      <c r="A748090" s="116">
        <v>866630</v>
      </c>
    </row>
    <row r="748091" spans="1:1" ht="15" customHeight="1">
      <c r="A748091" s="116">
        <v>866661</v>
      </c>
    </row>
    <row r="748092" spans="1:1" ht="15" customHeight="1">
      <c r="A748092" s="116">
        <v>866691</v>
      </c>
    </row>
    <row r="748093" spans="1:1" ht="15" customHeight="1">
      <c r="A748093" s="116">
        <v>866722</v>
      </c>
    </row>
    <row r="748094" spans="1:1" ht="15" customHeight="1">
      <c r="A748094" s="116">
        <v>866753</v>
      </c>
    </row>
    <row r="748095" spans="1:1" ht="15" customHeight="1">
      <c r="A748095" s="116">
        <v>866781</v>
      </c>
    </row>
    <row r="748096" spans="1:1" ht="15" customHeight="1">
      <c r="A748096" s="116">
        <v>866812</v>
      </c>
    </row>
    <row r="748097" spans="1:1" ht="15" customHeight="1">
      <c r="A748097" s="116">
        <v>866842</v>
      </c>
    </row>
    <row r="748098" spans="1:1" ht="15" customHeight="1">
      <c r="A748098" s="116">
        <v>866873</v>
      </c>
    </row>
    <row r="748099" spans="1:1" ht="15" customHeight="1">
      <c r="A748099" s="116">
        <v>866903</v>
      </c>
    </row>
    <row r="748100" spans="1:1" ht="15" customHeight="1">
      <c r="A748100" s="116">
        <v>866934</v>
      </c>
    </row>
    <row r="748101" spans="1:1" ht="15" customHeight="1">
      <c r="A748101" s="116">
        <v>866965</v>
      </c>
    </row>
    <row r="748102" spans="1:1" ht="15" customHeight="1">
      <c r="A748102" s="116">
        <v>866995</v>
      </c>
    </row>
    <row r="748103" spans="1:1" ht="15" customHeight="1">
      <c r="A748103" s="116">
        <v>867026</v>
      </c>
    </row>
    <row r="748104" spans="1:1" ht="15" customHeight="1">
      <c r="A748104" s="116">
        <v>867056</v>
      </c>
    </row>
    <row r="748105" spans="1:1" ht="15" customHeight="1">
      <c r="A748105" s="116">
        <v>867087</v>
      </c>
    </row>
    <row r="748106" spans="1:1" ht="15" customHeight="1">
      <c r="A748106" s="116">
        <v>867118</v>
      </c>
    </row>
    <row r="748107" spans="1:1" ht="15" customHeight="1">
      <c r="A748107" s="116">
        <v>867146</v>
      </c>
    </row>
    <row r="748108" spans="1:1" ht="15" customHeight="1">
      <c r="A748108" s="116">
        <v>867177</v>
      </c>
    </row>
    <row r="748109" spans="1:1" ht="15" customHeight="1">
      <c r="A748109" s="116">
        <v>867207</v>
      </c>
    </row>
    <row r="748110" spans="1:1" ht="15" customHeight="1">
      <c r="A748110" s="116">
        <v>867238</v>
      </c>
    </row>
    <row r="748111" spans="1:1" ht="15" customHeight="1">
      <c r="A748111" s="116">
        <v>867268</v>
      </c>
    </row>
    <row r="748112" spans="1:1" ht="15" customHeight="1">
      <c r="A748112" s="116">
        <v>867299</v>
      </c>
    </row>
    <row r="748113" spans="1:1" ht="15" customHeight="1">
      <c r="A748113" s="116">
        <v>867330</v>
      </c>
    </row>
    <row r="748114" spans="1:1" ht="15" customHeight="1">
      <c r="A748114" s="116">
        <v>867360</v>
      </c>
    </row>
    <row r="748115" spans="1:1" ht="15" customHeight="1">
      <c r="A748115" s="116">
        <v>867391</v>
      </c>
    </row>
    <row r="748116" spans="1:1" ht="15" customHeight="1">
      <c r="A748116" s="116">
        <v>867421</v>
      </c>
    </row>
    <row r="748117" spans="1:1" ht="15" customHeight="1">
      <c r="A748117" s="116">
        <v>867452</v>
      </c>
    </row>
    <row r="748118" spans="1:1" ht="15" customHeight="1">
      <c r="A748118" s="116">
        <v>867483</v>
      </c>
    </row>
    <row r="748119" spans="1:1" ht="15" customHeight="1">
      <c r="A748119" s="116">
        <v>867511</v>
      </c>
    </row>
    <row r="748120" spans="1:1" ht="15" customHeight="1">
      <c r="A748120" s="116">
        <v>867542</v>
      </c>
    </row>
    <row r="748121" spans="1:1" ht="15" customHeight="1">
      <c r="A748121" s="116">
        <v>867572</v>
      </c>
    </row>
    <row r="748122" spans="1:1" ht="15" customHeight="1">
      <c r="A748122" s="116">
        <v>867603</v>
      </c>
    </row>
    <row r="748123" spans="1:1" ht="15" customHeight="1">
      <c r="A748123" s="116">
        <v>867633</v>
      </c>
    </row>
    <row r="748124" spans="1:1" ht="15" customHeight="1">
      <c r="A748124" s="116">
        <v>867664</v>
      </c>
    </row>
    <row r="748125" spans="1:1" ht="15" customHeight="1">
      <c r="A748125" s="116">
        <v>867695</v>
      </c>
    </row>
    <row r="748126" spans="1:1" ht="15" customHeight="1">
      <c r="A748126" s="116">
        <v>867725</v>
      </c>
    </row>
    <row r="748127" spans="1:1" ht="15" customHeight="1">
      <c r="A748127" s="116">
        <v>867756</v>
      </c>
    </row>
    <row r="748128" spans="1:1" ht="15" customHeight="1">
      <c r="A748128" s="116">
        <v>867786</v>
      </c>
    </row>
    <row r="748129" spans="1:1" ht="15" customHeight="1">
      <c r="A748129" s="116">
        <v>867817</v>
      </c>
    </row>
    <row r="748130" spans="1:1" ht="15" customHeight="1">
      <c r="A748130" s="116">
        <v>867848</v>
      </c>
    </row>
    <row r="748131" spans="1:1" ht="15" customHeight="1">
      <c r="A748131" s="116">
        <v>867877</v>
      </c>
    </row>
    <row r="748132" spans="1:1" ht="15" customHeight="1">
      <c r="A748132" s="116">
        <v>867908</v>
      </c>
    </row>
    <row r="748133" spans="1:1" ht="15" customHeight="1">
      <c r="A748133" s="116">
        <v>867938</v>
      </c>
    </row>
    <row r="748134" spans="1:1" ht="15" customHeight="1">
      <c r="A748134" s="116">
        <v>867969</v>
      </c>
    </row>
    <row r="748135" spans="1:1" ht="15" customHeight="1">
      <c r="A748135" s="116">
        <v>867999</v>
      </c>
    </row>
    <row r="748136" spans="1:1" ht="15" customHeight="1">
      <c r="A748136" s="116">
        <v>868030</v>
      </c>
    </row>
    <row r="748137" spans="1:1" ht="15" customHeight="1">
      <c r="A748137" s="116">
        <v>868061</v>
      </c>
    </row>
    <row r="748138" spans="1:1" ht="15" customHeight="1">
      <c r="A748138" s="116">
        <v>868091</v>
      </c>
    </row>
    <row r="748139" spans="1:1" ht="15" customHeight="1">
      <c r="A748139" s="116">
        <v>868122</v>
      </c>
    </row>
    <row r="748140" spans="1:1" ht="15" customHeight="1">
      <c r="A748140" s="116">
        <v>868152</v>
      </c>
    </row>
    <row r="748141" spans="1:1" ht="15" customHeight="1">
      <c r="A748141" s="116">
        <v>868183</v>
      </c>
    </row>
    <row r="748142" spans="1:1" ht="15" customHeight="1">
      <c r="A748142" s="116">
        <v>868214</v>
      </c>
    </row>
    <row r="748143" spans="1:1" ht="15" customHeight="1">
      <c r="A748143" s="116">
        <v>868242</v>
      </c>
    </row>
    <row r="748144" spans="1:1" ht="15" customHeight="1">
      <c r="A748144" s="116">
        <v>868273</v>
      </c>
    </row>
    <row r="748145" spans="1:1" ht="15" customHeight="1">
      <c r="A748145" s="116">
        <v>868303</v>
      </c>
    </row>
    <row r="748146" spans="1:1" ht="15" customHeight="1">
      <c r="A748146" s="116">
        <v>868334</v>
      </c>
    </row>
    <row r="748147" spans="1:1" ht="15" customHeight="1">
      <c r="A748147" s="116">
        <v>868364</v>
      </c>
    </row>
    <row r="748148" spans="1:1" ht="15" customHeight="1">
      <c r="A748148" s="116">
        <v>868395</v>
      </c>
    </row>
    <row r="748149" spans="1:1" ht="15" customHeight="1">
      <c r="A748149" s="116">
        <v>868426</v>
      </c>
    </row>
    <row r="748150" spans="1:1" ht="15" customHeight="1">
      <c r="A748150" s="116">
        <v>868456</v>
      </c>
    </row>
    <row r="748151" spans="1:1" ht="15" customHeight="1">
      <c r="A748151" s="116">
        <v>868487</v>
      </c>
    </row>
    <row r="748152" spans="1:1" ht="15" customHeight="1">
      <c r="A748152" s="116">
        <v>868517</v>
      </c>
    </row>
    <row r="748153" spans="1:1" ht="15" customHeight="1">
      <c r="A748153" s="116">
        <v>868548</v>
      </c>
    </row>
    <row r="748154" spans="1:1" ht="15" customHeight="1">
      <c r="A748154" s="116">
        <v>868579</v>
      </c>
    </row>
    <row r="748155" spans="1:1" ht="15" customHeight="1">
      <c r="A748155" s="116">
        <v>868607</v>
      </c>
    </row>
    <row r="748156" spans="1:1" ht="15" customHeight="1">
      <c r="A748156" s="116">
        <v>868638</v>
      </c>
    </row>
    <row r="748157" spans="1:1" ht="15" customHeight="1">
      <c r="A748157" s="116">
        <v>868668</v>
      </c>
    </row>
    <row r="748158" spans="1:1" ht="15" customHeight="1">
      <c r="A748158" s="116">
        <v>868699</v>
      </c>
    </row>
    <row r="748159" spans="1:1" ht="15" customHeight="1">
      <c r="A748159" s="116">
        <v>868729</v>
      </c>
    </row>
    <row r="748160" spans="1:1" ht="15" customHeight="1">
      <c r="A748160" s="116">
        <v>868760</v>
      </c>
    </row>
    <row r="748161" spans="1:1" ht="15" customHeight="1">
      <c r="A748161" s="116">
        <v>868791</v>
      </c>
    </row>
    <row r="748162" spans="1:1" ht="15" customHeight="1">
      <c r="A748162" s="116">
        <v>868821</v>
      </c>
    </row>
    <row r="748163" spans="1:1" ht="15" customHeight="1">
      <c r="A748163" s="116">
        <v>868852</v>
      </c>
    </row>
    <row r="748164" spans="1:1" ht="15" customHeight="1">
      <c r="A748164" s="116">
        <v>868882</v>
      </c>
    </row>
    <row r="748165" spans="1:1" ht="15" customHeight="1">
      <c r="A748165" s="116">
        <v>868913</v>
      </c>
    </row>
    <row r="748166" spans="1:1" ht="15" customHeight="1">
      <c r="A748166" s="116">
        <v>868944</v>
      </c>
    </row>
    <row r="748167" spans="1:1" ht="15" customHeight="1">
      <c r="A748167" s="116">
        <v>868972</v>
      </c>
    </row>
    <row r="748168" spans="1:1" ht="15" customHeight="1">
      <c r="A748168" s="116">
        <v>869003</v>
      </c>
    </row>
    <row r="748169" spans="1:1" ht="15" customHeight="1">
      <c r="A748169" s="116">
        <v>869033</v>
      </c>
    </row>
    <row r="748170" spans="1:1" ht="15" customHeight="1">
      <c r="A748170" s="116">
        <v>869064</v>
      </c>
    </row>
    <row r="748171" spans="1:1" ht="15" customHeight="1">
      <c r="A748171" s="116">
        <v>869094</v>
      </c>
    </row>
    <row r="748172" spans="1:1" ht="15" customHeight="1">
      <c r="A748172" s="116">
        <v>869125</v>
      </c>
    </row>
    <row r="748173" spans="1:1" ht="15" customHeight="1">
      <c r="A748173" s="116">
        <v>869156</v>
      </c>
    </row>
    <row r="748174" spans="1:1" ht="15" customHeight="1">
      <c r="A748174" s="116">
        <v>869186</v>
      </c>
    </row>
    <row r="748175" spans="1:1" ht="15" customHeight="1">
      <c r="A748175" s="116">
        <v>869217</v>
      </c>
    </row>
    <row r="748176" spans="1:1" ht="15" customHeight="1">
      <c r="A748176" s="116">
        <v>869247</v>
      </c>
    </row>
    <row r="748177" spans="1:1" ht="15" customHeight="1">
      <c r="A748177" s="116">
        <v>869278</v>
      </c>
    </row>
    <row r="748178" spans="1:1" ht="15" customHeight="1">
      <c r="A748178" s="116">
        <v>869309</v>
      </c>
    </row>
    <row r="748179" spans="1:1" ht="15" customHeight="1">
      <c r="A748179" s="116">
        <v>869338</v>
      </c>
    </row>
    <row r="748180" spans="1:1" ht="15" customHeight="1">
      <c r="A748180" s="116">
        <v>869369</v>
      </c>
    </row>
    <row r="748181" spans="1:1" ht="15" customHeight="1">
      <c r="A748181" s="116">
        <v>869399</v>
      </c>
    </row>
    <row r="748182" spans="1:1" ht="15" customHeight="1">
      <c r="A748182" s="116">
        <v>869430</v>
      </c>
    </row>
    <row r="748183" spans="1:1" ht="15" customHeight="1">
      <c r="A748183" s="116">
        <v>869460</v>
      </c>
    </row>
    <row r="748184" spans="1:1" ht="15" customHeight="1">
      <c r="A748184" s="116">
        <v>869491</v>
      </c>
    </row>
    <row r="748185" spans="1:1" ht="15" customHeight="1">
      <c r="A748185" s="116">
        <v>869522</v>
      </c>
    </row>
    <row r="748186" spans="1:1" ht="15" customHeight="1">
      <c r="A748186" s="116">
        <v>869552</v>
      </c>
    </row>
    <row r="748187" spans="1:1" ht="15" customHeight="1">
      <c r="A748187" s="116">
        <v>869583</v>
      </c>
    </row>
    <row r="748188" spans="1:1" ht="15" customHeight="1">
      <c r="A748188" s="116">
        <v>869613</v>
      </c>
    </row>
    <row r="748189" spans="1:1" ht="15" customHeight="1">
      <c r="A748189" s="116">
        <v>869644</v>
      </c>
    </row>
    <row r="748190" spans="1:1" ht="15" customHeight="1">
      <c r="A748190" s="116">
        <v>869675</v>
      </c>
    </row>
    <row r="748191" spans="1:1" ht="15" customHeight="1">
      <c r="A748191" s="116">
        <v>869703</v>
      </c>
    </row>
    <row r="748192" spans="1:1" ht="15" customHeight="1">
      <c r="A748192" s="116">
        <v>869734</v>
      </c>
    </row>
    <row r="748193" spans="1:1" ht="15" customHeight="1">
      <c r="A748193" s="116">
        <v>869764</v>
      </c>
    </row>
    <row r="748194" spans="1:1" ht="15" customHeight="1">
      <c r="A748194" s="116">
        <v>869795</v>
      </c>
    </row>
    <row r="748195" spans="1:1" ht="15" customHeight="1">
      <c r="A748195" s="116">
        <v>869825</v>
      </c>
    </row>
    <row r="748196" spans="1:1" ht="15" customHeight="1">
      <c r="A748196" s="116">
        <v>869856</v>
      </c>
    </row>
    <row r="748197" spans="1:1" ht="15" customHeight="1">
      <c r="A748197" s="116">
        <v>869887</v>
      </c>
    </row>
    <row r="748198" spans="1:1" ht="15" customHeight="1">
      <c r="A748198" s="116">
        <v>869917</v>
      </c>
    </row>
    <row r="748199" spans="1:1" ht="15" customHeight="1">
      <c r="A748199" s="116">
        <v>869948</v>
      </c>
    </row>
    <row r="748200" spans="1:1" ht="15" customHeight="1">
      <c r="A748200" s="116">
        <v>869978</v>
      </c>
    </row>
    <row r="748201" spans="1:1" ht="15" customHeight="1">
      <c r="A748201" s="116">
        <v>870009</v>
      </c>
    </row>
    <row r="748202" spans="1:1" ht="15" customHeight="1">
      <c r="A748202" s="116">
        <v>870040</v>
      </c>
    </row>
    <row r="748203" spans="1:1" ht="15" customHeight="1">
      <c r="A748203" s="116">
        <v>870068</v>
      </c>
    </row>
    <row r="748204" spans="1:1" ht="15" customHeight="1">
      <c r="A748204" s="116">
        <v>870099</v>
      </c>
    </row>
    <row r="748205" spans="1:1" ht="15" customHeight="1">
      <c r="A748205" s="116">
        <v>870129</v>
      </c>
    </row>
    <row r="748206" spans="1:1" ht="15" customHeight="1">
      <c r="A748206" s="116">
        <v>870160</v>
      </c>
    </row>
    <row r="748207" spans="1:1" ht="15" customHeight="1">
      <c r="A748207" s="116">
        <v>870190</v>
      </c>
    </row>
    <row r="748208" spans="1:1" ht="15" customHeight="1">
      <c r="A748208" s="116">
        <v>870221</v>
      </c>
    </row>
    <row r="748209" spans="1:1" ht="15" customHeight="1">
      <c r="A748209" s="116">
        <v>870252</v>
      </c>
    </row>
    <row r="748210" spans="1:1" ht="15" customHeight="1">
      <c r="A748210" s="116">
        <v>870282</v>
      </c>
    </row>
    <row r="748211" spans="1:1" ht="15" customHeight="1">
      <c r="A748211" s="116">
        <v>870313</v>
      </c>
    </row>
    <row r="748212" spans="1:1" ht="15" customHeight="1">
      <c r="A748212" s="116">
        <v>870343</v>
      </c>
    </row>
    <row r="748213" spans="1:1" ht="15" customHeight="1">
      <c r="A748213" s="116">
        <v>870374</v>
      </c>
    </row>
    <row r="748214" spans="1:1" ht="15" customHeight="1">
      <c r="A748214" s="116">
        <v>870405</v>
      </c>
    </row>
    <row r="748215" spans="1:1" ht="15" customHeight="1">
      <c r="A748215" s="116">
        <v>870433</v>
      </c>
    </row>
    <row r="748216" spans="1:1" ht="15" customHeight="1">
      <c r="A748216" s="116">
        <v>870464</v>
      </c>
    </row>
    <row r="748217" spans="1:1" ht="15" customHeight="1">
      <c r="A748217" s="116">
        <v>870494</v>
      </c>
    </row>
    <row r="748218" spans="1:1" ht="15" customHeight="1">
      <c r="A748218" s="116">
        <v>870525</v>
      </c>
    </row>
    <row r="748219" spans="1:1" ht="15" customHeight="1">
      <c r="A748219" s="116">
        <v>870555</v>
      </c>
    </row>
    <row r="748220" spans="1:1" ht="15" customHeight="1">
      <c r="A748220" s="116">
        <v>870586</v>
      </c>
    </row>
    <row r="748221" spans="1:1" ht="15" customHeight="1">
      <c r="A748221" s="116">
        <v>870617</v>
      </c>
    </row>
    <row r="748222" spans="1:1" ht="15" customHeight="1">
      <c r="A748222" s="116">
        <v>870647</v>
      </c>
    </row>
    <row r="748223" spans="1:1" ht="15" customHeight="1">
      <c r="A748223" s="116">
        <v>870678</v>
      </c>
    </row>
    <row r="748224" spans="1:1" ht="15" customHeight="1">
      <c r="A748224" s="116">
        <v>870708</v>
      </c>
    </row>
    <row r="748225" spans="1:1" ht="15" customHeight="1">
      <c r="A748225" s="116">
        <v>870739</v>
      </c>
    </row>
    <row r="748226" spans="1:1" ht="15" customHeight="1">
      <c r="A748226" s="116">
        <v>870770</v>
      </c>
    </row>
    <row r="748227" spans="1:1" ht="15" customHeight="1">
      <c r="A748227" s="116">
        <v>870799</v>
      </c>
    </row>
    <row r="748228" spans="1:1" ht="15" customHeight="1">
      <c r="A748228" s="116">
        <v>870830</v>
      </c>
    </row>
    <row r="748229" spans="1:1" ht="15" customHeight="1">
      <c r="A748229" s="116">
        <v>870860</v>
      </c>
    </row>
    <row r="748230" spans="1:1" ht="15" customHeight="1">
      <c r="A748230" s="116">
        <v>870891</v>
      </c>
    </row>
    <row r="748231" spans="1:1" ht="15" customHeight="1">
      <c r="A748231" s="116">
        <v>870921</v>
      </c>
    </row>
    <row r="748232" spans="1:1" ht="15" customHeight="1">
      <c r="A748232" s="116">
        <v>870952</v>
      </c>
    </row>
    <row r="748233" spans="1:1" ht="15" customHeight="1">
      <c r="A748233" s="116">
        <v>870983</v>
      </c>
    </row>
    <row r="748234" spans="1:1" ht="15" customHeight="1">
      <c r="A748234" s="116">
        <v>871013</v>
      </c>
    </row>
    <row r="748235" spans="1:1" ht="15" customHeight="1">
      <c r="A748235" s="116">
        <v>871044</v>
      </c>
    </row>
    <row r="748236" spans="1:1" ht="15" customHeight="1">
      <c r="A748236" s="116">
        <v>871074</v>
      </c>
    </row>
    <row r="748237" spans="1:1" ht="15" customHeight="1">
      <c r="A748237" s="116">
        <v>871105</v>
      </c>
    </row>
    <row r="748238" spans="1:1" ht="15" customHeight="1">
      <c r="A748238" s="116">
        <v>871136</v>
      </c>
    </row>
    <row r="748239" spans="1:1" ht="15" customHeight="1">
      <c r="A748239" s="116">
        <v>871164</v>
      </c>
    </row>
    <row r="748240" spans="1:1" ht="15" customHeight="1">
      <c r="A748240" s="116">
        <v>871195</v>
      </c>
    </row>
    <row r="748241" spans="1:1" ht="15" customHeight="1">
      <c r="A748241" s="116">
        <v>871225</v>
      </c>
    </row>
    <row r="748242" spans="1:1" ht="15" customHeight="1">
      <c r="A748242" s="116">
        <v>871256</v>
      </c>
    </row>
    <row r="748243" spans="1:1" ht="15" customHeight="1">
      <c r="A748243" s="116">
        <v>871286</v>
      </c>
    </row>
    <row r="748244" spans="1:1" ht="15" customHeight="1">
      <c r="A748244" s="116">
        <v>871317</v>
      </c>
    </row>
    <row r="748245" spans="1:1" ht="15" customHeight="1">
      <c r="A748245" s="116">
        <v>871348</v>
      </c>
    </row>
    <row r="748246" spans="1:1" ht="15" customHeight="1">
      <c r="A748246" s="116">
        <v>871378</v>
      </c>
    </row>
    <row r="748247" spans="1:1" ht="15" customHeight="1">
      <c r="A748247" s="116">
        <v>871409</v>
      </c>
    </row>
    <row r="748248" spans="1:1" ht="15" customHeight="1">
      <c r="A748248" s="116">
        <v>871439</v>
      </c>
    </row>
    <row r="748249" spans="1:1" ht="15" customHeight="1">
      <c r="A748249" s="116">
        <v>871470</v>
      </c>
    </row>
    <row r="748250" spans="1:1" ht="15" customHeight="1">
      <c r="A748250" s="116">
        <v>871501</v>
      </c>
    </row>
    <row r="748251" spans="1:1" ht="15" customHeight="1">
      <c r="A748251" s="116">
        <v>871529</v>
      </c>
    </row>
    <row r="748252" spans="1:1" ht="15" customHeight="1">
      <c r="A748252" s="116">
        <v>871560</v>
      </c>
    </row>
    <row r="748253" spans="1:1" ht="15" customHeight="1">
      <c r="A748253" s="116">
        <v>871590</v>
      </c>
    </row>
    <row r="748254" spans="1:1" ht="15" customHeight="1">
      <c r="A748254" s="116">
        <v>871621</v>
      </c>
    </row>
    <row r="748255" spans="1:1" ht="15" customHeight="1">
      <c r="A748255" s="116">
        <v>871651</v>
      </c>
    </row>
    <row r="748256" spans="1:1" ht="15" customHeight="1">
      <c r="A748256" s="116">
        <v>871682</v>
      </c>
    </row>
    <row r="748257" spans="1:1" ht="15" customHeight="1">
      <c r="A748257" s="116">
        <v>871713</v>
      </c>
    </row>
    <row r="748258" spans="1:1" ht="15" customHeight="1">
      <c r="A748258" s="116">
        <v>871743</v>
      </c>
    </row>
    <row r="748259" spans="1:1" ht="15" customHeight="1">
      <c r="A748259" s="116">
        <v>871774</v>
      </c>
    </row>
    <row r="748260" spans="1:1" ht="15" customHeight="1">
      <c r="A748260" s="116">
        <v>871804</v>
      </c>
    </row>
    <row r="748261" spans="1:1" ht="15" customHeight="1">
      <c r="A748261" s="116">
        <v>871835</v>
      </c>
    </row>
    <row r="748262" spans="1:1" ht="15" customHeight="1">
      <c r="A748262" s="116">
        <v>871866</v>
      </c>
    </row>
    <row r="748263" spans="1:1" ht="15" customHeight="1">
      <c r="A748263" s="116">
        <v>871894</v>
      </c>
    </row>
    <row r="748264" spans="1:1" ht="15" customHeight="1">
      <c r="A748264" s="116">
        <v>871925</v>
      </c>
    </row>
    <row r="748265" spans="1:1" ht="15" customHeight="1">
      <c r="A748265" s="116">
        <v>871955</v>
      </c>
    </row>
    <row r="748266" spans="1:1" ht="15" customHeight="1">
      <c r="A748266" s="116">
        <v>871986</v>
      </c>
    </row>
    <row r="748267" spans="1:1" ht="15" customHeight="1">
      <c r="A748267" s="116">
        <v>872016</v>
      </c>
    </row>
    <row r="748268" spans="1:1" ht="15" customHeight="1">
      <c r="A748268" s="116">
        <v>872047</v>
      </c>
    </row>
    <row r="748269" spans="1:1" ht="15" customHeight="1">
      <c r="A748269" s="116">
        <v>872078</v>
      </c>
    </row>
    <row r="748270" spans="1:1" ht="15" customHeight="1">
      <c r="A748270" s="116">
        <v>872108</v>
      </c>
    </row>
    <row r="748271" spans="1:1" ht="15" customHeight="1">
      <c r="A748271" s="116">
        <v>872139</v>
      </c>
    </row>
    <row r="748272" spans="1:1" ht="15" customHeight="1">
      <c r="A748272" s="116">
        <v>872169</v>
      </c>
    </row>
    <row r="748273" spans="1:1" ht="15" customHeight="1">
      <c r="A748273" s="116">
        <v>872200</v>
      </c>
    </row>
    <row r="748274" spans="1:1" ht="15" customHeight="1">
      <c r="A748274" s="116">
        <v>872231</v>
      </c>
    </row>
    <row r="748275" spans="1:1" ht="15" customHeight="1">
      <c r="A748275" s="116">
        <v>872260</v>
      </c>
    </row>
    <row r="748276" spans="1:1" ht="15" customHeight="1">
      <c r="A748276" s="116">
        <v>872291</v>
      </c>
    </row>
    <row r="748277" spans="1:1" ht="15" customHeight="1">
      <c r="A748277" s="116">
        <v>872321</v>
      </c>
    </row>
    <row r="748278" spans="1:1" ht="15" customHeight="1">
      <c r="A748278" s="116">
        <v>872352</v>
      </c>
    </row>
    <row r="748279" spans="1:1" ht="15" customHeight="1">
      <c r="A748279" s="116">
        <v>872382</v>
      </c>
    </row>
    <row r="748280" spans="1:1" ht="15" customHeight="1">
      <c r="A748280" s="116">
        <v>872413</v>
      </c>
    </row>
    <row r="748281" spans="1:1" ht="15" customHeight="1">
      <c r="A748281" s="116">
        <v>872444</v>
      </c>
    </row>
    <row r="748282" spans="1:1" ht="15" customHeight="1">
      <c r="A748282" s="116">
        <v>872474</v>
      </c>
    </row>
    <row r="748283" spans="1:1" ht="15" customHeight="1">
      <c r="A748283" s="116">
        <v>872505</v>
      </c>
    </row>
    <row r="748284" spans="1:1" ht="15" customHeight="1">
      <c r="A748284" s="116">
        <v>872535</v>
      </c>
    </row>
    <row r="748285" spans="1:1" ht="15" customHeight="1">
      <c r="A748285" s="116">
        <v>872566</v>
      </c>
    </row>
    <row r="748286" spans="1:1" ht="15" customHeight="1">
      <c r="A748286" s="116">
        <v>872597</v>
      </c>
    </row>
    <row r="748287" spans="1:1" ht="15" customHeight="1">
      <c r="A748287" s="116">
        <v>872625</v>
      </c>
    </row>
    <row r="748288" spans="1:1" ht="15" customHeight="1">
      <c r="A748288" s="116">
        <v>872656</v>
      </c>
    </row>
    <row r="748289" spans="1:1" ht="15" customHeight="1">
      <c r="A748289" s="116">
        <v>872686</v>
      </c>
    </row>
    <row r="748290" spans="1:1" ht="15" customHeight="1">
      <c r="A748290" s="116">
        <v>872717</v>
      </c>
    </row>
    <row r="748291" spans="1:1" ht="15" customHeight="1">
      <c r="A748291" s="116">
        <v>872747</v>
      </c>
    </row>
    <row r="748292" spans="1:1" ht="15" customHeight="1">
      <c r="A748292" s="116">
        <v>872778</v>
      </c>
    </row>
    <row r="748293" spans="1:1" ht="15" customHeight="1">
      <c r="A748293" s="116">
        <v>872809</v>
      </c>
    </row>
    <row r="748294" spans="1:1" ht="15" customHeight="1">
      <c r="A748294" s="116">
        <v>872839</v>
      </c>
    </row>
    <row r="748295" spans="1:1" ht="15" customHeight="1">
      <c r="A748295" s="116">
        <v>872870</v>
      </c>
    </row>
    <row r="748296" spans="1:1" ht="15" customHeight="1">
      <c r="A748296" s="116">
        <v>872900</v>
      </c>
    </row>
    <row r="748297" spans="1:1" ht="15" customHeight="1">
      <c r="A748297" s="116">
        <v>872931</v>
      </c>
    </row>
    <row r="748298" spans="1:1" ht="15" customHeight="1">
      <c r="A748298" s="116">
        <v>872962</v>
      </c>
    </row>
    <row r="748299" spans="1:1" ht="15" customHeight="1">
      <c r="A748299" s="116">
        <v>872990</v>
      </c>
    </row>
    <row r="748300" spans="1:1" ht="15" customHeight="1">
      <c r="A748300" s="116">
        <v>873021</v>
      </c>
    </row>
    <row r="748301" spans="1:1" ht="15" customHeight="1">
      <c r="A748301" s="116">
        <v>873051</v>
      </c>
    </row>
    <row r="748302" spans="1:1" ht="15" customHeight="1">
      <c r="A748302" s="116">
        <v>873082</v>
      </c>
    </row>
    <row r="748303" spans="1:1" ht="15" customHeight="1">
      <c r="A748303" s="116">
        <v>873112</v>
      </c>
    </row>
    <row r="748304" spans="1:1" ht="15" customHeight="1">
      <c r="A748304" s="116">
        <v>873143</v>
      </c>
    </row>
    <row r="748305" spans="1:1" ht="15" customHeight="1">
      <c r="A748305" s="116">
        <v>873174</v>
      </c>
    </row>
    <row r="748306" spans="1:1" ht="15" customHeight="1">
      <c r="A748306" s="116">
        <v>873204</v>
      </c>
    </row>
    <row r="748307" spans="1:1" ht="15" customHeight="1">
      <c r="A748307" s="116">
        <v>873235</v>
      </c>
    </row>
    <row r="748308" spans="1:1" ht="15" customHeight="1">
      <c r="A748308" s="116">
        <v>873265</v>
      </c>
    </row>
    <row r="748309" spans="1:1" ht="15" customHeight="1">
      <c r="A748309" s="116">
        <v>873296</v>
      </c>
    </row>
    <row r="748310" spans="1:1" ht="15" customHeight="1">
      <c r="A748310" s="116">
        <v>873327</v>
      </c>
    </row>
    <row r="748311" spans="1:1" ht="15" customHeight="1">
      <c r="A748311" s="116">
        <v>873355</v>
      </c>
    </row>
    <row r="748312" spans="1:1" ht="15" customHeight="1">
      <c r="A748312" s="116">
        <v>873386</v>
      </c>
    </row>
    <row r="748313" spans="1:1" ht="15" customHeight="1">
      <c r="A748313" s="116">
        <v>873416</v>
      </c>
    </row>
    <row r="748314" spans="1:1" ht="15" customHeight="1">
      <c r="A748314" s="116">
        <v>873447</v>
      </c>
    </row>
    <row r="748315" spans="1:1" ht="15" customHeight="1">
      <c r="A748315" s="116">
        <v>873477</v>
      </c>
    </row>
    <row r="748316" spans="1:1" ht="15" customHeight="1">
      <c r="A748316" s="116">
        <v>873508</v>
      </c>
    </row>
    <row r="748317" spans="1:1" ht="15" customHeight="1">
      <c r="A748317" s="116">
        <v>873539</v>
      </c>
    </row>
    <row r="748318" spans="1:1" ht="15" customHeight="1">
      <c r="A748318" s="116">
        <v>873569</v>
      </c>
    </row>
    <row r="748319" spans="1:1" ht="15" customHeight="1">
      <c r="A748319" s="116">
        <v>873600</v>
      </c>
    </row>
    <row r="748320" spans="1:1" ht="15" customHeight="1">
      <c r="A748320" s="116">
        <v>873630</v>
      </c>
    </row>
    <row r="748321" spans="1:1" ht="15" customHeight="1">
      <c r="A748321" s="116">
        <v>873661</v>
      </c>
    </row>
    <row r="748322" spans="1:1" ht="15" customHeight="1">
      <c r="A748322" s="116">
        <v>873692</v>
      </c>
    </row>
    <row r="748323" spans="1:1" ht="15" customHeight="1">
      <c r="A748323" s="116">
        <v>873721</v>
      </c>
    </row>
    <row r="748324" spans="1:1" ht="15" customHeight="1">
      <c r="A748324" s="116">
        <v>873752</v>
      </c>
    </row>
    <row r="748325" spans="1:1" ht="15" customHeight="1">
      <c r="A748325" s="116">
        <v>873782</v>
      </c>
    </row>
    <row r="748326" spans="1:1" ht="15" customHeight="1">
      <c r="A748326" s="116">
        <v>873813</v>
      </c>
    </row>
    <row r="748327" spans="1:1" ht="15" customHeight="1">
      <c r="A748327" s="116">
        <v>873843</v>
      </c>
    </row>
    <row r="748328" spans="1:1" ht="15" customHeight="1">
      <c r="A748328" s="116">
        <v>873874</v>
      </c>
    </row>
    <row r="748329" spans="1:1" ht="15" customHeight="1">
      <c r="A748329" s="116">
        <v>873905</v>
      </c>
    </row>
    <row r="748330" spans="1:1" ht="15" customHeight="1">
      <c r="A748330" s="116">
        <v>873935</v>
      </c>
    </row>
    <row r="748331" spans="1:1" ht="15" customHeight="1">
      <c r="A748331" s="116">
        <v>873966</v>
      </c>
    </row>
    <row r="748332" spans="1:1" ht="15" customHeight="1">
      <c r="A748332" s="116">
        <v>873996</v>
      </c>
    </row>
    <row r="748333" spans="1:1" ht="15" customHeight="1">
      <c r="A748333" s="116">
        <v>874027</v>
      </c>
    </row>
    <row r="748334" spans="1:1" ht="15" customHeight="1">
      <c r="A748334" s="116">
        <v>874058</v>
      </c>
    </row>
    <row r="748335" spans="1:1" ht="15" customHeight="1">
      <c r="A748335" s="116">
        <v>874086</v>
      </c>
    </row>
    <row r="748336" spans="1:1" ht="15" customHeight="1">
      <c r="A748336" s="116">
        <v>874117</v>
      </c>
    </row>
    <row r="748337" spans="1:1" ht="15" customHeight="1">
      <c r="A748337" s="116">
        <v>874147</v>
      </c>
    </row>
    <row r="748338" spans="1:1" ht="15" customHeight="1">
      <c r="A748338" s="116">
        <v>874178</v>
      </c>
    </row>
    <row r="748339" spans="1:1" ht="15" customHeight="1">
      <c r="A748339" s="116">
        <v>874208</v>
      </c>
    </row>
    <row r="748340" spans="1:1" ht="15" customHeight="1">
      <c r="A748340" s="116">
        <v>874239</v>
      </c>
    </row>
    <row r="748341" spans="1:1" ht="15" customHeight="1">
      <c r="A748341" s="116">
        <v>874270</v>
      </c>
    </row>
    <row r="748342" spans="1:1" ht="15" customHeight="1">
      <c r="A748342" s="116">
        <v>874300</v>
      </c>
    </row>
    <row r="748343" spans="1:1" ht="15" customHeight="1">
      <c r="A748343" s="116">
        <v>874331</v>
      </c>
    </row>
    <row r="748344" spans="1:1" ht="15" customHeight="1">
      <c r="A748344" s="116">
        <v>874361</v>
      </c>
    </row>
    <row r="748345" spans="1:1" ht="15" customHeight="1">
      <c r="A748345" s="116">
        <v>874392</v>
      </c>
    </row>
    <row r="748346" spans="1:1" ht="15" customHeight="1">
      <c r="A748346" s="116">
        <v>874423</v>
      </c>
    </row>
    <row r="748347" spans="1:1" ht="15" customHeight="1">
      <c r="A748347" s="116">
        <v>874451</v>
      </c>
    </row>
    <row r="748348" spans="1:1" ht="15" customHeight="1">
      <c r="A748348" s="116">
        <v>874482</v>
      </c>
    </row>
    <row r="748349" spans="1:1" ht="15" customHeight="1">
      <c r="A748349" s="116">
        <v>874512</v>
      </c>
    </row>
    <row r="748350" spans="1:1" ht="15" customHeight="1">
      <c r="A748350" s="116">
        <v>874543</v>
      </c>
    </row>
    <row r="748351" spans="1:1" ht="15" customHeight="1">
      <c r="A748351" s="116">
        <v>874573</v>
      </c>
    </row>
    <row r="748352" spans="1:1" ht="15" customHeight="1">
      <c r="A748352" s="116">
        <v>874604</v>
      </c>
    </row>
    <row r="748353" spans="1:1" ht="15" customHeight="1">
      <c r="A748353" s="116">
        <v>874635</v>
      </c>
    </row>
    <row r="748354" spans="1:1" ht="15" customHeight="1">
      <c r="A748354" s="116">
        <v>874665</v>
      </c>
    </row>
    <row r="748355" spans="1:1" ht="15" customHeight="1">
      <c r="A748355" s="116">
        <v>874696</v>
      </c>
    </row>
    <row r="748356" spans="1:1" ht="15" customHeight="1">
      <c r="A748356" s="116">
        <v>874726</v>
      </c>
    </row>
    <row r="748357" spans="1:1" ht="15" customHeight="1">
      <c r="A748357" s="116">
        <v>874757</v>
      </c>
    </row>
    <row r="748358" spans="1:1" ht="15" customHeight="1">
      <c r="A748358" s="116">
        <v>874788</v>
      </c>
    </row>
    <row r="748359" spans="1:1" ht="15" customHeight="1">
      <c r="A748359" s="116">
        <v>874816</v>
      </c>
    </row>
    <row r="748360" spans="1:1" ht="15" customHeight="1">
      <c r="A748360" s="116">
        <v>874847</v>
      </c>
    </row>
    <row r="748361" spans="1:1" ht="15" customHeight="1">
      <c r="A748361" s="116">
        <v>874877</v>
      </c>
    </row>
    <row r="748362" spans="1:1" ht="15" customHeight="1">
      <c r="A748362" s="116">
        <v>874908</v>
      </c>
    </row>
    <row r="748363" spans="1:1" ht="15" customHeight="1">
      <c r="A748363" s="116">
        <v>874938</v>
      </c>
    </row>
    <row r="748364" spans="1:1" ht="15" customHeight="1">
      <c r="A748364" s="116">
        <v>874969</v>
      </c>
    </row>
    <row r="748365" spans="1:1" ht="15" customHeight="1">
      <c r="A748365" s="116">
        <v>875000</v>
      </c>
    </row>
    <row r="748366" spans="1:1" ht="15" customHeight="1">
      <c r="A748366" s="116">
        <v>875030</v>
      </c>
    </row>
    <row r="748367" spans="1:1" ht="15" customHeight="1">
      <c r="A748367" s="116">
        <v>875061</v>
      </c>
    </row>
    <row r="748368" spans="1:1" ht="15" customHeight="1">
      <c r="A748368" s="116">
        <v>875091</v>
      </c>
    </row>
    <row r="748369" spans="1:1" ht="15" customHeight="1">
      <c r="A748369" s="116">
        <v>875122</v>
      </c>
    </row>
    <row r="748370" spans="1:1" ht="15" customHeight="1">
      <c r="A748370" s="116">
        <v>875153</v>
      </c>
    </row>
    <row r="748371" spans="1:1" ht="15" customHeight="1">
      <c r="A748371" s="116">
        <v>875182</v>
      </c>
    </row>
    <row r="748372" spans="1:1" ht="15" customHeight="1">
      <c r="A748372" s="116">
        <v>875213</v>
      </c>
    </row>
    <row r="748373" spans="1:1" ht="15" customHeight="1">
      <c r="A748373" s="116">
        <v>875243</v>
      </c>
    </row>
    <row r="748374" spans="1:1" ht="15" customHeight="1">
      <c r="A748374" s="116">
        <v>875274</v>
      </c>
    </row>
    <row r="748375" spans="1:1" ht="15" customHeight="1">
      <c r="A748375" s="116">
        <v>875304</v>
      </c>
    </row>
    <row r="748376" spans="1:1" ht="15" customHeight="1">
      <c r="A748376" s="116">
        <v>875335</v>
      </c>
    </row>
    <row r="748377" spans="1:1" ht="15" customHeight="1">
      <c r="A748377" s="116">
        <v>875366</v>
      </c>
    </row>
    <row r="748378" spans="1:1" ht="15" customHeight="1">
      <c r="A748378" s="116">
        <v>875396</v>
      </c>
    </row>
    <row r="748379" spans="1:1" ht="15" customHeight="1">
      <c r="A748379" s="116">
        <v>875427</v>
      </c>
    </row>
    <row r="748380" spans="1:1" ht="15" customHeight="1">
      <c r="A748380" s="116">
        <v>875457</v>
      </c>
    </row>
    <row r="748381" spans="1:1" ht="15" customHeight="1">
      <c r="A748381" s="116">
        <v>875488</v>
      </c>
    </row>
    <row r="748382" spans="1:1" ht="15" customHeight="1">
      <c r="A748382" s="116">
        <v>875519</v>
      </c>
    </row>
    <row r="748383" spans="1:1" ht="15" customHeight="1">
      <c r="A748383" s="116">
        <v>875547</v>
      </c>
    </row>
    <row r="748384" spans="1:1" ht="15" customHeight="1">
      <c r="A748384" s="116">
        <v>875578</v>
      </c>
    </row>
    <row r="748385" spans="1:1" ht="15" customHeight="1">
      <c r="A748385" s="116">
        <v>875608</v>
      </c>
    </row>
    <row r="748386" spans="1:1" ht="15" customHeight="1">
      <c r="A748386" s="116">
        <v>875639</v>
      </c>
    </row>
    <row r="748387" spans="1:1" ht="15" customHeight="1">
      <c r="A748387" s="116">
        <v>875669</v>
      </c>
    </row>
    <row r="748388" spans="1:1" ht="15" customHeight="1">
      <c r="A748388" s="116">
        <v>875700</v>
      </c>
    </row>
    <row r="748389" spans="1:1" ht="15" customHeight="1">
      <c r="A748389" s="116">
        <v>875731</v>
      </c>
    </row>
    <row r="748390" spans="1:1" ht="15" customHeight="1">
      <c r="A748390" s="116">
        <v>875761</v>
      </c>
    </row>
    <row r="748391" spans="1:1" ht="15" customHeight="1">
      <c r="A748391" s="116">
        <v>875792</v>
      </c>
    </row>
    <row r="748392" spans="1:1" ht="15" customHeight="1">
      <c r="A748392" s="116">
        <v>875822</v>
      </c>
    </row>
    <row r="748393" spans="1:1" ht="15" customHeight="1">
      <c r="A748393" s="116">
        <v>875853</v>
      </c>
    </row>
    <row r="748394" spans="1:1" ht="15" customHeight="1">
      <c r="A748394" s="116">
        <v>875884</v>
      </c>
    </row>
    <row r="748395" spans="1:1" ht="15" customHeight="1">
      <c r="A748395" s="116">
        <v>875912</v>
      </c>
    </row>
    <row r="748396" spans="1:1" ht="15" customHeight="1">
      <c r="A748396" s="116">
        <v>875943</v>
      </c>
    </row>
    <row r="748397" spans="1:1" ht="15" customHeight="1">
      <c r="A748397" s="116">
        <v>875973</v>
      </c>
    </row>
    <row r="748398" spans="1:1" ht="15" customHeight="1">
      <c r="A748398" s="116">
        <v>876004</v>
      </c>
    </row>
    <row r="748399" spans="1:1" ht="15" customHeight="1">
      <c r="A748399" s="116">
        <v>876034</v>
      </c>
    </row>
    <row r="748400" spans="1:1" ht="15" customHeight="1">
      <c r="A748400" s="116">
        <v>876065</v>
      </c>
    </row>
    <row r="748401" spans="1:1" ht="15" customHeight="1">
      <c r="A748401" s="116">
        <v>876096</v>
      </c>
    </row>
    <row r="748402" spans="1:1" ht="15" customHeight="1">
      <c r="A748402" s="116">
        <v>876126</v>
      </c>
    </row>
    <row r="748403" spans="1:1" ht="15" customHeight="1">
      <c r="A748403" s="116">
        <v>876157</v>
      </c>
    </row>
    <row r="748404" spans="1:1" ht="15" customHeight="1">
      <c r="A748404" s="116">
        <v>876187</v>
      </c>
    </row>
    <row r="748405" spans="1:1" ht="15" customHeight="1">
      <c r="A748405" s="116">
        <v>876218</v>
      </c>
    </row>
    <row r="748406" spans="1:1" ht="15" customHeight="1">
      <c r="A748406" s="116">
        <v>876249</v>
      </c>
    </row>
    <row r="748407" spans="1:1" ht="15" customHeight="1">
      <c r="A748407" s="116">
        <v>876277</v>
      </c>
    </row>
    <row r="748408" spans="1:1" ht="15" customHeight="1">
      <c r="A748408" s="116">
        <v>876308</v>
      </c>
    </row>
    <row r="748409" spans="1:1" ht="15" customHeight="1">
      <c r="A748409" s="116">
        <v>876338</v>
      </c>
    </row>
    <row r="748410" spans="1:1" ht="15" customHeight="1">
      <c r="A748410" s="116">
        <v>876369</v>
      </c>
    </row>
    <row r="748411" spans="1:1" ht="15" customHeight="1">
      <c r="A748411" s="116">
        <v>876399</v>
      </c>
    </row>
    <row r="748412" spans="1:1" ht="15" customHeight="1">
      <c r="A748412" s="116">
        <v>876430</v>
      </c>
    </row>
    <row r="748413" spans="1:1" ht="15" customHeight="1">
      <c r="A748413" s="116">
        <v>876461</v>
      </c>
    </row>
    <row r="748414" spans="1:1" ht="15" customHeight="1">
      <c r="A748414" s="116">
        <v>876491</v>
      </c>
    </row>
    <row r="748415" spans="1:1" ht="15" customHeight="1">
      <c r="A748415" s="116">
        <v>876522</v>
      </c>
    </row>
    <row r="748416" spans="1:1" ht="15" customHeight="1">
      <c r="A748416" s="116">
        <v>876552</v>
      </c>
    </row>
    <row r="748417" spans="1:1" ht="15" customHeight="1">
      <c r="A748417" s="116">
        <v>876583</v>
      </c>
    </row>
    <row r="748418" spans="1:1" ht="15" customHeight="1">
      <c r="A748418" s="116">
        <v>876614</v>
      </c>
    </row>
    <row r="748419" spans="1:1" ht="15" customHeight="1">
      <c r="A748419" s="116">
        <v>876642</v>
      </c>
    </row>
    <row r="748420" spans="1:1" ht="15" customHeight="1">
      <c r="A748420" s="116">
        <v>876673</v>
      </c>
    </row>
    <row r="748421" spans="1:1" ht="15" customHeight="1">
      <c r="A748421" s="116">
        <v>876703</v>
      </c>
    </row>
    <row r="748422" spans="1:1" ht="15" customHeight="1">
      <c r="A748422" s="116">
        <v>876734</v>
      </c>
    </row>
    <row r="748423" spans="1:1" ht="15" customHeight="1">
      <c r="A748423" s="116">
        <v>876764</v>
      </c>
    </row>
    <row r="748424" spans="1:1" ht="15" customHeight="1">
      <c r="A748424" s="116">
        <v>876795</v>
      </c>
    </row>
    <row r="748425" spans="1:1" ht="15" customHeight="1">
      <c r="A748425" s="116">
        <v>876826</v>
      </c>
    </row>
    <row r="748426" spans="1:1" ht="15" customHeight="1">
      <c r="A748426" s="116">
        <v>876856</v>
      </c>
    </row>
    <row r="748427" spans="1:1" ht="15" customHeight="1">
      <c r="A748427" s="116">
        <v>876887</v>
      </c>
    </row>
    <row r="748428" spans="1:1" ht="15" customHeight="1">
      <c r="A748428" s="116">
        <v>876917</v>
      </c>
    </row>
    <row r="748429" spans="1:1" ht="15" customHeight="1">
      <c r="A748429" s="116">
        <v>876948</v>
      </c>
    </row>
    <row r="748430" spans="1:1" ht="15" customHeight="1">
      <c r="A748430" s="116">
        <v>876979</v>
      </c>
    </row>
    <row r="748431" spans="1:1" ht="15" customHeight="1">
      <c r="A748431" s="116">
        <v>877007</v>
      </c>
    </row>
    <row r="748432" spans="1:1" ht="15" customHeight="1">
      <c r="A748432" s="116">
        <v>877038</v>
      </c>
    </row>
    <row r="748433" spans="1:1" ht="15" customHeight="1">
      <c r="A748433" s="116">
        <v>877068</v>
      </c>
    </row>
    <row r="748434" spans="1:1" ht="15" customHeight="1">
      <c r="A748434" s="116">
        <v>877099</v>
      </c>
    </row>
    <row r="748435" spans="1:1" ht="15" customHeight="1">
      <c r="A748435" s="116">
        <v>877129</v>
      </c>
    </row>
    <row r="748436" spans="1:1" ht="15" customHeight="1">
      <c r="A748436" s="116">
        <v>877160</v>
      </c>
    </row>
    <row r="748437" spans="1:1" ht="15" customHeight="1">
      <c r="A748437" s="116">
        <v>877191</v>
      </c>
    </row>
    <row r="748438" spans="1:1" ht="15" customHeight="1">
      <c r="A748438" s="116">
        <v>877221</v>
      </c>
    </row>
    <row r="748439" spans="1:1" ht="15" customHeight="1">
      <c r="A748439" s="116">
        <v>877252</v>
      </c>
    </row>
    <row r="748440" spans="1:1" ht="15" customHeight="1">
      <c r="A748440" s="116">
        <v>877282</v>
      </c>
    </row>
    <row r="748441" spans="1:1" ht="15" customHeight="1">
      <c r="A748441" s="116">
        <v>877313</v>
      </c>
    </row>
    <row r="748442" spans="1:1" ht="15" customHeight="1">
      <c r="A748442" s="116">
        <v>877344</v>
      </c>
    </row>
    <row r="748443" spans="1:1" ht="15" customHeight="1">
      <c r="A748443" s="116">
        <v>877372</v>
      </c>
    </row>
    <row r="748444" spans="1:1" ht="15" customHeight="1">
      <c r="A748444" s="116">
        <v>877403</v>
      </c>
    </row>
    <row r="748445" spans="1:1" ht="15" customHeight="1">
      <c r="A748445" s="116">
        <v>877433</v>
      </c>
    </row>
    <row r="748446" spans="1:1" ht="15" customHeight="1">
      <c r="A748446" s="116">
        <v>877464</v>
      </c>
    </row>
    <row r="748447" spans="1:1" ht="15" customHeight="1">
      <c r="A748447" s="116">
        <v>877494</v>
      </c>
    </row>
    <row r="748448" spans="1:1" ht="15" customHeight="1">
      <c r="A748448" s="116">
        <v>877525</v>
      </c>
    </row>
    <row r="748449" spans="1:1" ht="15" customHeight="1">
      <c r="A748449" s="116">
        <v>877556</v>
      </c>
    </row>
    <row r="748450" spans="1:1" ht="15" customHeight="1">
      <c r="A748450" s="116">
        <v>877586</v>
      </c>
    </row>
    <row r="748451" spans="1:1" ht="15" customHeight="1">
      <c r="A748451" s="116">
        <v>877617</v>
      </c>
    </row>
    <row r="748452" spans="1:1" ht="15" customHeight="1">
      <c r="A748452" s="116">
        <v>877647</v>
      </c>
    </row>
    <row r="748453" spans="1:1" ht="15" customHeight="1">
      <c r="A748453" s="116">
        <v>877678</v>
      </c>
    </row>
    <row r="748454" spans="1:1" ht="15" customHeight="1">
      <c r="A748454" s="116">
        <v>877709</v>
      </c>
    </row>
    <row r="748455" spans="1:1" ht="15" customHeight="1">
      <c r="A748455" s="116">
        <v>877737</v>
      </c>
    </row>
    <row r="748456" spans="1:1" ht="15" customHeight="1">
      <c r="A748456" s="116">
        <v>877768</v>
      </c>
    </row>
    <row r="748457" spans="1:1" ht="15" customHeight="1">
      <c r="A748457" s="116">
        <v>877798</v>
      </c>
    </row>
    <row r="748458" spans="1:1" ht="15" customHeight="1">
      <c r="A748458" s="116">
        <v>877829</v>
      </c>
    </row>
    <row r="748459" spans="1:1" ht="15" customHeight="1">
      <c r="A748459" s="116">
        <v>877859</v>
      </c>
    </row>
    <row r="748460" spans="1:1" ht="15" customHeight="1">
      <c r="A748460" s="116">
        <v>877890</v>
      </c>
    </row>
    <row r="748461" spans="1:1" ht="15" customHeight="1">
      <c r="A748461" s="116">
        <v>877921</v>
      </c>
    </row>
    <row r="748462" spans="1:1" ht="15" customHeight="1">
      <c r="A748462" s="116">
        <v>877951</v>
      </c>
    </row>
    <row r="748463" spans="1:1" ht="15" customHeight="1">
      <c r="A748463" s="116">
        <v>877982</v>
      </c>
    </row>
    <row r="748464" spans="1:1" ht="15" customHeight="1">
      <c r="A748464" s="116">
        <v>878012</v>
      </c>
    </row>
    <row r="748465" spans="1:1" ht="15" customHeight="1">
      <c r="A748465" s="116">
        <v>878043</v>
      </c>
    </row>
    <row r="748466" spans="1:1" ht="15" customHeight="1">
      <c r="A748466" s="116">
        <v>878074</v>
      </c>
    </row>
    <row r="748467" spans="1:1" ht="15" customHeight="1">
      <c r="A748467" s="116">
        <v>878103</v>
      </c>
    </row>
    <row r="748468" spans="1:1" ht="15" customHeight="1">
      <c r="A748468" s="116">
        <v>878134</v>
      </c>
    </row>
    <row r="748469" spans="1:1" ht="15" customHeight="1">
      <c r="A748469" s="116">
        <v>878164</v>
      </c>
    </row>
    <row r="748470" spans="1:1" ht="15" customHeight="1">
      <c r="A748470" s="116">
        <v>878195</v>
      </c>
    </row>
    <row r="748471" spans="1:1" ht="15" customHeight="1">
      <c r="A748471" s="116">
        <v>878225</v>
      </c>
    </row>
    <row r="748472" spans="1:1" ht="15" customHeight="1">
      <c r="A748472" s="116">
        <v>878256</v>
      </c>
    </row>
    <row r="748473" spans="1:1" ht="15" customHeight="1">
      <c r="A748473" s="116">
        <v>878287</v>
      </c>
    </row>
    <row r="748474" spans="1:1" ht="15" customHeight="1">
      <c r="A748474" s="116">
        <v>878317</v>
      </c>
    </row>
    <row r="748475" spans="1:1" ht="15" customHeight="1">
      <c r="A748475" s="116">
        <v>878348</v>
      </c>
    </row>
    <row r="748476" spans="1:1" ht="15" customHeight="1">
      <c r="A748476" s="116">
        <v>878378</v>
      </c>
    </row>
    <row r="748477" spans="1:1" ht="15" customHeight="1">
      <c r="A748477" s="116">
        <v>878409</v>
      </c>
    </row>
    <row r="748478" spans="1:1" ht="15" customHeight="1">
      <c r="A748478" s="116">
        <v>878440</v>
      </c>
    </row>
    <row r="748479" spans="1:1" ht="15" customHeight="1">
      <c r="A748479" s="116">
        <v>878468</v>
      </c>
    </row>
    <row r="748480" spans="1:1" ht="15" customHeight="1">
      <c r="A748480" s="116">
        <v>878499</v>
      </c>
    </row>
    <row r="748481" spans="1:1" ht="15" customHeight="1">
      <c r="A748481" s="116">
        <v>878529</v>
      </c>
    </row>
    <row r="748482" spans="1:1" ht="15" customHeight="1">
      <c r="A748482" s="116">
        <v>878560</v>
      </c>
    </row>
    <row r="748483" spans="1:1" ht="15" customHeight="1">
      <c r="A748483" s="116">
        <v>878590</v>
      </c>
    </row>
    <row r="748484" spans="1:1" ht="15" customHeight="1">
      <c r="A748484" s="116">
        <v>878621</v>
      </c>
    </row>
    <row r="748485" spans="1:1" ht="15" customHeight="1">
      <c r="A748485" s="116">
        <v>878652</v>
      </c>
    </row>
    <row r="748486" spans="1:1" ht="15" customHeight="1">
      <c r="A748486" s="116">
        <v>878682</v>
      </c>
    </row>
    <row r="748487" spans="1:1" ht="15" customHeight="1">
      <c r="A748487" s="116">
        <v>878713</v>
      </c>
    </row>
    <row r="748488" spans="1:1" ht="15" customHeight="1">
      <c r="A748488" s="116">
        <v>878743</v>
      </c>
    </row>
    <row r="748489" spans="1:1" ht="15" customHeight="1">
      <c r="A748489" s="116">
        <v>878774</v>
      </c>
    </row>
    <row r="748490" spans="1:1" ht="15" customHeight="1">
      <c r="A748490" s="116">
        <v>878805</v>
      </c>
    </row>
    <row r="748491" spans="1:1" ht="15" customHeight="1">
      <c r="A748491" s="116">
        <v>878833</v>
      </c>
    </row>
    <row r="748492" spans="1:1" ht="15" customHeight="1">
      <c r="A748492" s="116">
        <v>878864</v>
      </c>
    </row>
    <row r="748493" spans="1:1" ht="15" customHeight="1">
      <c r="A748493" s="116">
        <v>878894</v>
      </c>
    </row>
    <row r="748494" spans="1:1" ht="15" customHeight="1">
      <c r="A748494" s="116">
        <v>878925</v>
      </c>
    </row>
    <row r="748495" spans="1:1" ht="15" customHeight="1">
      <c r="A748495" s="116">
        <v>878955</v>
      </c>
    </row>
    <row r="748496" spans="1:1" ht="15" customHeight="1">
      <c r="A748496" s="116">
        <v>878986</v>
      </c>
    </row>
    <row r="748497" spans="1:1" ht="15" customHeight="1">
      <c r="A748497" s="116">
        <v>879017</v>
      </c>
    </row>
    <row r="748498" spans="1:1" ht="15" customHeight="1">
      <c r="A748498" s="116">
        <v>879047</v>
      </c>
    </row>
    <row r="748499" spans="1:1" ht="15" customHeight="1">
      <c r="A748499" s="116">
        <v>879078</v>
      </c>
    </row>
    <row r="748500" spans="1:1" ht="15" customHeight="1">
      <c r="A748500" s="116">
        <v>879108</v>
      </c>
    </row>
    <row r="748501" spans="1:1" ht="15" customHeight="1">
      <c r="A748501" s="116">
        <v>879139</v>
      </c>
    </row>
    <row r="748502" spans="1:1" ht="15" customHeight="1">
      <c r="A748502" s="116">
        <v>879170</v>
      </c>
    </row>
    <row r="748503" spans="1:1" ht="15" customHeight="1">
      <c r="A748503" s="116">
        <v>879198</v>
      </c>
    </row>
    <row r="748504" spans="1:1" ht="15" customHeight="1">
      <c r="A748504" s="116">
        <v>879229</v>
      </c>
    </row>
    <row r="748505" spans="1:1" ht="15" customHeight="1">
      <c r="A748505" s="116">
        <v>879259</v>
      </c>
    </row>
    <row r="748506" spans="1:1" ht="15" customHeight="1">
      <c r="A748506" s="116">
        <v>879290</v>
      </c>
    </row>
    <row r="748507" spans="1:1" ht="15" customHeight="1">
      <c r="A748507" s="116">
        <v>879320</v>
      </c>
    </row>
    <row r="748508" spans="1:1" ht="15" customHeight="1">
      <c r="A748508" s="116">
        <v>879351</v>
      </c>
    </row>
    <row r="748509" spans="1:1" ht="15" customHeight="1">
      <c r="A748509" s="116">
        <v>879382</v>
      </c>
    </row>
    <row r="748510" spans="1:1" ht="15" customHeight="1">
      <c r="A748510" s="116">
        <v>879412</v>
      </c>
    </row>
    <row r="748511" spans="1:1" ht="15" customHeight="1">
      <c r="A748511" s="116">
        <v>879443</v>
      </c>
    </row>
    <row r="748512" spans="1:1" ht="15" customHeight="1">
      <c r="A748512" s="116">
        <v>879473</v>
      </c>
    </row>
    <row r="748513" spans="1:1" ht="15" customHeight="1">
      <c r="A748513" s="116">
        <v>879504</v>
      </c>
    </row>
    <row r="748514" spans="1:1" ht="15" customHeight="1">
      <c r="A748514" s="116">
        <v>879535</v>
      </c>
    </row>
    <row r="748515" spans="1:1" ht="15" customHeight="1">
      <c r="A748515" s="116">
        <v>879564</v>
      </c>
    </row>
    <row r="748516" spans="1:1" ht="15" customHeight="1">
      <c r="A748516" s="116">
        <v>879595</v>
      </c>
    </row>
    <row r="748517" spans="1:1" ht="15" customHeight="1">
      <c r="A748517" s="116">
        <v>879625</v>
      </c>
    </row>
    <row r="748518" spans="1:1" ht="15" customHeight="1">
      <c r="A748518" s="116">
        <v>879656</v>
      </c>
    </row>
    <row r="748519" spans="1:1" ht="15" customHeight="1">
      <c r="A748519" s="116">
        <v>879686</v>
      </c>
    </row>
    <row r="748520" spans="1:1" ht="15" customHeight="1">
      <c r="A748520" s="116">
        <v>879717</v>
      </c>
    </row>
    <row r="748521" spans="1:1" ht="15" customHeight="1">
      <c r="A748521" s="116">
        <v>879748</v>
      </c>
    </row>
    <row r="748522" spans="1:1" ht="15" customHeight="1">
      <c r="A748522" s="116">
        <v>879778</v>
      </c>
    </row>
    <row r="748523" spans="1:1" ht="15" customHeight="1">
      <c r="A748523" s="116">
        <v>879809</v>
      </c>
    </row>
    <row r="748524" spans="1:1" ht="15" customHeight="1">
      <c r="A748524" s="116">
        <v>879839</v>
      </c>
    </row>
    <row r="748525" spans="1:1" ht="15" customHeight="1">
      <c r="A748525" s="116">
        <v>879870</v>
      </c>
    </row>
    <row r="748526" spans="1:1" ht="15" customHeight="1">
      <c r="A748526" s="116">
        <v>879901</v>
      </c>
    </row>
    <row r="748527" spans="1:1" ht="15" customHeight="1">
      <c r="A748527" s="116">
        <v>879929</v>
      </c>
    </row>
    <row r="748528" spans="1:1" ht="15" customHeight="1">
      <c r="A748528" s="116">
        <v>879960</v>
      </c>
    </row>
    <row r="748529" spans="1:1" ht="15" customHeight="1">
      <c r="A748529" s="116">
        <v>879990</v>
      </c>
    </row>
    <row r="748530" spans="1:1" ht="15" customHeight="1">
      <c r="A748530" s="116">
        <v>880021</v>
      </c>
    </row>
    <row r="748531" spans="1:1" ht="15" customHeight="1">
      <c r="A748531" s="116">
        <v>880051</v>
      </c>
    </row>
    <row r="748532" spans="1:1" ht="15" customHeight="1">
      <c r="A748532" s="116">
        <v>880082</v>
      </c>
    </row>
    <row r="748533" spans="1:1" ht="15" customHeight="1">
      <c r="A748533" s="116">
        <v>880113</v>
      </c>
    </row>
    <row r="748534" spans="1:1" ht="15" customHeight="1">
      <c r="A748534" s="116">
        <v>880143</v>
      </c>
    </row>
    <row r="748535" spans="1:1" ht="15" customHeight="1">
      <c r="A748535" s="116">
        <v>880174</v>
      </c>
    </row>
    <row r="748536" spans="1:1" ht="15" customHeight="1">
      <c r="A748536" s="116">
        <v>880204</v>
      </c>
    </row>
    <row r="748537" spans="1:1" ht="15" customHeight="1">
      <c r="A748537" s="116">
        <v>880235</v>
      </c>
    </row>
    <row r="748538" spans="1:1" ht="15" customHeight="1">
      <c r="A748538" s="116">
        <v>880266</v>
      </c>
    </row>
    <row r="748539" spans="1:1" ht="15" customHeight="1">
      <c r="A748539" s="116">
        <v>880294</v>
      </c>
    </row>
    <row r="748540" spans="1:1" ht="15" customHeight="1">
      <c r="A748540" s="116">
        <v>880325</v>
      </c>
    </row>
    <row r="748541" spans="1:1" ht="15" customHeight="1">
      <c r="A748541" s="116">
        <v>880355</v>
      </c>
    </row>
    <row r="748542" spans="1:1" ht="15" customHeight="1">
      <c r="A748542" s="116">
        <v>880386</v>
      </c>
    </row>
    <row r="748543" spans="1:1" ht="15" customHeight="1">
      <c r="A748543" s="116">
        <v>880416</v>
      </c>
    </row>
    <row r="748544" spans="1:1" ht="15" customHeight="1">
      <c r="A748544" s="116">
        <v>880447</v>
      </c>
    </row>
    <row r="748545" spans="1:1" ht="15" customHeight="1">
      <c r="A748545" s="116">
        <v>880478</v>
      </c>
    </row>
    <row r="748546" spans="1:1" ht="15" customHeight="1">
      <c r="A748546" s="116">
        <v>880508</v>
      </c>
    </row>
    <row r="748547" spans="1:1" ht="15" customHeight="1">
      <c r="A748547" s="116">
        <v>880539</v>
      </c>
    </row>
    <row r="748548" spans="1:1" ht="15" customHeight="1">
      <c r="A748548" s="116">
        <v>880569</v>
      </c>
    </row>
    <row r="748549" spans="1:1" ht="15" customHeight="1">
      <c r="A748549" s="116">
        <v>880600</v>
      </c>
    </row>
    <row r="748550" spans="1:1" ht="15" customHeight="1">
      <c r="A748550" s="116">
        <v>880631</v>
      </c>
    </row>
    <row r="748551" spans="1:1" ht="15" customHeight="1">
      <c r="A748551" s="116">
        <v>880659</v>
      </c>
    </row>
    <row r="748552" spans="1:1" ht="15" customHeight="1">
      <c r="A748552" s="116">
        <v>880690</v>
      </c>
    </row>
    <row r="748553" spans="1:1" ht="15" customHeight="1">
      <c r="A748553" s="116">
        <v>880720</v>
      </c>
    </row>
    <row r="748554" spans="1:1" ht="15" customHeight="1">
      <c r="A748554" s="116">
        <v>880751</v>
      </c>
    </row>
    <row r="748555" spans="1:1" ht="15" customHeight="1">
      <c r="A748555" s="116">
        <v>880781</v>
      </c>
    </row>
    <row r="748556" spans="1:1" ht="15" customHeight="1">
      <c r="A748556" s="116">
        <v>880812</v>
      </c>
    </row>
    <row r="748557" spans="1:1" ht="15" customHeight="1">
      <c r="A748557" s="116">
        <v>880843</v>
      </c>
    </row>
    <row r="748558" spans="1:1" ht="15" customHeight="1">
      <c r="A748558" s="116">
        <v>880873</v>
      </c>
    </row>
    <row r="748559" spans="1:1" ht="15" customHeight="1">
      <c r="A748559" s="116">
        <v>880904</v>
      </c>
    </row>
    <row r="748560" spans="1:1" ht="15" customHeight="1">
      <c r="A748560" s="116">
        <v>880934</v>
      </c>
    </row>
    <row r="748561" spans="1:1" ht="15" customHeight="1">
      <c r="A748561" s="116">
        <v>880965</v>
      </c>
    </row>
    <row r="748562" spans="1:1" ht="15" customHeight="1">
      <c r="A748562" s="116">
        <v>880996</v>
      </c>
    </row>
    <row r="748563" spans="1:1" ht="15" customHeight="1">
      <c r="A748563" s="116">
        <v>881025</v>
      </c>
    </row>
    <row r="748564" spans="1:1" ht="15" customHeight="1">
      <c r="A748564" s="116">
        <v>881056</v>
      </c>
    </row>
    <row r="748565" spans="1:1" ht="15" customHeight="1">
      <c r="A748565" s="116">
        <v>881086</v>
      </c>
    </row>
    <row r="748566" spans="1:1" ht="15" customHeight="1">
      <c r="A748566" s="116">
        <v>881117</v>
      </c>
    </row>
    <row r="748567" spans="1:1" ht="15" customHeight="1">
      <c r="A748567" s="116">
        <v>881147</v>
      </c>
    </row>
    <row r="748568" spans="1:1" ht="15" customHeight="1">
      <c r="A748568" s="116">
        <v>881178</v>
      </c>
    </row>
    <row r="748569" spans="1:1" ht="15" customHeight="1">
      <c r="A748569" s="116">
        <v>881209</v>
      </c>
    </row>
    <row r="748570" spans="1:1" ht="15" customHeight="1">
      <c r="A748570" s="116">
        <v>881239</v>
      </c>
    </row>
    <row r="748571" spans="1:1" ht="15" customHeight="1">
      <c r="A748571" s="116">
        <v>881270</v>
      </c>
    </row>
    <row r="748572" spans="1:1" ht="15" customHeight="1">
      <c r="A748572" s="116">
        <v>881300</v>
      </c>
    </row>
    <row r="748573" spans="1:1" ht="15" customHeight="1">
      <c r="A748573" s="116">
        <v>881331</v>
      </c>
    </row>
    <row r="748574" spans="1:1" ht="15" customHeight="1">
      <c r="A748574" s="116">
        <v>881362</v>
      </c>
    </row>
    <row r="748575" spans="1:1" ht="15" customHeight="1">
      <c r="A748575" s="116">
        <v>881390</v>
      </c>
    </row>
    <row r="748576" spans="1:1" ht="15" customHeight="1">
      <c r="A748576" s="116">
        <v>881421</v>
      </c>
    </row>
    <row r="748577" spans="1:1" ht="15" customHeight="1">
      <c r="A748577" s="116">
        <v>881451</v>
      </c>
    </row>
    <row r="748578" spans="1:1" ht="15" customHeight="1">
      <c r="A748578" s="116">
        <v>881482</v>
      </c>
    </row>
    <row r="748579" spans="1:1" ht="15" customHeight="1">
      <c r="A748579" s="116">
        <v>881512</v>
      </c>
    </row>
    <row r="748580" spans="1:1" ht="15" customHeight="1">
      <c r="A748580" s="116">
        <v>881543</v>
      </c>
    </row>
    <row r="748581" spans="1:1" ht="15" customHeight="1">
      <c r="A748581" s="116">
        <v>881574</v>
      </c>
    </row>
    <row r="748582" spans="1:1" ht="15" customHeight="1">
      <c r="A748582" s="116">
        <v>881604</v>
      </c>
    </row>
    <row r="748583" spans="1:1" ht="15" customHeight="1">
      <c r="A748583" s="116">
        <v>881635</v>
      </c>
    </row>
    <row r="748584" spans="1:1" ht="15" customHeight="1">
      <c r="A748584" s="116">
        <v>881665</v>
      </c>
    </row>
    <row r="748585" spans="1:1" ht="15" customHeight="1">
      <c r="A748585" s="116">
        <v>881696</v>
      </c>
    </row>
    <row r="748586" spans="1:1" ht="15" customHeight="1">
      <c r="A748586" s="116">
        <v>881727</v>
      </c>
    </row>
    <row r="748587" spans="1:1" ht="15" customHeight="1">
      <c r="A748587" s="116">
        <v>881755</v>
      </c>
    </row>
    <row r="748588" spans="1:1" ht="15" customHeight="1">
      <c r="A748588" s="116">
        <v>881786</v>
      </c>
    </row>
    <row r="748589" spans="1:1" ht="15" customHeight="1">
      <c r="A748589" s="116">
        <v>881816</v>
      </c>
    </row>
    <row r="748590" spans="1:1" ht="15" customHeight="1">
      <c r="A748590" s="116">
        <v>881847</v>
      </c>
    </row>
    <row r="748591" spans="1:1" ht="15" customHeight="1">
      <c r="A748591" s="116">
        <v>881877</v>
      </c>
    </row>
    <row r="748592" spans="1:1" ht="15" customHeight="1">
      <c r="A748592" s="116">
        <v>881908</v>
      </c>
    </row>
    <row r="748593" spans="1:1" ht="15" customHeight="1">
      <c r="A748593" s="116">
        <v>881939</v>
      </c>
    </row>
    <row r="748594" spans="1:1" ht="15" customHeight="1">
      <c r="A748594" s="116">
        <v>881969</v>
      </c>
    </row>
    <row r="748595" spans="1:1" ht="15" customHeight="1">
      <c r="A748595" s="116">
        <v>882000</v>
      </c>
    </row>
    <row r="748596" spans="1:1" ht="15" customHeight="1">
      <c r="A748596" s="116">
        <v>882030</v>
      </c>
    </row>
    <row r="748597" spans="1:1" ht="15" customHeight="1">
      <c r="A748597" s="116">
        <v>882061</v>
      </c>
    </row>
    <row r="748598" spans="1:1" ht="15" customHeight="1">
      <c r="A748598" s="116">
        <v>882092</v>
      </c>
    </row>
    <row r="748599" spans="1:1" ht="15" customHeight="1">
      <c r="A748599" s="116">
        <v>882120</v>
      </c>
    </row>
    <row r="748600" spans="1:1" ht="15" customHeight="1">
      <c r="A748600" s="116">
        <v>882151</v>
      </c>
    </row>
    <row r="748601" spans="1:1" ht="15" customHeight="1">
      <c r="A748601" s="116">
        <v>882181</v>
      </c>
    </row>
    <row r="748602" spans="1:1" ht="15" customHeight="1">
      <c r="A748602" s="116">
        <v>882212</v>
      </c>
    </row>
    <row r="748603" spans="1:1" ht="15" customHeight="1">
      <c r="A748603" s="116">
        <v>882242</v>
      </c>
    </row>
    <row r="748604" spans="1:1" ht="15" customHeight="1">
      <c r="A748604" s="116">
        <v>882273</v>
      </c>
    </row>
    <row r="748605" spans="1:1" ht="15" customHeight="1">
      <c r="A748605" s="116">
        <v>882304</v>
      </c>
    </row>
    <row r="748606" spans="1:1" ht="15" customHeight="1">
      <c r="A748606" s="116">
        <v>882334</v>
      </c>
    </row>
    <row r="748607" spans="1:1" ht="15" customHeight="1">
      <c r="A748607" s="116">
        <v>882365</v>
      </c>
    </row>
    <row r="748608" spans="1:1" ht="15" customHeight="1">
      <c r="A748608" s="116">
        <v>882395</v>
      </c>
    </row>
    <row r="748609" spans="1:1" ht="15" customHeight="1">
      <c r="A748609" s="116">
        <v>882426</v>
      </c>
    </row>
    <row r="748610" spans="1:1" ht="15" customHeight="1">
      <c r="A748610" s="116">
        <v>882457</v>
      </c>
    </row>
    <row r="748611" spans="1:1" ht="15" customHeight="1">
      <c r="A748611" s="116">
        <v>882486</v>
      </c>
    </row>
    <row r="748612" spans="1:1" ht="15" customHeight="1">
      <c r="A748612" s="116">
        <v>882517</v>
      </c>
    </row>
    <row r="748613" spans="1:1" ht="15" customHeight="1">
      <c r="A748613" s="116">
        <v>882547</v>
      </c>
    </row>
    <row r="748614" spans="1:1" ht="15" customHeight="1">
      <c r="A748614" s="116">
        <v>882578</v>
      </c>
    </row>
    <row r="748615" spans="1:1" ht="15" customHeight="1">
      <c r="A748615" s="116">
        <v>882608</v>
      </c>
    </row>
    <row r="748616" spans="1:1" ht="15" customHeight="1">
      <c r="A748616" s="116">
        <v>882639</v>
      </c>
    </row>
    <row r="748617" spans="1:1" ht="15" customHeight="1">
      <c r="A748617" s="116">
        <v>882670</v>
      </c>
    </row>
    <row r="748618" spans="1:1" ht="15" customHeight="1">
      <c r="A748618" s="116">
        <v>882700</v>
      </c>
    </row>
    <row r="748619" spans="1:1" ht="15" customHeight="1">
      <c r="A748619" s="116">
        <v>882731</v>
      </c>
    </row>
    <row r="748620" spans="1:1" ht="15" customHeight="1">
      <c r="A748620" s="116">
        <v>882761</v>
      </c>
    </row>
    <row r="748621" spans="1:1" ht="15" customHeight="1">
      <c r="A748621" s="116">
        <v>882792</v>
      </c>
    </row>
    <row r="748622" spans="1:1" ht="15" customHeight="1">
      <c r="A748622" s="116">
        <v>882823</v>
      </c>
    </row>
    <row r="748623" spans="1:1" ht="15" customHeight="1">
      <c r="A748623" s="116">
        <v>882851</v>
      </c>
    </row>
    <row r="748624" spans="1:1" ht="15" customHeight="1">
      <c r="A748624" s="116">
        <v>882882</v>
      </c>
    </row>
    <row r="748625" spans="1:1" ht="15" customHeight="1">
      <c r="A748625" s="116">
        <v>882912</v>
      </c>
    </row>
    <row r="748626" spans="1:1" ht="15" customHeight="1">
      <c r="A748626" s="116">
        <v>882943</v>
      </c>
    </row>
    <row r="748627" spans="1:1" ht="15" customHeight="1">
      <c r="A748627" s="116">
        <v>882973</v>
      </c>
    </row>
    <row r="748628" spans="1:1" ht="15" customHeight="1">
      <c r="A748628" s="116">
        <v>883004</v>
      </c>
    </row>
    <row r="748629" spans="1:1" ht="15" customHeight="1">
      <c r="A748629" s="116">
        <v>883035</v>
      </c>
    </row>
    <row r="748630" spans="1:1" ht="15" customHeight="1">
      <c r="A748630" s="116">
        <v>883065</v>
      </c>
    </row>
    <row r="748631" spans="1:1" ht="15" customHeight="1">
      <c r="A748631" s="116">
        <v>883096</v>
      </c>
    </row>
    <row r="748632" spans="1:1" ht="15" customHeight="1">
      <c r="A748632" s="116">
        <v>883126</v>
      </c>
    </row>
    <row r="748633" spans="1:1" ht="15" customHeight="1">
      <c r="A748633" s="116">
        <v>883157</v>
      </c>
    </row>
    <row r="748634" spans="1:1" ht="15" customHeight="1">
      <c r="A748634" s="116">
        <v>883188</v>
      </c>
    </row>
    <row r="748635" spans="1:1" ht="15" customHeight="1">
      <c r="A748635" s="116">
        <v>883216</v>
      </c>
    </row>
    <row r="748636" spans="1:1" ht="15" customHeight="1">
      <c r="A748636" s="116">
        <v>883247</v>
      </c>
    </row>
    <row r="748637" spans="1:1" ht="15" customHeight="1">
      <c r="A748637" s="116">
        <v>883277</v>
      </c>
    </row>
    <row r="748638" spans="1:1" ht="15" customHeight="1">
      <c r="A748638" s="116">
        <v>883308</v>
      </c>
    </row>
    <row r="748639" spans="1:1" ht="15" customHeight="1">
      <c r="A748639" s="116">
        <v>883338</v>
      </c>
    </row>
    <row r="748640" spans="1:1" ht="15" customHeight="1">
      <c r="A748640" s="116">
        <v>883369</v>
      </c>
    </row>
    <row r="748641" spans="1:1" ht="15" customHeight="1">
      <c r="A748641" s="116">
        <v>883400</v>
      </c>
    </row>
    <row r="748642" spans="1:1" ht="15" customHeight="1">
      <c r="A748642" s="116">
        <v>883430</v>
      </c>
    </row>
    <row r="748643" spans="1:1" ht="15" customHeight="1">
      <c r="A748643" s="116">
        <v>883461</v>
      </c>
    </row>
    <row r="748644" spans="1:1" ht="15" customHeight="1">
      <c r="A748644" s="116">
        <v>883491</v>
      </c>
    </row>
    <row r="748645" spans="1:1" ht="15" customHeight="1">
      <c r="A748645" s="116">
        <v>883522</v>
      </c>
    </row>
    <row r="748646" spans="1:1" ht="15" customHeight="1">
      <c r="A748646" s="116">
        <v>883553</v>
      </c>
    </row>
    <row r="748647" spans="1:1" ht="15" customHeight="1">
      <c r="A748647" s="116">
        <v>883581</v>
      </c>
    </row>
    <row r="748648" spans="1:1" ht="15" customHeight="1">
      <c r="A748648" s="116">
        <v>883612</v>
      </c>
    </row>
    <row r="748649" spans="1:1" ht="15" customHeight="1">
      <c r="A748649" s="116">
        <v>883642</v>
      </c>
    </row>
    <row r="748650" spans="1:1" ht="15" customHeight="1">
      <c r="A748650" s="116">
        <v>883673</v>
      </c>
    </row>
    <row r="748651" spans="1:1" ht="15" customHeight="1">
      <c r="A748651" s="116">
        <v>883703</v>
      </c>
    </row>
    <row r="748652" spans="1:1" ht="15" customHeight="1">
      <c r="A748652" s="116">
        <v>883734</v>
      </c>
    </row>
    <row r="748653" spans="1:1" ht="15" customHeight="1">
      <c r="A748653" s="116">
        <v>883765</v>
      </c>
    </row>
    <row r="748654" spans="1:1" ht="15" customHeight="1">
      <c r="A748654" s="116">
        <v>883795</v>
      </c>
    </row>
    <row r="748655" spans="1:1" ht="15" customHeight="1">
      <c r="A748655" s="116">
        <v>883826</v>
      </c>
    </row>
    <row r="748656" spans="1:1" ht="15" customHeight="1">
      <c r="A748656" s="116">
        <v>883856</v>
      </c>
    </row>
    <row r="748657" spans="1:1" ht="15" customHeight="1">
      <c r="A748657" s="116">
        <v>883887</v>
      </c>
    </row>
    <row r="748658" spans="1:1" ht="15" customHeight="1">
      <c r="A748658" s="116">
        <v>883918</v>
      </c>
    </row>
    <row r="748659" spans="1:1" ht="15" customHeight="1">
      <c r="A748659" s="116">
        <v>883947</v>
      </c>
    </row>
    <row r="748660" spans="1:1" ht="15" customHeight="1">
      <c r="A748660" s="116">
        <v>883978</v>
      </c>
    </row>
    <row r="748661" spans="1:1" ht="15" customHeight="1">
      <c r="A748661" s="116">
        <v>884008</v>
      </c>
    </row>
    <row r="748662" spans="1:1" ht="15" customHeight="1">
      <c r="A748662" s="116">
        <v>884039</v>
      </c>
    </row>
    <row r="748663" spans="1:1" ht="15" customHeight="1">
      <c r="A748663" s="116">
        <v>884069</v>
      </c>
    </row>
    <row r="748664" spans="1:1" ht="15" customHeight="1">
      <c r="A748664" s="116">
        <v>884100</v>
      </c>
    </row>
    <row r="748665" spans="1:1" ht="15" customHeight="1">
      <c r="A748665" s="116">
        <v>884131</v>
      </c>
    </row>
    <row r="748666" spans="1:1" ht="15" customHeight="1">
      <c r="A748666" s="116">
        <v>884161</v>
      </c>
    </row>
    <row r="748667" spans="1:1" ht="15" customHeight="1">
      <c r="A748667" s="116">
        <v>884192</v>
      </c>
    </row>
    <row r="748668" spans="1:1" ht="15" customHeight="1">
      <c r="A748668" s="116">
        <v>884222</v>
      </c>
    </row>
    <row r="748669" spans="1:1" ht="15" customHeight="1">
      <c r="A748669" s="116">
        <v>884253</v>
      </c>
    </row>
    <row r="748670" spans="1:1" ht="15" customHeight="1">
      <c r="A748670" s="116">
        <v>884284</v>
      </c>
    </row>
    <row r="748671" spans="1:1" ht="15" customHeight="1">
      <c r="A748671" s="116">
        <v>884312</v>
      </c>
    </row>
    <row r="748672" spans="1:1" ht="15" customHeight="1">
      <c r="A748672" s="116">
        <v>884343</v>
      </c>
    </row>
    <row r="748673" spans="1:1" ht="15" customHeight="1">
      <c r="A748673" s="116">
        <v>884373</v>
      </c>
    </row>
    <row r="748674" spans="1:1" ht="15" customHeight="1">
      <c r="A748674" s="116">
        <v>884404</v>
      </c>
    </row>
    <row r="748675" spans="1:1" ht="15" customHeight="1">
      <c r="A748675" s="116">
        <v>884434</v>
      </c>
    </row>
    <row r="748676" spans="1:1" ht="15" customHeight="1">
      <c r="A748676" s="116">
        <v>884465</v>
      </c>
    </row>
    <row r="748677" spans="1:1" ht="15" customHeight="1">
      <c r="A748677" s="116">
        <v>884496</v>
      </c>
    </row>
    <row r="748678" spans="1:1" ht="15" customHeight="1">
      <c r="A748678" s="116">
        <v>884526</v>
      </c>
    </row>
    <row r="748679" spans="1:1" ht="15" customHeight="1">
      <c r="A748679" s="116">
        <v>884557</v>
      </c>
    </row>
    <row r="748680" spans="1:1" ht="15" customHeight="1">
      <c r="A748680" s="116">
        <v>884587</v>
      </c>
    </row>
    <row r="748681" spans="1:1" ht="15" customHeight="1">
      <c r="A748681" s="116">
        <v>884618</v>
      </c>
    </row>
    <row r="748682" spans="1:1" ht="15" customHeight="1">
      <c r="A748682" s="116">
        <v>884649</v>
      </c>
    </row>
    <row r="748683" spans="1:1" ht="15" customHeight="1">
      <c r="A748683" s="116">
        <v>884677</v>
      </c>
    </row>
    <row r="748684" spans="1:1" ht="15" customHeight="1">
      <c r="A748684" s="116">
        <v>884708</v>
      </c>
    </row>
    <row r="748685" spans="1:1" ht="15" customHeight="1">
      <c r="A748685" s="116">
        <v>884738</v>
      </c>
    </row>
    <row r="748686" spans="1:1" ht="15" customHeight="1">
      <c r="A748686" s="116">
        <v>884769</v>
      </c>
    </row>
    <row r="748687" spans="1:1" ht="15" customHeight="1">
      <c r="A748687" s="116">
        <v>884799</v>
      </c>
    </row>
    <row r="748688" spans="1:1" ht="15" customHeight="1">
      <c r="A748688" s="116">
        <v>884830</v>
      </c>
    </row>
    <row r="748689" spans="1:1" ht="15" customHeight="1">
      <c r="A748689" s="116">
        <v>884861</v>
      </c>
    </row>
    <row r="748690" spans="1:1" ht="15" customHeight="1">
      <c r="A748690" s="116">
        <v>884891</v>
      </c>
    </row>
    <row r="748691" spans="1:1" ht="15" customHeight="1">
      <c r="A748691" s="116">
        <v>884922</v>
      </c>
    </row>
    <row r="748692" spans="1:1" ht="15" customHeight="1">
      <c r="A748692" s="116">
        <v>884952</v>
      </c>
    </row>
    <row r="748693" spans="1:1" ht="15" customHeight="1">
      <c r="A748693" s="116">
        <v>884983</v>
      </c>
    </row>
    <row r="748694" spans="1:1" ht="15" customHeight="1">
      <c r="A748694" s="116">
        <v>885014</v>
      </c>
    </row>
    <row r="748695" spans="1:1" ht="15" customHeight="1">
      <c r="A748695" s="116">
        <v>885042</v>
      </c>
    </row>
    <row r="748696" spans="1:1" ht="15" customHeight="1">
      <c r="A748696" s="116">
        <v>885073</v>
      </c>
    </row>
    <row r="748697" spans="1:1" ht="15" customHeight="1">
      <c r="A748697" s="116">
        <v>885103</v>
      </c>
    </row>
    <row r="748698" spans="1:1" ht="15" customHeight="1">
      <c r="A748698" s="116">
        <v>885134</v>
      </c>
    </row>
    <row r="748699" spans="1:1" ht="15" customHeight="1">
      <c r="A748699" s="116">
        <v>885164</v>
      </c>
    </row>
    <row r="748700" spans="1:1" ht="15" customHeight="1">
      <c r="A748700" s="116">
        <v>885195</v>
      </c>
    </row>
    <row r="748701" spans="1:1" ht="15" customHeight="1">
      <c r="A748701" s="116">
        <v>885226</v>
      </c>
    </row>
    <row r="748702" spans="1:1" ht="15" customHeight="1">
      <c r="A748702" s="116">
        <v>885256</v>
      </c>
    </row>
    <row r="748703" spans="1:1" ht="15" customHeight="1">
      <c r="A748703" s="116">
        <v>885287</v>
      </c>
    </row>
    <row r="748704" spans="1:1" ht="15" customHeight="1">
      <c r="A748704" s="116">
        <v>885317</v>
      </c>
    </row>
    <row r="748705" spans="1:1" ht="15" customHeight="1">
      <c r="A748705" s="116">
        <v>885348</v>
      </c>
    </row>
    <row r="748706" spans="1:1" ht="15" customHeight="1">
      <c r="A748706" s="116">
        <v>885379</v>
      </c>
    </row>
    <row r="748707" spans="1:1" ht="15" customHeight="1">
      <c r="A748707" s="116">
        <v>885408</v>
      </c>
    </row>
    <row r="748708" spans="1:1" ht="15" customHeight="1">
      <c r="A748708" s="116">
        <v>885439</v>
      </c>
    </row>
    <row r="748709" spans="1:1" ht="15" customHeight="1">
      <c r="A748709" s="116">
        <v>885469</v>
      </c>
    </row>
    <row r="748710" spans="1:1" ht="15" customHeight="1">
      <c r="A748710" s="116">
        <v>885500</v>
      </c>
    </row>
    <row r="748711" spans="1:1" ht="15" customHeight="1">
      <c r="A748711" s="116">
        <v>885530</v>
      </c>
    </row>
    <row r="748712" spans="1:1" ht="15" customHeight="1">
      <c r="A748712" s="116">
        <v>885561</v>
      </c>
    </row>
    <row r="748713" spans="1:1" ht="15" customHeight="1">
      <c r="A748713" s="116">
        <v>885592</v>
      </c>
    </row>
    <row r="748714" spans="1:1" ht="15" customHeight="1">
      <c r="A748714" s="116">
        <v>885622</v>
      </c>
    </row>
    <row r="748715" spans="1:1" ht="15" customHeight="1">
      <c r="A748715" s="116">
        <v>885653</v>
      </c>
    </row>
    <row r="748716" spans="1:1" ht="15" customHeight="1">
      <c r="A748716" s="116">
        <v>885683</v>
      </c>
    </row>
    <row r="748717" spans="1:1" ht="15" customHeight="1">
      <c r="A748717" s="116">
        <v>885714</v>
      </c>
    </row>
    <row r="748718" spans="1:1" ht="15" customHeight="1">
      <c r="A748718" s="116">
        <v>885745</v>
      </c>
    </row>
    <row r="748719" spans="1:1" ht="15" customHeight="1">
      <c r="A748719" s="116">
        <v>885773</v>
      </c>
    </row>
    <row r="748720" spans="1:1" ht="15" customHeight="1">
      <c r="A748720" s="116">
        <v>885804</v>
      </c>
    </row>
    <row r="748721" spans="1:1" ht="15" customHeight="1">
      <c r="A748721" s="116">
        <v>885834</v>
      </c>
    </row>
    <row r="748722" spans="1:1" ht="15" customHeight="1">
      <c r="A748722" s="116">
        <v>885865</v>
      </c>
    </row>
    <row r="748723" spans="1:1" ht="15" customHeight="1">
      <c r="A748723" s="116">
        <v>885895</v>
      </c>
    </row>
    <row r="748724" spans="1:1" ht="15" customHeight="1">
      <c r="A748724" s="116">
        <v>885926</v>
      </c>
    </row>
    <row r="748725" spans="1:1" ht="15" customHeight="1">
      <c r="A748725" s="116">
        <v>885957</v>
      </c>
    </row>
    <row r="748726" spans="1:1" ht="15" customHeight="1">
      <c r="A748726" s="116">
        <v>885987</v>
      </c>
    </row>
    <row r="748727" spans="1:1" ht="15" customHeight="1">
      <c r="A748727" s="116">
        <v>886018</v>
      </c>
    </row>
    <row r="748728" spans="1:1" ht="15" customHeight="1">
      <c r="A748728" s="116">
        <v>886048</v>
      </c>
    </row>
    <row r="748729" spans="1:1" ht="15" customHeight="1">
      <c r="A748729" s="116">
        <v>886079</v>
      </c>
    </row>
    <row r="748730" spans="1:1" ht="15" customHeight="1">
      <c r="A748730" s="116">
        <v>886110</v>
      </c>
    </row>
    <row r="748731" spans="1:1" ht="15" customHeight="1">
      <c r="A748731" s="116">
        <v>886138</v>
      </c>
    </row>
    <row r="748732" spans="1:1" ht="15" customHeight="1">
      <c r="A748732" s="116">
        <v>886169</v>
      </c>
    </row>
    <row r="748733" spans="1:1" ht="15" customHeight="1">
      <c r="A748733" s="116">
        <v>886199</v>
      </c>
    </row>
    <row r="748734" spans="1:1" ht="15" customHeight="1">
      <c r="A748734" s="116">
        <v>886230</v>
      </c>
    </row>
    <row r="748735" spans="1:1" ht="15" customHeight="1">
      <c r="A748735" s="116">
        <v>886260</v>
      </c>
    </row>
    <row r="748736" spans="1:1" ht="15" customHeight="1">
      <c r="A748736" s="116">
        <v>886291</v>
      </c>
    </row>
    <row r="748737" spans="1:1" ht="15" customHeight="1">
      <c r="A748737" s="116">
        <v>886322</v>
      </c>
    </row>
    <row r="748738" spans="1:1" ht="15" customHeight="1">
      <c r="A748738" s="116">
        <v>886352</v>
      </c>
    </row>
    <row r="748739" spans="1:1" ht="15" customHeight="1">
      <c r="A748739" s="116">
        <v>886383</v>
      </c>
    </row>
    <row r="748740" spans="1:1" ht="15" customHeight="1">
      <c r="A748740" s="116">
        <v>886413</v>
      </c>
    </row>
    <row r="748741" spans="1:1" ht="15" customHeight="1">
      <c r="A748741" s="116">
        <v>886444</v>
      </c>
    </row>
    <row r="748742" spans="1:1" ht="15" customHeight="1">
      <c r="A748742" s="116">
        <v>886475</v>
      </c>
    </row>
    <row r="748743" spans="1:1" ht="15" customHeight="1">
      <c r="A748743" s="116">
        <v>886503</v>
      </c>
    </row>
    <row r="748744" spans="1:1" ht="15" customHeight="1">
      <c r="A748744" s="116">
        <v>886534</v>
      </c>
    </row>
    <row r="748745" spans="1:1" ht="15" customHeight="1">
      <c r="A748745" s="116">
        <v>886564</v>
      </c>
    </row>
    <row r="748746" spans="1:1" ht="15" customHeight="1">
      <c r="A748746" s="116">
        <v>886595</v>
      </c>
    </row>
    <row r="748747" spans="1:1" ht="15" customHeight="1">
      <c r="A748747" s="116">
        <v>886625</v>
      </c>
    </row>
    <row r="748748" spans="1:1" ht="15" customHeight="1">
      <c r="A748748" s="116">
        <v>886656</v>
      </c>
    </row>
    <row r="748749" spans="1:1" ht="15" customHeight="1">
      <c r="A748749" s="116">
        <v>886687</v>
      </c>
    </row>
    <row r="748750" spans="1:1" ht="15" customHeight="1">
      <c r="A748750" s="116">
        <v>886717</v>
      </c>
    </row>
    <row r="748751" spans="1:1" ht="15" customHeight="1">
      <c r="A748751" s="116">
        <v>886748</v>
      </c>
    </row>
    <row r="748752" spans="1:1" ht="15" customHeight="1">
      <c r="A748752" s="116">
        <v>886778</v>
      </c>
    </row>
    <row r="748753" spans="1:1" ht="15" customHeight="1">
      <c r="A748753" s="116">
        <v>886809</v>
      </c>
    </row>
    <row r="748754" spans="1:1" ht="15" customHeight="1">
      <c r="A748754" s="116">
        <v>886840</v>
      </c>
    </row>
    <row r="748755" spans="1:1" ht="15" customHeight="1">
      <c r="A748755" s="116">
        <v>886869</v>
      </c>
    </row>
    <row r="748756" spans="1:1" ht="15" customHeight="1">
      <c r="A748756" s="116">
        <v>886900</v>
      </c>
    </row>
    <row r="748757" spans="1:1" ht="15" customHeight="1">
      <c r="A748757" s="116">
        <v>886930</v>
      </c>
    </row>
    <row r="748758" spans="1:1" ht="15" customHeight="1">
      <c r="A748758" s="116">
        <v>886961</v>
      </c>
    </row>
    <row r="748759" spans="1:1" ht="15" customHeight="1">
      <c r="A748759" s="116">
        <v>886991</v>
      </c>
    </row>
    <row r="748760" spans="1:1" ht="15" customHeight="1">
      <c r="A748760" s="116">
        <v>887022</v>
      </c>
    </row>
    <row r="748761" spans="1:1" ht="15" customHeight="1">
      <c r="A748761" s="116">
        <v>887053</v>
      </c>
    </row>
    <row r="748762" spans="1:1" ht="15" customHeight="1">
      <c r="A748762" s="116">
        <v>887083</v>
      </c>
    </row>
    <row r="748763" spans="1:1" ht="15" customHeight="1">
      <c r="A748763" s="116">
        <v>887114</v>
      </c>
    </row>
    <row r="748764" spans="1:1" ht="15" customHeight="1">
      <c r="A748764" s="116">
        <v>887144</v>
      </c>
    </row>
    <row r="748765" spans="1:1" ht="15" customHeight="1">
      <c r="A748765" s="116">
        <v>887175</v>
      </c>
    </row>
    <row r="748766" spans="1:1" ht="15" customHeight="1">
      <c r="A748766" s="116">
        <v>887206</v>
      </c>
    </row>
    <row r="748767" spans="1:1" ht="15" customHeight="1">
      <c r="A748767" s="116">
        <v>887234</v>
      </c>
    </row>
    <row r="748768" spans="1:1" ht="15" customHeight="1">
      <c r="A748768" s="116">
        <v>887265</v>
      </c>
    </row>
    <row r="748769" spans="1:1" ht="15" customHeight="1">
      <c r="A748769" s="116">
        <v>887295</v>
      </c>
    </row>
    <row r="748770" spans="1:1" ht="15" customHeight="1">
      <c r="A748770" s="116">
        <v>887326</v>
      </c>
    </row>
    <row r="748771" spans="1:1" ht="15" customHeight="1">
      <c r="A748771" s="116">
        <v>887356</v>
      </c>
    </row>
    <row r="748772" spans="1:1" ht="15" customHeight="1">
      <c r="A748772" s="116">
        <v>887387</v>
      </c>
    </row>
    <row r="748773" spans="1:1" ht="15" customHeight="1">
      <c r="A748773" s="116">
        <v>887418</v>
      </c>
    </row>
    <row r="748774" spans="1:1" ht="15" customHeight="1">
      <c r="A748774" s="116">
        <v>887448</v>
      </c>
    </row>
    <row r="748775" spans="1:1" ht="15" customHeight="1">
      <c r="A748775" s="116">
        <v>887479</v>
      </c>
    </row>
    <row r="748776" spans="1:1" ht="15" customHeight="1">
      <c r="A748776" s="116">
        <v>887509</v>
      </c>
    </row>
    <row r="748777" spans="1:1" ht="15" customHeight="1">
      <c r="A748777" s="116">
        <v>887540</v>
      </c>
    </row>
    <row r="748778" spans="1:1" ht="15" customHeight="1">
      <c r="A748778" s="116">
        <v>887571</v>
      </c>
    </row>
    <row r="748779" spans="1:1" ht="15" customHeight="1">
      <c r="A748779" s="116">
        <v>887599</v>
      </c>
    </row>
    <row r="748780" spans="1:1" ht="15" customHeight="1">
      <c r="A748780" s="116">
        <v>887630</v>
      </c>
    </row>
    <row r="748781" spans="1:1" ht="15" customHeight="1">
      <c r="A748781" s="116">
        <v>887660</v>
      </c>
    </row>
    <row r="748782" spans="1:1" ht="15" customHeight="1">
      <c r="A748782" s="116">
        <v>887691</v>
      </c>
    </row>
    <row r="748783" spans="1:1" ht="15" customHeight="1">
      <c r="A748783" s="116">
        <v>887721</v>
      </c>
    </row>
    <row r="748784" spans="1:1" ht="15" customHeight="1">
      <c r="A748784" s="116">
        <v>887752</v>
      </c>
    </row>
    <row r="748785" spans="1:1" ht="15" customHeight="1">
      <c r="A748785" s="116">
        <v>887783</v>
      </c>
    </row>
    <row r="748786" spans="1:1" ht="15" customHeight="1">
      <c r="A748786" s="116">
        <v>887813</v>
      </c>
    </row>
    <row r="748787" spans="1:1" ht="15" customHeight="1">
      <c r="A748787" s="116">
        <v>887844</v>
      </c>
    </row>
    <row r="748788" spans="1:1" ht="15" customHeight="1">
      <c r="A748788" s="116">
        <v>887874</v>
      </c>
    </row>
    <row r="748789" spans="1:1" ht="15" customHeight="1">
      <c r="A748789" s="116">
        <v>887905</v>
      </c>
    </row>
    <row r="748790" spans="1:1" ht="15" customHeight="1">
      <c r="A748790" s="116">
        <v>887936</v>
      </c>
    </row>
    <row r="748791" spans="1:1" ht="15" customHeight="1">
      <c r="A748791" s="116">
        <v>887964</v>
      </c>
    </row>
    <row r="748792" spans="1:1" ht="15" customHeight="1">
      <c r="A748792" s="116">
        <v>887995</v>
      </c>
    </row>
    <row r="748793" spans="1:1" ht="15" customHeight="1">
      <c r="A748793" s="116">
        <v>888025</v>
      </c>
    </row>
    <row r="748794" spans="1:1" ht="15" customHeight="1">
      <c r="A748794" s="116">
        <v>888056</v>
      </c>
    </row>
    <row r="748795" spans="1:1" ht="15" customHeight="1">
      <c r="A748795" s="116">
        <v>888086</v>
      </c>
    </row>
    <row r="748796" spans="1:1" ht="15" customHeight="1">
      <c r="A748796" s="116">
        <v>888117</v>
      </c>
    </row>
    <row r="748797" spans="1:1" ht="15" customHeight="1">
      <c r="A748797" s="116">
        <v>888148</v>
      </c>
    </row>
    <row r="748798" spans="1:1" ht="15" customHeight="1">
      <c r="A748798" s="116">
        <v>888178</v>
      </c>
    </row>
    <row r="748799" spans="1:1" ht="15" customHeight="1">
      <c r="A748799" s="116">
        <v>888209</v>
      </c>
    </row>
    <row r="748800" spans="1:1" ht="15" customHeight="1">
      <c r="A748800" s="116">
        <v>888239</v>
      </c>
    </row>
    <row r="748801" spans="1:1" ht="15" customHeight="1">
      <c r="A748801" s="116">
        <v>888270</v>
      </c>
    </row>
    <row r="748802" spans="1:1" ht="15" customHeight="1">
      <c r="A748802" s="116">
        <v>888301</v>
      </c>
    </row>
    <row r="748803" spans="1:1" ht="15" customHeight="1">
      <c r="A748803" s="116">
        <v>888330</v>
      </c>
    </row>
    <row r="748804" spans="1:1" ht="15" customHeight="1">
      <c r="A748804" s="116">
        <v>888361</v>
      </c>
    </row>
    <row r="748805" spans="1:1" ht="15" customHeight="1">
      <c r="A748805" s="116">
        <v>888391</v>
      </c>
    </row>
    <row r="748806" spans="1:1" ht="15" customHeight="1">
      <c r="A748806" s="116">
        <v>888422</v>
      </c>
    </row>
    <row r="748807" spans="1:1" ht="15" customHeight="1">
      <c r="A748807" s="116">
        <v>888452</v>
      </c>
    </row>
    <row r="748808" spans="1:1" ht="15" customHeight="1">
      <c r="A748808" s="116">
        <v>888483</v>
      </c>
    </row>
    <row r="748809" spans="1:1" ht="15" customHeight="1">
      <c r="A748809" s="116">
        <v>888514</v>
      </c>
    </row>
    <row r="748810" spans="1:1" ht="15" customHeight="1">
      <c r="A748810" s="116">
        <v>888544</v>
      </c>
    </row>
    <row r="748811" spans="1:1" ht="15" customHeight="1">
      <c r="A748811" s="116">
        <v>888575</v>
      </c>
    </row>
    <row r="748812" spans="1:1" ht="15" customHeight="1">
      <c r="A748812" s="116">
        <v>888605</v>
      </c>
    </row>
    <row r="748813" spans="1:1" ht="15" customHeight="1">
      <c r="A748813" s="116">
        <v>888636</v>
      </c>
    </row>
    <row r="748814" spans="1:1" ht="15" customHeight="1">
      <c r="A748814" s="116">
        <v>888667</v>
      </c>
    </row>
    <row r="748815" spans="1:1" ht="15" customHeight="1">
      <c r="A748815" s="116">
        <v>888695</v>
      </c>
    </row>
    <row r="748816" spans="1:1" ht="15" customHeight="1">
      <c r="A748816" s="116">
        <v>888726</v>
      </c>
    </row>
    <row r="748817" spans="1:1" ht="15" customHeight="1">
      <c r="A748817" s="116">
        <v>888756</v>
      </c>
    </row>
    <row r="748818" spans="1:1" ht="15" customHeight="1">
      <c r="A748818" s="116">
        <v>888787</v>
      </c>
    </row>
    <row r="748819" spans="1:1" ht="15" customHeight="1">
      <c r="A748819" s="116">
        <v>888817</v>
      </c>
    </row>
    <row r="748820" spans="1:1" ht="15" customHeight="1">
      <c r="A748820" s="116">
        <v>888848</v>
      </c>
    </row>
    <row r="748821" spans="1:1" ht="15" customHeight="1">
      <c r="A748821" s="116">
        <v>888879</v>
      </c>
    </row>
    <row r="748822" spans="1:1" ht="15" customHeight="1">
      <c r="A748822" s="116">
        <v>888909</v>
      </c>
    </row>
    <row r="748823" spans="1:1" ht="15" customHeight="1">
      <c r="A748823" s="116">
        <v>888940</v>
      </c>
    </row>
    <row r="748824" spans="1:1" ht="15" customHeight="1">
      <c r="A748824" s="116">
        <v>888970</v>
      </c>
    </row>
    <row r="748825" spans="1:1" ht="15" customHeight="1">
      <c r="A748825" s="116">
        <v>889001</v>
      </c>
    </row>
    <row r="748826" spans="1:1" ht="15" customHeight="1">
      <c r="A748826" s="116">
        <v>889032</v>
      </c>
    </row>
    <row r="748827" spans="1:1" ht="15" customHeight="1">
      <c r="A748827" s="116">
        <v>889060</v>
      </c>
    </row>
    <row r="748828" spans="1:1" ht="15" customHeight="1">
      <c r="A748828" s="116">
        <v>889091</v>
      </c>
    </row>
    <row r="748829" spans="1:1" ht="15" customHeight="1">
      <c r="A748829" s="116">
        <v>889121</v>
      </c>
    </row>
    <row r="748830" spans="1:1" ht="15" customHeight="1">
      <c r="A748830" s="116">
        <v>889152</v>
      </c>
    </row>
    <row r="748831" spans="1:1" ht="15" customHeight="1">
      <c r="A748831" s="116">
        <v>889182</v>
      </c>
    </row>
    <row r="748832" spans="1:1" ht="15" customHeight="1">
      <c r="A748832" s="116">
        <v>889213</v>
      </c>
    </row>
    <row r="748833" spans="1:1" ht="15" customHeight="1">
      <c r="A748833" s="116">
        <v>889244</v>
      </c>
    </row>
    <row r="748834" spans="1:1" ht="15" customHeight="1">
      <c r="A748834" s="116">
        <v>889274</v>
      </c>
    </row>
    <row r="748835" spans="1:1" ht="15" customHeight="1">
      <c r="A748835" s="116">
        <v>889305</v>
      </c>
    </row>
    <row r="748836" spans="1:1" ht="15" customHeight="1">
      <c r="A748836" s="116">
        <v>889335</v>
      </c>
    </row>
    <row r="748837" spans="1:1" ht="15" customHeight="1">
      <c r="A748837" s="116">
        <v>889366</v>
      </c>
    </row>
    <row r="748838" spans="1:1" ht="15" customHeight="1">
      <c r="A748838" s="116">
        <v>889397</v>
      </c>
    </row>
    <row r="748839" spans="1:1" ht="15" customHeight="1">
      <c r="A748839" s="116">
        <v>889425</v>
      </c>
    </row>
    <row r="748840" spans="1:1" ht="15" customHeight="1">
      <c r="A748840" s="116">
        <v>889456</v>
      </c>
    </row>
    <row r="748841" spans="1:1" ht="15" customHeight="1">
      <c r="A748841" s="116">
        <v>889486</v>
      </c>
    </row>
    <row r="748842" spans="1:1" ht="15" customHeight="1">
      <c r="A748842" s="116">
        <v>889517</v>
      </c>
    </row>
    <row r="748843" spans="1:1" ht="15" customHeight="1">
      <c r="A748843" s="116">
        <v>889547</v>
      </c>
    </row>
    <row r="748844" spans="1:1" ht="15" customHeight="1">
      <c r="A748844" s="116">
        <v>889578</v>
      </c>
    </row>
    <row r="748845" spans="1:1" ht="15" customHeight="1">
      <c r="A748845" s="116">
        <v>889609</v>
      </c>
    </row>
    <row r="748846" spans="1:1" ht="15" customHeight="1">
      <c r="A748846" s="116">
        <v>889639</v>
      </c>
    </row>
    <row r="748847" spans="1:1" ht="15" customHeight="1">
      <c r="A748847" s="116">
        <v>889670</v>
      </c>
    </row>
    <row r="748848" spans="1:1" ht="15" customHeight="1">
      <c r="A748848" s="116">
        <v>889700</v>
      </c>
    </row>
    <row r="748849" spans="1:1" ht="15" customHeight="1">
      <c r="A748849" s="116">
        <v>889731</v>
      </c>
    </row>
    <row r="748850" spans="1:1" ht="15" customHeight="1">
      <c r="A748850" s="116">
        <v>889762</v>
      </c>
    </row>
    <row r="748851" spans="1:1" ht="15" customHeight="1">
      <c r="A748851" s="116">
        <v>889791</v>
      </c>
    </row>
    <row r="748852" spans="1:1" ht="15" customHeight="1">
      <c r="A748852" s="116">
        <v>889822</v>
      </c>
    </row>
    <row r="748853" spans="1:1" ht="15" customHeight="1">
      <c r="A748853" s="116">
        <v>889852</v>
      </c>
    </row>
    <row r="748854" spans="1:1" ht="15" customHeight="1">
      <c r="A748854" s="116">
        <v>889883</v>
      </c>
    </row>
    <row r="748855" spans="1:1" ht="15" customHeight="1">
      <c r="A748855" s="116">
        <v>889913</v>
      </c>
    </row>
    <row r="748856" spans="1:1" ht="15" customHeight="1">
      <c r="A748856" s="116">
        <v>889944</v>
      </c>
    </row>
    <row r="748857" spans="1:1" ht="15" customHeight="1">
      <c r="A748857" s="116">
        <v>889975</v>
      </c>
    </row>
    <row r="748858" spans="1:1" ht="15" customHeight="1">
      <c r="A748858" s="116">
        <v>890005</v>
      </c>
    </row>
    <row r="748859" spans="1:1" ht="15" customHeight="1">
      <c r="A748859" s="116">
        <v>890036</v>
      </c>
    </row>
    <row r="748860" spans="1:1" ht="15" customHeight="1">
      <c r="A748860" s="116">
        <v>890066</v>
      </c>
    </row>
    <row r="748861" spans="1:1" ht="15" customHeight="1">
      <c r="A748861" s="116">
        <v>890097</v>
      </c>
    </row>
    <row r="748862" spans="1:1" ht="15" customHeight="1">
      <c r="A748862" s="116">
        <v>890128</v>
      </c>
    </row>
    <row r="748863" spans="1:1" ht="15" customHeight="1">
      <c r="A748863" s="116">
        <v>890156</v>
      </c>
    </row>
    <row r="748864" spans="1:1" ht="15" customHeight="1">
      <c r="A748864" s="116">
        <v>890187</v>
      </c>
    </row>
    <row r="748865" spans="1:1" ht="15" customHeight="1">
      <c r="A748865" s="116">
        <v>890217</v>
      </c>
    </row>
    <row r="748866" spans="1:1" ht="15" customHeight="1">
      <c r="A748866" s="116">
        <v>890248</v>
      </c>
    </row>
    <row r="748867" spans="1:1" ht="15" customHeight="1">
      <c r="A748867" s="116">
        <v>890278</v>
      </c>
    </row>
    <row r="748868" spans="1:1" ht="15" customHeight="1">
      <c r="A748868" s="116">
        <v>890309</v>
      </c>
    </row>
    <row r="748869" spans="1:1" ht="15" customHeight="1">
      <c r="A748869" s="116">
        <v>890340</v>
      </c>
    </row>
    <row r="748870" spans="1:1" ht="15" customHeight="1">
      <c r="A748870" s="116">
        <v>890370</v>
      </c>
    </row>
    <row r="748871" spans="1:1" ht="15" customHeight="1">
      <c r="A748871" s="116">
        <v>890401</v>
      </c>
    </row>
    <row r="748872" spans="1:1" ht="15" customHeight="1">
      <c r="A748872" s="116">
        <v>890431</v>
      </c>
    </row>
    <row r="748873" spans="1:1" ht="15" customHeight="1">
      <c r="A748873" s="116">
        <v>890462</v>
      </c>
    </row>
    <row r="748874" spans="1:1" ht="15" customHeight="1">
      <c r="A748874" s="116">
        <v>890493</v>
      </c>
    </row>
    <row r="748875" spans="1:1" ht="15" customHeight="1">
      <c r="A748875" s="116">
        <v>890521</v>
      </c>
    </row>
    <row r="748876" spans="1:1" ht="15" customHeight="1">
      <c r="A748876" s="116">
        <v>890552</v>
      </c>
    </row>
    <row r="748877" spans="1:1" ht="15" customHeight="1">
      <c r="A748877" s="116">
        <v>890582</v>
      </c>
    </row>
    <row r="748878" spans="1:1" ht="15" customHeight="1">
      <c r="A748878" s="116">
        <v>890613</v>
      </c>
    </row>
    <row r="748879" spans="1:1" ht="15" customHeight="1">
      <c r="A748879" s="116">
        <v>890643</v>
      </c>
    </row>
    <row r="748880" spans="1:1" ht="15" customHeight="1">
      <c r="A748880" s="116">
        <v>890674</v>
      </c>
    </row>
    <row r="748881" spans="1:1" ht="15" customHeight="1">
      <c r="A748881" s="116">
        <v>890705</v>
      </c>
    </row>
    <row r="748882" spans="1:1" ht="15" customHeight="1">
      <c r="A748882" s="116">
        <v>890735</v>
      </c>
    </row>
    <row r="748883" spans="1:1" ht="15" customHeight="1">
      <c r="A748883" s="116">
        <v>890766</v>
      </c>
    </row>
    <row r="748884" spans="1:1" ht="15" customHeight="1">
      <c r="A748884" s="116">
        <v>890796</v>
      </c>
    </row>
    <row r="748885" spans="1:1" ht="15" customHeight="1">
      <c r="A748885" s="116">
        <v>890827</v>
      </c>
    </row>
    <row r="748886" spans="1:1" ht="15" customHeight="1">
      <c r="A748886" s="116">
        <v>890858</v>
      </c>
    </row>
    <row r="748887" spans="1:1" ht="15" customHeight="1">
      <c r="A748887" s="116">
        <v>890886</v>
      </c>
    </row>
    <row r="748888" spans="1:1" ht="15" customHeight="1">
      <c r="A748888" s="116">
        <v>890917</v>
      </c>
    </row>
    <row r="748889" spans="1:1" ht="15" customHeight="1">
      <c r="A748889" s="116">
        <v>890947</v>
      </c>
    </row>
    <row r="748890" spans="1:1" ht="15" customHeight="1">
      <c r="A748890" s="116">
        <v>890978</v>
      </c>
    </row>
    <row r="748891" spans="1:1" ht="15" customHeight="1">
      <c r="A748891" s="116">
        <v>891008</v>
      </c>
    </row>
    <row r="748892" spans="1:1" ht="15" customHeight="1">
      <c r="A748892" s="116">
        <v>891039</v>
      </c>
    </row>
    <row r="748893" spans="1:1" ht="15" customHeight="1">
      <c r="A748893" s="116">
        <v>891070</v>
      </c>
    </row>
    <row r="748894" spans="1:1" ht="15" customHeight="1">
      <c r="A748894" s="116">
        <v>891100</v>
      </c>
    </row>
    <row r="748895" spans="1:1" ht="15" customHeight="1">
      <c r="A748895" s="116">
        <v>891131</v>
      </c>
    </row>
    <row r="748896" spans="1:1" ht="15" customHeight="1">
      <c r="A748896" s="116">
        <v>891161</v>
      </c>
    </row>
    <row r="748897" spans="1:1" ht="15" customHeight="1">
      <c r="A748897" s="116">
        <v>891192</v>
      </c>
    </row>
    <row r="748898" spans="1:1" ht="15" customHeight="1">
      <c r="A748898" s="116">
        <v>891223</v>
      </c>
    </row>
    <row r="748899" spans="1:1" ht="15" customHeight="1">
      <c r="A748899" s="116">
        <v>891252</v>
      </c>
    </row>
    <row r="748900" spans="1:1" ht="15" customHeight="1">
      <c r="A748900" s="116">
        <v>891283</v>
      </c>
    </row>
    <row r="748901" spans="1:1" ht="15" customHeight="1">
      <c r="A748901" s="116">
        <v>891313</v>
      </c>
    </row>
    <row r="748902" spans="1:1" ht="15" customHeight="1">
      <c r="A748902" s="116">
        <v>891344</v>
      </c>
    </row>
    <row r="748903" spans="1:1" ht="15" customHeight="1">
      <c r="A748903" s="116">
        <v>891374</v>
      </c>
    </row>
    <row r="748904" spans="1:1" ht="15" customHeight="1">
      <c r="A748904" s="116">
        <v>891405</v>
      </c>
    </row>
    <row r="748905" spans="1:1" ht="15" customHeight="1">
      <c r="A748905" s="116">
        <v>891436</v>
      </c>
    </row>
    <row r="748906" spans="1:1" ht="15" customHeight="1">
      <c r="A748906" s="116">
        <v>891466</v>
      </c>
    </row>
    <row r="748907" spans="1:1" ht="15" customHeight="1">
      <c r="A748907" s="116">
        <v>891497</v>
      </c>
    </row>
    <row r="748908" spans="1:1" ht="15" customHeight="1">
      <c r="A748908" s="116">
        <v>891527</v>
      </c>
    </row>
    <row r="748909" spans="1:1" ht="15" customHeight="1">
      <c r="A748909" s="116">
        <v>891558</v>
      </c>
    </row>
    <row r="748910" spans="1:1" ht="15" customHeight="1">
      <c r="A748910" s="116">
        <v>891589</v>
      </c>
    </row>
    <row r="748911" spans="1:1" ht="15" customHeight="1">
      <c r="A748911" s="116">
        <v>891617</v>
      </c>
    </row>
    <row r="748912" spans="1:1" ht="15" customHeight="1">
      <c r="A748912" s="116">
        <v>891648</v>
      </c>
    </row>
    <row r="748913" spans="1:1" ht="15" customHeight="1">
      <c r="A748913" s="116">
        <v>891678</v>
      </c>
    </row>
    <row r="748914" spans="1:1" ht="15" customHeight="1">
      <c r="A748914" s="116">
        <v>891709</v>
      </c>
    </row>
    <row r="748915" spans="1:1" ht="15" customHeight="1">
      <c r="A748915" s="116">
        <v>891739</v>
      </c>
    </row>
    <row r="748916" spans="1:1" ht="15" customHeight="1">
      <c r="A748916" s="116">
        <v>891770</v>
      </c>
    </row>
    <row r="748917" spans="1:1" ht="15" customHeight="1">
      <c r="A748917" s="116">
        <v>891801</v>
      </c>
    </row>
    <row r="748918" spans="1:1" ht="15" customHeight="1">
      <c r="A748918" s="116">
        <v>891831</v>
      </c>
    </row>
    <row r="748919" spans="1:1" ht="15" customHeight="1">
      <c r="A748919" s="116">
        <v>891862</v>
      </c>
    </row>
    <row r="748920" spans="1:1" ht="15" customHeight="1">
      <c r="A748920" s="116">
        <v>891892</v>
      </c>
    </row>
    <row r="748921" spans="1:1" ht="15" customHeight="1">
      <c r="A748921" s="116">
        <v>891923</v>
      </c>
    </row>
    <row r="748922" spans="1:1" ht="15" customHeight="1">
      <c r="A748922" s="116">
        <v>891954</v>
      </c>
    </row>
    <row r="748923" spans="1:1" ht="15" customHeight="1">
      <c r="A748923" s="116">
        <v>891982</v>
      </c>
    </row>
    <row r="748924" spans="1:1" ht="15" customHeight="1">
      <c r="A748924" s="116">
        <v>892013</v>
      </c>
    </row>
    <row r="748925" spans="1:1" ht="15" customHeight="1">
      <c r="A748925" s="116">
        <v>892043</v>
      </c>
    </row>
    <row r="748926" spans="1:1" ht="15" customHeight="1">
      <c r="A748926" s="116">
        <v>892074</v>
      </c>
    </row>
    <row r="748927" spans="1:1" ht="15" customHeight="1">
      <c r="A748927" s="116">
        <v>892104</v>
      </c>
    </row>
    <row r="748928" spans="1:1" ht="15" customHeight="1">
      <c r="A748928" s="116">
        <v>892135</v>
      </c>
    </row>
    <row r="748929" spans="1:1" ht="15" customHeight="1">
      <c r="A748929" s="116">
        <v>892166</v>
      </c>
    </row>
    <row r="748930" spans="1:1" ht="15" customHeight="1">
      <c r="A748930" s="116">
        <v>892196</v>
      </c>
    </row>
    <row r="748931" spans="1:1" ht="15" customHeight="1">
      <c r="A748931" s="116">
        <v>892227</v>
      </c>
    </row>
    <row r="748932" spans="1:1" ht="15" customHeight="1">
      <c r="A748932" s="116">
        <v>892257</v>
      </c>
    </row>
    <row r="748933" spans="1:1" ht="15" customHeight="1">
      <c r="A748933" s="116">
        <v>892288</v>
      </c>
    </row>
    <row r="748934" spans="1:1" ht="15" customHeight="1">
      <c r="A748934" s="116">
        <v>892319</v>
      </c>
    </row>
    <row r="748935" spans="1:1" ht="15" customHeight="1">
      <c r="A748935" s="116">
        <v>892347</v>
      </c>
    </row>
    <row r="748936" spans="1:1" ht="15" customHeight="1">
      <c r="A748936" s="116">
        <v>892378</v>
      </c>
    </row>
    <row r="748937" spans="1:1" ht="15" customHeight="1">
      <c r="A748937" s="116">
        <v>892408</v>
      </c>
    </row>
    <row r="748938" spans="1:1" ht="15" customHeight="1">
      <c r="A748938" s="116">
        <v>892439</v>
      </c>
    </row>
    <row r="748939" spans="1:1" ht="15" customHeight="1">
      <c r="A748939" s="116">
        <v>892469</v>
      </c>
    </row>
    <row r="748940" spans="1:1" ht="15" customHeight="1">
      <c r="A748940" s="116">
        <v>892500</v>
      </c>
    </row>
    <row r="748941" spans="1:1" ht="15" customHeight="1">
      <c r="A748941" s="116">
        <v>892531</v>
      </c>
    </row>
    <row r="748942" spans="1:1" ht="15" customHeight="1">
      <c r="A748942" s="116">
        <v>892561</v>
      </c>
    </row>
    <row r="748943" spans="1:1" ht="15" customHeight="1">
      <c r="A748943" s="116">
        <v>892592</v>
      </c>
    </row>
    <row r="748944" spans="1:1" ht="15" customHeight="1">
      <c r="A748944" s="116">
        <v>892622</v>
      </c>
    </row>
    <row r="748945" spans="1:1" ht="15" customHeight="1">
      <c r="A748945" s="116">
        <v>892653</v>
      </c>
    </row>
    <row r="748946" spans="1:1" ht="15" customHeight="1">
      <c r="A748946" s="116">
        <v>892684</v>
      </c>
    </row>
    <row r="748947" spans="1:1" ht="15" customHeight="1">
      <c r="A748947" s="116">
        <v>892713</v>
      </c>
    </row>
    <row r="748948" spans="1:1" ht="15" customHeight="1">
      <c r="A748948" s="116">
        <v>892744</v>
      </c>
    </row>
    <row r="748949" spans="1:1" ht="15" customHeight="1">
      <c r="A748949" s="116">
        <v>892774</v>
      </c>
    </row>
    <row r="748950" spans="1:1" ht="15" customHeight="1">
      <c r="A748950" s="116">
        <v>892805</v>
      </c>
    </row>
    <row r="748951" spans="1:1" ht="15" customHeight="1">
      <c r="A748951" s="116">
        <v>892835</v>
      </c>
    </row>
    <row r="748952" spans="1:1" ht="15" customHeight="1">
      <c r="A748952" s="116">
        <v>892866</v>
      </c>
    </row>
    <row r="748953" spans="1:1" ht="15" customHeight="1">
      <c r="A748953" s="116">
        <v>892897</v>
      </c>
    </row>
    <row r="748954" spans="1:1" ht="15" customHeight="1">
      <c r="A748954" s="116">
        <v>892927</v>
      </c>
    </row>
    <row r="748955" spans="1:1" ht="15" customHeight="1">
      <c r="A748955" s="116">
        <v>892958</v>
      </c>
    </row>
    <row r="748956" spans="1:1" ht="15" customHeight="1">
      <c r="A748956" s="116">
        <v>892988</v>
      </c>
    </row>
    <row r="748957" spans="1:1" ht="15" customHeight="1">
      <c r="A748957" s="116">
        <v>893019</v>
      </c>
    </row>
    <row r="748958" spans="1:1" ht="15" customHeight="1">
      <c r="A748958" s="116">
        <v>893050</v>
      </c>
    </row>
    <row r="748959" spans="1:1" ht="15" customHeight="1">
      <c r="A748959" s="116">
        <v>893078</v>
      </c>
    </row>
    <row r="748960" spans="1:1" ht="15" customHeight="1">
      <c r="A748960" s="116">
        <v>893109</v>
      </c>
    </row>
    <row r="748961" spans="1:1" ht="15" customHeight="1">
      <c r="A748961" s="116">
        <v>893139</v>
      </c>
    </row>
    <row r="748962" spans="1:1" ht="15" customHeight="1">
      <c r="A748962" s="116">
        <v>893170</v>
      </c>
    </row>
    <row r="748963" spans="1:1" ht="15" customHeight="1">
      <c r="A748963" s="116">
        <v>893200</v>
      </c>
    </row>
    <row r="748964" spans="1:1" ht="15" customHeight="1">
      <c r="A748964" s="116">
        <v>893231</v>
      </c>
    </row>
    <row r="748965" spans="1:1" ht="15" customHeight="1">
      <c r="A748965" s="116">
        <v>893262</v>
      </c>
    </row>
    <row r="748966" spans="1:1" ht="15" customHeight="1">
      <c r="A748966" s="116">
        <v>893292</v>
      </c>
    </row>
    <row r="748967" spans="1:1" ht="15" customHeight="1">
      <c r="A748967" s="116">
        <v>893323</v>
      </c>
    </row>
    <row r="748968" spans="1:1" ht="15" customHeight="1">
      <c r="A748968" s="116">
        <v>893353</v>
      </c>
    </row>
    <row r="748969" spans="1:1" ht="15" customHeight="1">
      <c r="A748969" s="116">
        <v>893384</v>
      </c>
    </row>
    <row r="748970" spans="1:1" ht="15" customHeight="1">
      <c r="A748970" s="116">
        <v>893415</v>
      </c>
    </row>
    <row r="748971" spans="1:1" ht="15" customHeight="1">
      <c r="A748971" s="116">
        <v>893443</v>
      </c>
    </row>
    <row r="748972" spans="1:1" ht="15" customHeight="1">
      <c r="A748972" s="116">
        <v>893474</v>
      </c>
    </row>
    <row r="748973" spans="1:1" ht="15" customHeight="1">
      <c r="A748973" s="116">
        <v>893504</v>
      </c>
    </row>
    <row r="748974" spans="1:1" ht="15" customHeight="1">
      <c r="A748974" s="116">
        <v>893535</v>
      </c>
    </row>
    <row r="748975" spans="1:1" ht="15" customHeight="1">
      <c r="A748975" s="116">
        <v>893565</v>
      </c>
    </row>
    <row r="748976" spans="1:1" ht="15" customHeight="1">
      <c r="A748976" s="116">
        <v>893596</v>
      </c>
    </row>
    <row r="748977" spans="1:1" ht="15" customHeight="1">
      <c r="A748977" s="116">
        <v>893627</v>
      </c>
    </row>
    <row r="748978" spans="1:1" ht="15" customHeight="1">
      <c r="A748978" s="116">
        <v>893657</v>
      </c>
    </row>
    <row r="748979" spans="1:1" ht="15" customHeight="1">
      <c r="A748979" s="116">
        <v>893688</v>
      </c>
    </row>
    <row r="748980" spans="1:1" ht="15" customHeight="1">
      <c r="A748980" s="116">
        <v>893718</v>
      </c>
    </row>
    <row r="748981" spans="1:1" ht="15" customHeight="1">
      <c r="A748981" s="116">
        <v>893749</v>
      </c>
    </row>
    <row r="748982" spans="1:1" ht="15" customHeight="1">
      <c r="A748982" s="116">
        <v>893780</v>
      </c>
    </row>
    <row r="748983" spans="1:1" ht="15" customHeight="1">
      <c r="A748983" s="116">
        <v>893808</v>
      </c>
    </row>
    <row r="748984" spans="1:1" ht="15" customHeight="1">
      <c r="A748984" s="116">
        <v>893839</v>
      </c>
    </row>
    <row r="748985" spans="1:1" ht="15" customHeight="1">
      <c r="A748985" s="116">
        <v>893869</v>
      </c>
    </row>
    <row r="748986" spans="1:1" ht="15" customHeight="1">
      <c r="A748986" s="116">
        <v>893900</v>
      </c>
    </row>
    <row r="748987" spans="1:1" ht="15" customHeight="1">
      <c r="A748987" s="116">
        <v>893930</v>
      </c>
    </row>
    <row r="748988" spans="1:1" ht="15" customHeight="1">
      <c r="A748988" s="116">
        <v>893961</v>
      </c>
    </row>
    <row r="748989" spans="1:1" ht="15" customHeight="1">
      <c r="A748989" s="116">
        <v>893992</v>
      </c>
    </row>
    <row r="748990" spans="1:1" ht="15" customHeight="1">
      <c r="A748990" s="116">
        <v>894022</v>
      </c>
    </row>
    <row r="748991" spans="1:1" ht="15" customHeight="1">
      <c r="A748991" s="116">
        <v>894053</v>
      </c>
    </row>
    <row r="748992" spans="1:1" ht="15" customHeight="1">
      <c r="A748992" s="116">
        <v>894083</v>
      </c>
    </row>
    <row r="748993" spans="1:1" ht="15" customHeight="1">
      <c r="A748993" s="116">
        <v>894114</v>
      </c>
    </row>
    <row r="748994" spans="1:1" ht="15" customHeight="1">
      <c r="A748994" s="116">
        <v>894145</v>
      </c>
    </row>
    <row r="748995" spans="1:1" ht="15" customHeight="1">
      <c r="A748995" s="116">
        <v>894174</v>
      </c>
    </row>
    <row r="748996" spans="1:1" ht="15" customHeight="1">
      <c r="A748996" s="116">
        <v>894205</v>
      </c>
    </row>
    <row r="748997" spans="1:1" ht="15" customHeight="1">
      <c r="A748997" s="116">
        <v>894235</v>
      </c>
    </row>
    <row r="748998" spans="1:1" ht="15" customHeight="1">
      <c r="A748998" s="116">
        <v>894266</v>
      </c>
    </row>
    <row r="748999" spans="1:1" ht="15" customHeight="1">
      <c r="A748999" s="116">
        <v>894296</v>
      </c>
    </row>
    <row r="749000" spans="1:1" ht="15" customHeight="1">
      <c r="A749000" s="116">
        <v>894327</v>
      </c>
    </row>
    <row r="749001" spans="1:1" ht="15" customHeight="1">
      <c r="A749001" s="116">
        <v>894358</v>
      </c>
    </row>
    <row r="749002" spans="1:1" ht="15" customHeight="1">
      <c r="A749002" s="116">
        <v>894388</v>
      </c>
    </row>
    <row r="749003" spans="1:1" ht="15" customHeight="1">
      <c r="A749003" s="116">
        <v>894419</v>
      </c>
    </row>
    <row r="749004" spans="1:1" ht="15" customHeight="1">
      <c r="A749004" s="116">
        <v>894449</v>
      </c>
    </row>
    <row r="749005" spans="1:1" ht="15" customHeight="1">
      <c r="A749005" s="116">
        <v>894480</v>
      </c>
    </row>
    <row r="749006" spans="1:1" ht="15" customHeight="1">
      <c r="A749006" s="116">
        <v>894511</v>
      </c>
    </row>
    <row r="749007" spans="1:1" ht="15" customHeight="1">
      <c r="A749007" s="116">
        <v>894539</v>
      </c>
    </row>
    <row r="749008" spans="1:1" ht="15" customHeight="1">
      <c r="A749008" s="116">
        <v>894570</v>
      </c>
    </row>
    <row r="749009" spans="1:1" ht="15" customHeight="1">
      <c r="A749009" s="116">
        <v>894600</v>
      </c>
    </row>
    <row r="749010" spans="1:1" ht="15" customHeight="1">
      <c r="A749010" s="116">
        <v>894631</v>
      </c>
    </row>
    <row r="749011" spans="1:1" ht="15" customHeight="1">
      <c r="A749011" s="116">
        <v>894661</v>
      </c>
    </row>
    <row r="749012" spans="1:1" ht="15" customHeight="1">
      <c r="A749012" s="116">
        <v>894692</v>
      </c>
    </row>
    <row r="749013" spans="1:1" ht="15" customHeight="1">
      <c r="A749013" s="116">
        <v>894723</v>
      </c>
    </row>
    <row r="749014" spans="1:1" ht="15" customHeight="1">
      <c r="A749014" s="116">
        <v>894753</v>
      </c>
    </row>
    <row r="749015" spans="1:1" ht="15" customHeight="1">
      <c r="A749015" s="116">
        <v>894784</v>
      </c>
    </row>
    <row r="749016" spans="1:1" ht="15" customHeight="1">
      <c r="A749016" s="116">
        <v>894814</v>
      </c>
    </row>
    <row r="749017" spans="1:1" ht="15" customHeight="1">
      <c r="A749017" s="116">
        <v>894845</v>
      </c>
    </row>
    <row r="749018" spans="1:1" ht="15" customHeight="1">
      <c r="A749018" s="116">
        <v>894876</v>
      </c>
    </row>
    <row r="749019" spans="1:1" ht="15" customHeight="1">
      <c r="A749019" s="116">
        <v>894904</v>
      </c>
    </row>
    <row r="749020" spans="1:1" ht="15" customHeight="1">
      <c r="A749020" s="116">
        <v>894935</v>
      </c>
    </row>
    <row r="749021" spans="1:1" ht="15" customHeight="1">
      <c r="A749021" s="116">
        <v>894965</v>
      </c>
    </row>
    <row r="749022" spans="1:1" ht="15" customHeight="1">
      <c r="A749022" s="116">
        <v>894996</v>
      </c>
    </row>
    <row r="749023" spans="1:1" ht="15" customHeight="1">
      <c r="A749023" s="116">
        <v>895026</v>
      </c>
    </row>
    <row r="749024" spans="1:1" ht="15" customHeight="1">
      <c r="A749024" s="116">
        <v>895057</v>
      </c>
    </row>
    <row r="749025" spans="1:1" ht="15" customHeight="1">
      <c r="A749025" s="116">
        <v>895088</v>
      </c>
    </row>
    <row r="749026" spans="1:1" ht="15" customHeight="1">
      <c r="A749026" s="116">
        <v>895118</v>
      </c>
    </row>
    <row r="749027" spans="1:1" ht="15" customHeight="1">
      <c r="A749027" s="116">
        <v>895149</v>
      </c>
    </row>
    <row r="749028" spans="1:1" ht="15" customHeight="1">
      <c r="A749028" s="116">
        <v>895179</v>
      </c>
    </row>
    <row r="749029" spans="1:1" ht="15" customHeight="1">
      <c r="A749029" s="116">
        <v>895210</v>
      </c>
    </row>
    <row r="749030" spans="1:1" ht="15" customHeight="1">
      <c r="A749030" s="116">
        <v>895241</v>
      </c>
    </row>
    <row r="749031" spans="1:1" ht="15" customHeight="1">
      <c r="A749031" s="116">
        <v>895269</v>
      </c>
    </row>
    <row r="749032" spans="1:1" ht="15" customHeight="1">
      <c r="A749032" s="116">
        <v>895300</v>
      </c>
    </row>
    <row r="749033" spans="1:1" ht="15" customHeight="1">
      <c r="A749033" s="116">
        <v>895330</v>
      </c>
    </row>
    <row r="749034" spans="1:1" ht="15" customHeight="1">
      <c r="A749034" s="116">
        <v>895361</v>
      </c>
    </row>
    <row r="749035" spans="1:1" ht="15" customHeight="1">
      <c r="A749035" s="116">
        <v>895391</v>
      </c>
    </row>
    <row r="749036" spans="1:1" ht="15" customHeight="1">
      <c r="A749036" s="116">
        <v>895422</v>
      </c>
    </row>
    <row r="749037" spans="1:1" ht="15" customHeight="1">
      <c r="A749037" s="116">
        <v>895453</v>
      </c>
    </row>
    <row r="749038" spans="1:1" ht="15" customHeight="1">
      <c r="A749038" s="116">
        <v>895483</v>
      </c>
    </row>
    <row r="749039" spans="1:1" ht="15" customHeight="1">
      <c r="A749039" s="116">
        <v>895514</v>
      </c>
    </row>
    <row r="749040" spans="1:1" ht="15" customHeight="1">
      <c r="A749040" s="116">
        <v>895544</v>
      </c>
    </row>
    <row r="749041" spans="1:1" ht="15" customHeight="1">
      <c r="A749041" s="116">
        <v>895575</v>
      </c>
    </row>
    <row r="749042" spans="1:1" ht="15" customHeight="1">
      <c r="A749042" s="116">
        <v>895606</v>
      </c>
    </row>
    <row r="749043" spans="1:1" ht="15" customHeight="1">
      <c r="A749043" s="116">
        <v>895635</v>
      </c>
    </row>
    <row r="749044" spans="1:1" ht="15" customHeight="1">
      <c r="A749044" s="116">
        <v>895666</v>
      </c>
    </row>
    <row r="749045" spans="1:1" ht="15" customHeight="1">
      <c r="A749045" s="116">
        <v>895696</v>
      </c>
    </row>
    <row r="749046" spans="1:1" ht="15" customHeight="1">
      <c r="A749046" s="116">
        <v>895727</v>
      </c>
    </row>
    <row r="749047" spans="1:1" ht="15" customHeight="1">
      <c r="A749047" s="116">
        <v>895757</v>
      </c>
    </row>
    <row r="749048" spans="1:1" ht="15" customHeight="1">
      <c r="A749048" s="116">
        <v>895788</v>
      </c>
    </row>
    <row r="749049" spans="1:1" ht="15" customHeight="1">
      <c r="A749049" s="116">
        <v>895819</v>
      </c>
    </row>
    <row r="749050" spans="1:1" ht="15" customHeight="1">
      <c r="A749050" s="116">
        <v>895849</v>
      </c>
    </row>
    <row r="749051" spans="1:1" ht="15" customHeight="1">
      <c r="A749051" s="116">
        <v>895880</v>
      </c>
    </row>
    <row r="749052" spans="1:1" ht="15" customHeight="1">
      <c r="A749052" s="116">
        <v>895910</v>
      </c>
    </row>
    <row r="749053" spans="1:1" ht="15" customHeight="1">
      <c r="A749053" s="116">
        <v>895941</v>
      </c>
    </row>
    <row r="749054" spans="1:1" ht="15" customHeight="1">
      <c r="A749054" s="116">
        <v>895972</v>
      </c>
    </row>
    <row r="749055" spans="1:1" ht="15" customHeight="1">
      <c r="A749055" s="116">
        <v>896000</v>
      </c>
    </row>
    <row r="749056" spans="1:1" ht="15" customHeight="1">
      <c r="A749056" s="116">
        <v>896031</v>
      </c>
    </row>
    <row r="749057" spans="1:1" ht="15" customHeight="1">
      <c r="A749057" s="116">
        <v>896061</v>
      </c>
    </row>
    <row r="749058" spans="1:1" ht="15" customHeight="1">
      <c r="A749058" s="116">
        <v>896092</v>
      </c>
    </row>
    <row r="749059" spans="1:1" ht="15" customHeight="1">
      <c r="A749059" s="116">
        <v>896122</v>
      </c>
    </row>
    <row r="749060" spans="1:1" ht="15" customHeight="1">
      <c r="A749060" s="116">
        <v>896153</v>
      </c>
    </row>
    <row r="749061" spans="1:1" ht="15" customHeight="1">
      <c r="A749061" s="116">
        <v>896184</v>
      </c>
    </row>
    <row r="749062" spans="1:1" ht="15" customHeight="1">
      <c r="A749062" s="116">
        <v>896214</v>
      </c>
    </row>
    <row r="749063" spans="1:1" ht="15" customHeight="1">
      <c r="A749063" s="116">
        <v>896245</v>
      </c>
    </row>
    <row r="749064" spans="1:1" ht="15" customHeight="1">
      <c r="A749064" s="116">
        <v>896275</v>
      </c>
    </row>
    <row r="749065" spans="1:1" ht="15" customHeight="1">
      <c r="A749065" s="116">
        <v>896306</v>
      </c>
    </row>
    <row r="749066" spans="1:1" ht="15" customHeight="1">
      <c r="A749066" s="116">
        <v>896337</v>
      </c>
    </row>
    <row r="749067" spans="1:1" ht="15" customHeight="1">
      <c r="A749067" s="116">
        <v>896365</v>
      </c>
    </row>
    <row r="749068" spans="1:1" ht="15" customHeight="1">
      <c r="A749068" s="116">
        <v>896396</v>
      </c>
    </row>
    <row r="749069" spans="1:1" ht="15" customHeight="1">
      <c r="A749069" s="116">
        <v>896426</v>
      </c>
    </row>
    <row r="749070" spans="1:1" ht="15" customHeight="1">
      <c r="A749070" s="116">
        <v>896457</v>
      </c>
    </row>
    <row r="749071" spans="1:1" ht="15" customHeight="1">
      <c r="A749071" s="116">
        <v>896487</v>
      </c>
    </row>
    <row r="749072" spans="1:1" ht="15" customHeight="1">
      <c r="A749072" s="116">
        <v>896518</v>
      </c>
    </row>
    <row r="749073" spans="1:1" ht="15" customHeight="1">
      <c r="A749073" s="116">
        <v>896549</v>
      </c>
    </row>
    <row r="749074" spans="1:1" ht="15" customHeight="1">
      <c r="A749074" s="116">
        <v>896579</v>
      </c>
    </row>
    <row r="749075" spans="1:1" ht="15" customHeight="1">
      <c r="A749075" s="116">
        <v>896610</v>
      </c>
    </row>
    <row r="749076" spans="1:1" ht="15" customHeight="1">
      <c r="A749076" s="116">
        <v>896640</v>
      </c>
    </row>
    <row r="749077" spans="1:1" ht="15" customHeight="1">
      <c r="A749077" s="116">
        <v>896671</v>
      </c>
    </row>
    <row r="749078" spans="1:1" ht="15" customHeight="1">
      <c r="A749078" s="116">
        <v>896702</v>
      </c>
    </row>
    <row r="749079" spans="1:1" ht="15" customHeight="1">
      <c r="A749079" s="116">
        <v>896730</v>
      </c>
    </row>
    <row r="749080" spans="1:1" ht="15" customHeight="1">
      <c r="A749080" s="116">
        <v>896761</v>
      </c>
    </row>
    <row r="749081" spans="1:1" ht="15" customHeight="1">
      <c r="A749081" s="116">
        <v>896791</v>
      </c>
    </row>
    <row r="749082" spans="1:1" ht="15" customHeight="1">
      <c r="A749082" s="116">
        <v>896822</v>
      </c>
    </row>
    <row r="749083" spans="1:1" ht="15" customHeight="1">
      <c r="A749083" s="116">
        <v>896852</v>
      </c>
    </row>
    <row r="749084" spans="1:1" ht="15" customHeight="1">
      <c r="A749084" s="116">
        <v>896883</v>
      </c>
    </row>
    <row r="749085" spans="1:1" ht="15" customHeight="1">
      <c r="A749085" s="116">
        <v>896914</v>
      </c>
    </row>
    <row r="749086" spans="1:1" ht="15" customHeight="1">
      <c r="A749086" s="116">
        <v>896944</v>
      </c>
    </row>
    <row r="749087" spans="1:1" ht="15" customHeight="1">
      <c r="A749087" s="116">
        <v>896975</v>
      </c>
    </row>
    <row r="749088" spans="1:1" ht="15" customHeight="1">
      <c r="A749088" s="116">
        <v>897005</v>
      </c>
    </row>
    <row r="749089" spans="1:1" ht="15" customHeight="1">
      <c r="A749089" s="116">
        <v>897036</v>
      </c>
    </row>
    <row r="749090" spans="1:1" ht="15" customHeight="1">
      <c r="A749090" s="116">
        <v>897067</v>
      </c>
    </row>
    <row r="749091" spans="1:1" ht="15" customHeight="1">
      <c r="A749091" s="116">
        <v>897096</v>
      </c>
    </row>
    <row r="749092" spans="1:1" ht="15" customHeight="1">
      <c r="A749092" s="116">
        <v>897127</v>
      </c>
    </row>
    <row r="749093" spans="1:1" ht="15" customHeight="1">
      <c r="A749093" s="116">
        <v>897157</v>
      </c>
    </row>
    <row r="749094" spans="1:1" ht="15" customHeight="1">
      <c r="A749094" s="116">
        <v>897188</v>
      </c>
    </row>
    <row r="749095" spans="1:1" ht="15" customHeight="1">
      <c r="A749095" s="116">
        <v>897218</v>
      </c>
    </row>
    <row r="749096" spans="1:1" ht="15" customHeight="1">
      <c r="A749096" s="116">
        <v>897249</v>
      </c>
    </row>
    <row r="749097" spans="1:1" ht="15" customHeight="1">
      <c r="A749097" s="116">
        <v>897280</v>
      </c>
    </row>
    <row r="749098" spans="1:1" ht="15" customHeight="1">
      <c r="A749098" s="116">
        <v>897310</v>
      </c>
    </row>
    <row r="749099" spans="1:1" ht="15" customHeight="1">
      <c r="A749099" s="116">
        <v>897341</v>
      </c>
    </row>
    <row r="749100" spans="1:1" ht="15" customHeight="1">
      <c r="A749100" s="116">
        <v>897371</v>
      </c>
    </row>
    <row r="749101" spans="1:1" ht="15" customHeight="1">
      <c r="A749101" s="116">
        <v>897402</v>
      </c>
    </row>
    <row r="749102" spans="1:1" ht="15" customHeight="1">
      <c r="A749102" s="116">
        <v>897433</v>
      </c>
    </row>
    <row r="749103" spans="1:1" ht="15" customHeight="1">
      <c r="A749103" s="116">
        <v>897461</v>
      </c>
    </row>
    <row r="749104" spans="1:1" ht="15" customHeight="1">
      <c r="A749104" s="116">
        <v>897492</v>
      </c>
    </row>
    <row r="749105" spans="1:1" ht="15" customHeight="1">
      <c r="A749105" s="116">
        <v>897522</v>
      </c>
    </row>
    <row r="749106" spans="1:1" ht="15" customHeight="1">
      <c r="A749106" s="116">
        <v>897553</v>
      </c>
    </row>
    <row r="749107" spans="1:1" ht="15" customHeight="1">
      <c r="A749107" s="116">
        <v>897583</v>
      </c>
    </row>
    <row r="749108" spans="1:1" ht="15" customHeight="1">
      <c r="A749108" s="116">
        <v>897614</v>
      </c>
    </row>
    <row r="749109" spans="1:1" ht="15" customHeight="1">
      <c r="A749109" s="116">
        <v>897645</v>
      </c>
    </row>
    <row r="749110" spans="1:1" ht="15" customHeight="1">
      <c r="A749110" s="116">
        <v>897675</v>
      </c>
    </row>
    <row r="749111" spans="1:1" ht="15" customHeight="1">
      <c r="A749111" s="116">
        <v>897706</v>
      </c>
    </row>
    <row r="749112" spans="1:1" ht="15" customHeight="1">
      <c r="A749112" s="116">
        <v>897736</v>
      </c>
    </row>
    <row r="749113" spans="1:1" ht="15" customHeight="1">
      <c r="A749113" s="116">
        <v>897767</v>
      </c>
    </row>
    <row r="749114" spans="1:1" ht="15" customHeight="1">
      <c r="A749114" s="116">
        <v>897798</v>
      </c>
    </row>
    <row r="749115" spans="1:1" ht="15" customHeight="1">
      <c r="A749115" s="116">
        <v>897826</v>
      </c>
    </row>
    <row r="749116" spans="1:1" ht="15" customHeight="1">
      <c r="A749116" s="116">
        <v>897857</v>
      </c>
    </row>
    <row r="749117" spans="1:1" ht="15" customHeight="1">
      <c r="A749117" s="116">
        <v>897887</v>
      </c>
    </row>
    <row r="749118" spans="1:1" ht="15" customHeight="1">
      <c r="A749118" s="116">
        <v>897918</v>
      </c>
    </row>
    <row r="749119" spans="1:1" ht="15" customHeight="1">
      <c r="A749119" s="116">
        <v>897948</v>
      </c>
    </row>
    <row r="749120" spans="1:1" ht="15" customHeight="1">
      <c r="A749120" s="116">
        <v>897979</v>
      </c>
    </row>
    <row r="749121" spans="1:1" ht="15" customHeight="1">
      <c r="A749121" s="116">
        <v>898010</v>
      </c>
    </row>
    <row r="749122" spans="1:1" ht="15" customHeight="1">
      <c r="A749122" s="116">
        <v>898040</v>
      </c>
    </row>
    <row r="749123" spans="1:1" ht="15" customHeight="1">
      <c r="A749123" s="116">
        <v>898071</v>
      </c>
    </row>
    <row r="749124" spans="1:1" ht="15" customHeight="1">
      <c r="A749124" s="116">
        <v>898101</v>
      </c>
    </row>
    <row r="749125" spans="1:1" ht="15" customHeight="1">
      <c r="A749125" s="116">
        <v>898132</v>
      </c>
    </row>
    <row r="749126" spans="1:1" ht="15" customHeight="1">
      <c r="A749126" s="116">
        <v>898163</v>
      </c>
    </row>
    <row r="749127" spans="1:1" ht="15" customHeight="1">
      <c r="A749127" s="116">
        <v>898191</v>
      </c>
    </row>
    <row r="749128" spans="1:1" ht="15" customHeight="1">
      <c r="A749128" s="116">
        <v>898222</v>
      </c>
    </row>
    <row r="749129" spans="1:1" ht="15" customHeight="1">
      <c r="A749129" s="116">
        <v>898252</v>
      </c>
    </row>
    <row r="749130" spans="1:1" ht="15" customHeight="1">
      <c r="A749130" s="116">
        <v>898283</v>
      </c>
    </row>
    <row r="749131" spans="1:1" ht="15" customHeight="1">
      <c r="A749131" s="116">
        <v>898313</v>
      </c>
    </row>
    <row r="749132" spans="1:1" ht="15" customHeight="1">
      <c r="A749132" s="116">
        <v>898344</v>
      </c>
    </row>
    <row r="749133" spans="1:1" ht="15" customHeight="1">
      <c r="A749133" s="116">
        <v>898375</v>
      </c>
    </row>
    <row r="749134" spans="1:1" ht="15" customHeight="1">
      <c r="A749134" s="116">
        <v>898405</v>
      </c>
    </row>
    <row r="749135" spans="1:1" ht="15" customHeight="1">
      <c r="A749135" s="116">
        <v>898436</v>
      </c>
    </row>
    <row r="749136" spans="1:1" ht="15" customHeight="1">
      <c r="A749136" s="116">
        <v>898466</v>
      </c>
    </row>
    <row r="749137" spans="1:1" ht="15" customHeight="1">
      <c r="A749137" s="116">
        <v>898497</v>
      </c>
    </row>
    <row r="749138" spans="1:1" ht="15" customHeight="1">
      <c r="A749138" s="116">
        <v>898528</v>
      </c>
    </row>
    <row r="749139" spans="1:1" ht="15" customHeight="1">
      <c r="A749139" s="116">
        <v>898557</v>
      </c>
    </row>
    <row r="749140" spans="1:1" ht="15" customHeight="1">
      <c r="A749140" s="116">
        <v>898588</v>
      </c>
    </row>
    <row r="749141" spans="1:1" ht="15" customHeight="1">
      <c r="A749141" s="116">
        <v>898618</v>
      </c>
    </row>
    <row r="749142" spans="1:1" ht="15" customHeight="1">
      <c r="A749142" s="116">
        <v>898649</v>
      </c>
    </row>
    <row r="749143" spans="1:1" ht="15" customHeight="1">
      <c r="A749143" s="116">
        <v>898679</v>
      </c>
    </row>
    <row r="749144" spans="1:1" ht="15" customHeight="1">
      <c r="A749144" s="116">
        <v>898710</v>
      </c>
    </row>
    <row r="749145" spans="1:1" ht="15" customHeight="1">
      <c r="A749145" s="116">
        <v>898741</v>
      </c>
    </row>
    <row r="749146" spans="1:1" ht="15" customHeight="1">
      <c r="A749146" s="116">
        <v>898771</v>
      </c>
    </row>
    <row r="749147" spans="1:1" ht="15" customHeight="1">
      <c r="A749147" s="116">
        <v>898802</v>
      </c>
    </row>
    <row r="749148" spans="1:1" ht="15" customHeight="1">
      <c r="A749148" s="116">
        <v>898832</v>
      </c>
    </row>
    <row r="749149" spans="1:1" ht="15" customHeight="1">
      <c r="A749149" s="116">
        <v>898863</v>
      </c>
    </row>
    <row r="749150" spans="1:1" ht="15" customHeight="1">
      <c r="A749150" s="116">
        <v>898894</v>
      </c>
    </row>
    <row r="749151" spans="1:1" ht="15" customHeight="1">
      <c r="A749151" s="116">
        <v>898922</v>
      </c>
    </row>
    <row r="749152" spans="1:1" ht="15" customHeight="1">
      <c r="A749152" s="116">
        <v>898953</v>
      </c>
    </row>
    <row r="749153" spans="1:1" ht="15" customHeight="1">
      <c r="A749153" s="116">
        <v>898983</v>
      </c>
    </row>
    <row r="749154" spans="1:1" ht="15" customHeight="1">
      <c r="A749154" s="116">
        <v>899014</v>
      </c>
    </row>
    <row r="749155" spans="1:1" ht="15" customHeight="1">
      <c r="A749155" s="116">
        <v>899044</v>
      </c>
    </row>
    <row r="749156" spans="1:1" ht="15" customHeight="1">
      <c r="A749156" s="116">
        <v>899075</v>
      </c>
    </row>
    <row r="749157" spans="1:1" ht="15" customHeight="1">
      <c r="A749157" s="116">
        <v>899106</v>
      </c>
    </row>
    <row r="749158" spans="1:1" ht="15" customHeight="1">
      <c r="A749158" s="116">
        <v>899136</v>
      </c>
    </row>
    <row r="749159" spans="1:1" ht="15" customHeight="1">
      <c r="A749159" s="116">
        <v>899167</v>
      </c>
    </row>
    <row r="749160" spans="1:1" ht="15" customHeight="1">
      <c r="A749160" s="116">
        <v>899197</v>
      </c>
    </row>
    <row r="749161" spans="1:1" ht="15" customHeight="1">
      <c r="A749161" s="116">
        <v>899228</v>
      </c>
    </row>
    <row r="749162" spans="1:1" ht="15" customHeight="1">
      <c r="A749162" s="116">
        <v>899259</v>
      </c>
    </row>
    <row r="749163" spans="1:1" ht="15" customHeight="1">
      <c r="A749163" s="116">
        <v>899287</v>
      </c>
    </row>
    <row r="749164" spans="1:1" ht="15" customHeight="1">
      <c r="A749164" s="116">
        <v>899318</v>
      </c>
    </row>
    <row r="749165" spans="1:1" ht="15" customHeight="1">
      <c r="A749165" s="116">
        <v>899348</v>
      </c>
    </row>
    <row r="749166" spans="1:1" ht="15" customHeight="1">
      <c r="A749166" s="116">
        <v>899379</v>
      </c>
    </row>
    <row r="749167" spans="1:1" ht="15" customHeight="1">
      <c r="A749167" s="116">
        <v>899409</v>
      </c>
    </row>
    <row r="749168" spans="1:1" ht="15" customHeight="1">
      <c r="A749168" s="116">
        <v>899440</v>
      </c>
    </row>
    <row r="749169" spans="1:1" ht="15" customHeight="1">
      <c r="A749169" s="116">
        <v>899471</v>
      </c>
    </row>
    <row r="749170" spans="1:1" ht="15" customHeight="1">
      <c r="A749170" s="116">
        <v>899501</v>
      </c>
    </row>
    <row r="749171" spans="1:1" ht="15" customHeight="1">
      <c r="A749171" s="116">
        <v>899532</v>
      </c>
    </row>
    <row r="749172" spans="1:1" ht="15" customHeight="1">
      <c r="A749172" s="116">
        <v>899562</v>
      </c>
    </row>
    <row r="749173" spans="1:1" ht="15" customHeight="1">
      <c r="A749173" s="116">
        <v>899593</v>
      </c>
    </row>
    <row r="749174" spans="1:1" ht="15" customHeight="1">
      <c r="A749174" s="116">
        <v>899624</v>
      </c>
    </row>
    <row r="749175" spans="1:1" ht="15" customHeight="1">
      <c r="A749175" s="116">
        <v>899652</v>
      </c>
    </row>
    <row r="749176" spans="1:1" ht="15" customHeight="1">
      <c r="A749176" s="116">
        <v>899683</v>
      </c>
    </row>
    <row r="749177" spans="1:1" ht="15" customHeight="1">
      <c r="A749177" s="116">
        <v>899713</v>
      </c>
    </row>
    <row r="749178" spans="1:1" ht="15" customHeight="1">
      <c r="A749178" s="116">
        <v>899744</v>
      </c>
    </row>
    <row r="749179" spans="1:1" ht="15" customHeight="1">
      <c r="A749179" s="116">
        <v>899774</v>
      </c>
    </row>
    <row r="749180" spans="1:1" ht="15" customHeight="1">
      <c r="A749180" s="116">
        <v>899805</v>
      </c>
    </row>
    <row r="749181" spans="1:1" ht="15" customHeight="1">
      <c r="A749181" s="116">
        <v>899836</v>
      </c>
    </row>
    <row r="749182" spans="1:1" ht="15" customHeight="1">
      <c r="A749182" s="116">
        <v>899866</v>
      </c>
    </row>
    <row r="749183" spans="1:1" ht="15" customHeight="1">
      <c r="A749183" s="116">
        <v>899897</v>
      </c>
    </row>
    <row r="749184" spans="1:1" ht="15" customHeight="1">
      <c r="A749184" s="116">
        <v>899927</v>
      </c>
    </row>
    <row r="749185" spans="1:1" ht="15" customHeight="1">
      <c r="A749185" s="116">
        <v>899958</v>
      </c>
    </row>
    <row r="749186" spans="1:1" ht="15" customHeight="1">
      <c r="A749186" s="116">
        <v>899989</v>
      </c>
    </row>
    <row r="749187" spans="1:1" ht="15" customHeight="1">
      <c r="A749187" s="116">
        <v>900018</v>
      </c>
    </row>
    <row r="749188" spans="1:1" ht="15" customHeight="1">
      <c r="A749188" s="116">
        <v>900049</v>
      </c>
    </row>
    <row r="749189" spans="1:1" ht="15" customHeight="1">
      <c r="A749189" s="116">
        <v>900079</v>
      </c>
    </row>
    <row r="749190" spans="1:1" ht="15" customHeight="1">
      <c r="A749190" s="116">
        <v>900110</v>
      </c>
    </row>
    <row r="749191" spans="1:1" ht="15" customHeight="1">
      <c r="A749191" s="116">
        <v>900140</v>
      </c>
    </row>
    <row r="749192" spans="1:1" ht="15" customHeight="1">
      <c r="A749192" s="116">
        <v>900171</v>
      </c>
    </row>
    <row r="749193" spans="1:1" ht="15" customHeight="1">
      <c r="A749193" s="116">
        <v>900202</v>
      </c>
    </row>
    <row r="749194" spans="1:1" ht="15" customHeight="1">
      <c r="A749194" s="116">
        <v>900232</v>
      </c>
    </row>
    <row r="749195" spans="1:1" ht="15" customHeight="1">
      <c r="A749195" s="116">
        <v>900263</v>
      </c>
    </row>
    <row r="749196" spans="1:1" ht="15" customHeight="1">
      <c r="A749196" s="116">
        <v>900293</v>
      </c>
    </row>
    <row r="749197" spans="1:1" ht="15" customHeight="1">
      <c r="A749197" s="116">
        <v>900324</v>
      </c>
    </row>
    <row r="749198" spans="1:1" ht="15" customHeight="1">
      <c r="A749198" s="116">
        <v>900355</v>
      </c>
    </row>
    <row r="749199" spans="1:1" ht="15" customHeight="1">
      <c r="A749199" s="116">
        <v>900383</v>
      </c>
    </row>
    <row r="749200" spans="1:1" ht="15" customHeight="1">
      <c r="A749200" s="116">
        <v>900414</v>
      </c>
    </row>
    <row r="749201" spans="1:1" ht="15" customHeight="1">
      <c r="A749201" s="116">
        <v>900444</v>
      </c>
    </row>
    <row r="749202" spans="1:1" ht="15" customHeight="1">
      <c r="A749202" s="116">
        <v>900475</v>
      </c>
    </row>
    <row r="749203" spans="1:1" ht="15" customHeight="1">
      <c r="A749203" s="116">
        <v>900505</v>
      </c>
    </row>
    <row r="749204" spans="1:1" ht="15" customHeight="1">
      <c r="A749204" s="116">
        <v>900536</v>
      </c>
    </row>
    <row r="749205" spans="1:1" ht="15" customHeight="1">
      <c r="A749205" s="116">
        <v>900567</v>
      </c>
    </row>
    <row r="749206" spans="1:1" ht="15" customHeight="1">
      <c r="A749206" s="116">
        <v>900597</v>
      </c>
    </row>
    <row r="749207" spans="1:1" ht="15" customHeight="1">
      <c r="A749207" s="116">
        <v>900628</v>
      </c>
    </row>
    <row r="749208" spans="1:1" ht="15" customHeight="1">
      <c r="A749208" s="116">
        <v>900658</v>
      </c>
    </row>
    <row r="749209" spans="1:1" ht="15" customHeight="1">
      <c r="A749209" s="116">
        <v>900689</v>
      </c>
    </row>
    <row r="749210" spans="1:1" ht="15" customHeight="1">
      <c r="A749210" s="116">
        <v>900720</v>
      </c>
    </row>
    <row r="749211" spans="1:1" ht="15" customHeight="1">
      <c r="A749211" s="116">
        <v>900748</v>
      </c>
    </row>
    <row r="749212" spans="1:1" ht="15" customHeight="1">
      <c r="A749212" s="116">
        <v>900779</v>
      </c>
    </row>
    <row r="749213" spans="1:1" ht="15" customHeight="1">
      <c r="A749213" s="116">
        <v>900809</v>
      </c>
    </row>
    <row r="749214" spans="1:1" ht="15" customHeight="1">
      <c r="A749214" s="116">
        <v>900840</v>
      </c>
    </row>
    <row r="749215" spans="1:1" ht="15" customHeight="1">
      <c r="A749215" s="116">
        <v>900870</v>
      </c>
    </row>
    <row r="749216" spans="1:1" ht="15" customHeight="1">
      <c r="A749216" s="116">
        <v>900901</v>
      </c>
    </row>
    <row r="749217" spans="1:1" ht="15" customHeight="1">
      <c r="A749217" s="116">
        <v>900932</v>
      </c>
    </row>
    <row r="749218" spans="1:1" ht="15" customHeight="1">
      <c r="A749218" s="116">
        <v>900962</v>
      </c>
    </row>
    <row r="749219" spans="1:1" ht="15" customHeight="1">
      <c r="A749219" s="116">
        <v>900993</v>
      </c>
    </row>
    <row r="749220" spans="1:1" ht="15" customHeight="1">
      <c r="A749220" s="116">
        <v>901023</v>
      </c>
    </row>
    <row r="749221" spans="1:1" ht="15" customHeight="1">
      <c r="A749221" s="116">
        <v>901054</v>
      </c>
    </row>
    <row r="749222" spans="1:1" ht="15" customHeight="1">
      <c r="A749222" s="116">
        <v>901085</v>
      </c>
    </row>
    <row r="749223" spans="1:1" ht="15" customHeight="1">
      <c r="A749223" s="116">
        <v>901113</v>
      </c>
    </row>
    <row r="749224" spans="1:1" ht="15" customHeight="1">
      <c r="A749224" s="116">
        <v>901144</v>
      </c>
    </row>
    <row r="749225" spans="1:1" ht="15" customHeight="1">
      <c r="A749225" s="116">
        <v>901174</v>
      </c>
    </row>
    <row r="749226" spans="1:1" ht="15" customHeight="1">
      <c r="A749226" s="116">
        <v>901205</v>
      </c>
    </row>
    <row r="749227" spans="1:1" ht="15" customHeight="1">
      <c r="A749227" s="116">
        <v>901235</v>
      </c>
    </row>
    <row r="749228" spans="1:1" ht="15" customHeight="1">
      <c r="A749228" s="116">
        <v>901266</v>
      </c>
    </row>
    <row r="749229" spans="1:1" ht="15" customHeight="1">
      <c r="A749229" s="116">
        <v>901297</v>
      </c>
    </row>
    <row r="749230" spans="1:1" ht="15" customHeight="1">
      <c r="A749230" s="116">
        <v>901327</v>
      </c>
    </row>
    <row r="749231" spans="1:1" ht="15" customHeight="1">
      <c r="A749231" s="116">
        <v>901358</v>
      </c>
    </row>
    <row r="749232" spans="1:1" ht="15" customHeight="1">
      <c r="A749232" s="116">
        <v>901388</v>
      </c>
    </row>
    <row r="749233" spans="1:1" ht="15" customHeight="1">
      <c r="A749233" s="116">
        <v>901419</v>
      </c>
    </row>
    <row r="749234" spans="1:1" ht="15" customHeight="1">
      <c r="A749234" s="116">
        <v>901450</v>
      </c>
    </row>
    <row r="749235" spans="1:1" ht="15" customHeight="1">
      <c r="A749235" s="116">
        <v>901479</v>
      </c>
    </row>
    <row r="749236" spans="1:1" ht="15" customHeight="1">
      <c r="A749236" s="116">
        <v>901510</v>
      </c>
    </row>
    <row r="749237" spans="1:1" ht="15" customHeight="1">
      <c r="A749237" s="116">
        <v>901540</v>
      </c>
    </row>
    <row r="749238" spans="1:1" ht="15" customHeight="1">
      <c r="A749238" s="116">
        <v>901571</v>
      </c>
    </row>
    <row r="749239" spans="1:1" ht="15" customHeight="1">
      <c r="A749239" s="116">
        <v>901601</v>
      </c>
    </row>
    <row r="749240" spans="1:1" ht="15" customHeight="1">
      <c r="A749240" s="116">
        <v>901632</v>
      </c>
    </row>
    <row r="749241" spans="1:1" ht="15" customHeight="1">
      <c r="A749241" s="116">
        <v>901663</v>
      </c>
    </row>
    <row r="749242" spans="1:1" ht="15" customHeight="1">
      <c r="A749242" s="116">
        <v>901693</v>
      </c>
    </row>
    <row r="749243" spans="1:1" ht="15" customHeight="1">
      <c r="A749243" s="116">
        <v>901724</v>
      </c>
    </row>
    <row r="749244" spans="1:1" ht="15" customHeight="1">
      <c r="A749244" s="116">
        <v>901754</v>
      </c>
    </row>
    <row r="749245" spans="1:1" ht="15" customHeight="1">
      <c r="A749245" s="116">
        <v>901785</v>
      </c>
    </row>
    <row r="749246" spans="1:1" ht="15" customHeight="1">
      <c r="A749246" s="116">
        <v>901816</v>
      </c>
    </row>
    <row r="749247" spans="1:1" ht="15" customHeight="1">
      <c r="A749247" s="116">
        <v>901844</v>
      </c>
    </row>
    <row r="749248" spans="1:1" ht="15" customHeight="1">
      <c r="A749248" s="116">
        <v>901875</v>
      </c>
    </row>
    <row r="749249" spans="1:1" ht="15" customHeight="1">
      <c r="A749249" s="116">
        <v>901905</v>
      </c>
    </row>
    <row r="749250" spans="1:1" ht="15" customHeight="1">
      <c r="A749250" s="116">
        <v>901936</v>
      </c>
    </row>
    <row r="749251" spans="1:1" ht="15" customHeight="1">
      <c r="A749251" s="116">
        <v>901966</v>
      </c>
    </row>
    <row r="749252" spans="1:1" ht="15" customHeight="1">
      <c r="A749252" s="116">
        <v>901997</v>
      </c>
    </row>
    <row r="749253" spans="1:1" ht="15" customHeight="1">
      <c r="A749253" s="116">
        <v>902028</v>
      </c>
    </row>
    <row r="749254" spans="1:1" ht="15" customHeight="1">
      <c r="A749254" s="116">
        <v>902058</v>
      </c>
    </row>
    <row r="749255" spans="1:1" ht="15" customHeight="1">
      <c r="A749255" s="116">
        <v>902089</v>
      </c>
    </row>
    <row r="749256" spans="1:1" ht="15" customHeight="1">
      <c r="A749256" s="116">
        <v>902119</v>
      </c>
    </row>
    <row r="749257" spans="1:1" ht="15" customHeight="1">
      <c r="A749257" s="116">
        <v>902150</v>
      </c>
    </row>
    <row r="749258" spans="1:1" ht="15" customHeight="1">
      <c r="A749258" s="116">
        <v>902181</v>
      </c>
    </row>
    <row r="749259" spans="1:1" ht="15" customHeight="1">
      <c r="A749259" s="116">
        <v>902209</v>
      </c>
    </row>
    <row r="749260" spans="1:1" ht="15" customHeight="1">
      <c r="A749260" s="116">
        <v>902240</v>
      </c>
    </row>
    <row r="749261" spans="1:1" ht="15" customHeight="1">
      <c r="A749261" s="116">
        <v>902270</v>
      </c>
    </row>
    <row r="749262" spans="1:1" ht="15" customHeight="1">
      <c r="A749262" s="116">
        <v>902301</v>
      </c>
    </row>
    <row r="749263" spans="1:1" ht="15" customHeight="1">
      <c r="A749263" s="116">
        <v>902331</v>
      </c>
    </row>
    <row r="749264" spans="1:1" ht="15" customHeight="1">
      <c r="A749264" s="116">
        <v>902362</v>
      </c>
    </row>
    <row r="749265" spans="1:1" ht="15" customHeight="1">
      <c r="A749265" s="116">
        <v>902393</v>
      </c>
    </row>
    <row r="749266" spans="1:1" ht="15" customHeight="1">
      <c r="A749266" s="116">
        <v>902423</v>
      </c>
    </row>
    <row r="749267" spans="1:1" ht="15" customHeight="1">
      <c r="A749267" s="116">
        <v>902454</v>
      </c>
    </row>
    <row r="749268" spans="1:1" ht="15" customHeight="1">
      <c r="A749268" s="116">
        <v>902484</v>
      </c>
    </row>
    <row r="749269" spans="1:1" ht="15" customHeight="1">
      <c r="A749269" s="116">
        <v>902515</v>
      </c>
    </row>
    <row r="749270" spans="1:1" ht="15" customHeight="1">
      <c r="A749270" s="116">
        <v>902546</v>
      </c>
    </row>
    <row r="749271" spans="1:1" ht="15" customHeight="1">
      <c r="A749271" s="116">
        <v>902574</v>
      </c>
    </row>
    <row r="749272" spans="1:1" ht="15" customHeight="1">
      <c r="A749272" s="116">
        <v>902605</v>
      </c>
    </row>
    <row r="749273" spans="1:1" ht="15" customHeight="1">
      <c r="A749273" s="116">
        <v>902635</v>
      </c>
    </row>
    <row r="749274" spans="1:1" ht="15" customHeight="1">
      <c r="A749274" s="116">
        <v>902666</v>
      </c>
    </row>
    <row r="749275" spans="1:1" ht="15" customHeight="1">
      <c r="A749275" s="116">
        <v>902696</v>
      </c>
    </row>
    <row r="749276" spans="1:1" ht="15" customHeight="1">
      <c r="A749276" s="116">
        <v>902727</v>
      </c>
    </row>
    <row r="749277" spans="1:1" ht="15" customHeight="1">
      <c r="A749277" s="116">
        <v>902758</v>
      </c>
    </row>
    <row r="749278" spans="1:1" ht="15" customHeight="1">
      <c r="A749278" s="116">
        <v>902788</v>
      </c>
    </row>
    <row r="749279" spans="1:1" ht="15" customHeight="1">
      <c r="A749279" s="116">
        <v>902819</v>
      </c>
    </row>
    <row r="749280" spans="1:1" ht="15" customHeight="1">
      <c r="A749280" s="116">
        <v>902849</v>
      </c>
    </row>
    <row r="749281" spans="1:1" ht="15" customHeight="1">
      <c r="A749281" s="116">
        <v>902880</v>
      </c>
    </row>
    <row r="749282" spans="1:1" ht="15" customHeight="1">
      <c r="A749282" s="116">
        <v>902911</v>
      </c>
    </row>
    <row r="749283" spans="1:1" ht="15" customHeight="1">
      <c r="A749283" s="116">
        <v>902940</v>
      </c>
    </row>
    <row r="749284" spans="1:1" ht="15" customHeight="1">
      <c r="A749284" s="116">
        <v>902971</v>
      </c>
    </row>
    <row r="749285" spans="1:1" ht="15" customHeight="1">
      <c r="A749285" s="116">
        <v>903001</v>
      </c>
    </row>
    <row r="749286" spans="1:1" ht="15" customHeight="1">
      <c r="A749286" s="116">
        <v>903032</v>
      </c>
    </row>
    <row r="749287" spans="1:1" ht="15" customHeight="1">
      <c r="A749287" s="116">
        <v>903062</v>
      </c>
    </row>
    <row r="749288" spans="1:1" ht="15" customHeight="1">
      <c r="A749288" s="116">
        <v>903093</v>
      </c>
    </row>
    <row r="749289" spans="1:1" ht="15" customHeight="1">
      <c r="A749289" s="116">
        <v>903124</v>
      </c>
    </row>
    <row r="749290" spans="1:1" ht="15" customHeight="1">
      <c r="A749290" s="116">
        <v>903154</v>
      </c>
    </row>
    <row r="749291" spans="1:1" ht="15" customHeight="1">
      <c r="A749291" s="116">
        <v>903185</v>
      </c>
    </row>
    <row r="749292" spans="1:1" ht="15" customHeight="1">
      <c r="A749292" s="116">
        <v>903215</v>
      </c>
    </row>
    <row r="749293" spans="1:1" ht="15" customHeight="1">
      <c r="A749293" s="116">
        <v>903246</v>
      </c>
    </row>
    <row r="749294" spans="1:1" ht="15" customHeight="1">
      <c r="A749294" s="116">
        <v>903277</v>
      </c>
    </row>
    <row r="749295" spans="1:1" ht="15" customHeight="1">
      <c r="A749295" s="116">
        <v>903305</v>
      </c>
    </row>
    <row r="749296" spans="1:1" ht="15" customHeight="1">
      <c r="A749296" s="116">
        <v>903336</v>
      </c>
    </row>
    <row r="749297" spans="1:1" ht="15" customHeight="1">
      <c r="A749297" s="116">
        <v>903366</v>
      </c>
    </row>
    <row r="749298" spans="1:1" ht="15" customHeight="1">
      <c r="A749298" s="116">
        <v>903397</v>
      </c>
    </row>
    <row r="749299" spans="1:1" ht="15" customHeight="1">
      <c r="A749299" s="116">
        <v>903427</v>
      </c>
    </row>
    <row r="749300" spans="1:1" ht="15" customHeight="1">
      <c r="A749300" s="116">
        <v>903458</v>
      </c>
    </row>
    <row r="749301" spans="1:1" ht="15" customHeight="1">
      <c r="A749301" s="116">
        <v>903489</v>
      </c>
    </row>
    <row r="749302" spans="1:1" ht="15" customHeight="1">
      <c r="A749302" s="116">
        <v>903519</v>
      </c>
    </row>
    <row r="749303" spans="1:1" ht="15" customHeight="1">
      <c r="A749303" s="116">
        <v>903550</v>
      </c>
    </row>
    <row r="749304" spans="1:1" ht="15" customHeight="1">
      <c r="A749304" s="116">
        <v>903580</v>
      </c>
    </row>
    <row r="749305" spans="1:1" ht="15" customHeight="1">
      <c r="A749305" s="116">
        <v>903611</v>
      </c>
    </row>
    <row r="749306" spans="1:1" ht="15" customHeight="1">
      <c r="A749306" s="116">
        <v>903642</v>
      </c>
    </row>
    <row r="749307" spans="1:1" ht="15" customHeight="1">
      <c r="A749307" s="116">
        <v>903670</v>
      </c>
    </row>
    <row r="749308" spans="1:1" ht="15" customHeight="1">
      <c r="A749308" s="116">
        <v>903701</v>
      </c>
    </row>
    <row r="749309" spans="1:1" ht="15" customHeight="1">
      <c r="A749309" s="116">
        <v>903731</v>
      </c>
    </row>
    <row r="749310" spans="1:1" ht="15" customHeight="1">
      <c r="A749310" s="116">
        <v>903762</v>
      </c>
    </row>
    <row r="749311" spans="1:1" ht="15" customHeight="1">
      <c r="A749311" s="116">
        <v>903792</v>
      </c>
    </row>
    <row r="749312" spans="1:1" ht="15" customHeight="1">
      <c r="A749312" s="116">
        <v>903823</v>
      </c>
    </row>
    <row r="749313" spans="1:1" ht="15" customHeight="1">
      <c r="A749313" s="116">
        <v>903854</v>
      </c>
    </row>
    <row r="749314" spans="1:1" ht="15" customHeight="1">
      <c r="A749314" s="116">
        <v>903884</v>
      </c>
    </row>
    <row r="749315" spans="1:1" ht="15" customHeight="1">
      <c r="A749315" s="116">
        <v>903915</v>
      </c>
    </row>
    <row r="749316" spans="1:1" ht="15" customHeight="1">
      <c r="A749316" s="116">
        <v>903945</v>
      </c>
    </row>
    <row r="749317" spans="1:1" ht="15" customHeight="1">
      <c r="A749317" s="116">
        <v>903976</v>
      </c>
    </row>
    <row r="749318" spans="1:1" ht="15" customHeight="1">
      <c r="A749318" s="116">
        <v>904007</v>
      </c>
    </row>
    <row r="749319" spans="1:1" ht="15" customHeight="1">
      <c r="A749319" s="116">
        <v>904035</v>
      </c>
    </row>
    <row r="749320" spans="1:1" ht="15" customHeight="1">
      <c r="A749320" s="116">
        <v>904066</v>
      </c>
    </row>
    <row r="749321" spans="1:1" ht="15" customHeight="1">
      <c r="A749321" s="116">
        <v>904096</v>
      </c>
    </row>
    <row r="749322" spans="1:1" ht="15" customHeight="1">
      <c r="A749322" s="116">
        <v>904127</v>
      </c>
    </row>
    <row r="749323" spans="1:1" ht="15" customHeight="1">
      <c r="A749323" s="116">
        <v>904157</v>
      </c>
    </row>
    <row r="749324" spans="1:1" ht="15" customHeight="1">
      <c r="A749324" s="116">
        <v>904188</v>
      </c>
    </row>
    <row r="749325" spans="1:1" ht="15" customHeight="1">
      <c r="A749325" s="116">
        <v>904219</v>
      </c>
    </row>
    <row r="749326" spans="1:1" ht="15" customHeight="1">
      <c r="A749326" s="116">
        <v>904249</v>
      </c>
    </row>
    <row r="749327" spans="1:1" ht="15" customHeight="1">
      <c r="A749327" s="116">
        <v>904280</v>
      </c>
    </row>
    <row r="749328" spans="1:1" ht="15" customHeight="1">
      <c r="A749328" s="116">
        <v>904310</v>
      </c>
    </row>
    <row r="749329" spans="1:1" ht="15" customHeight="1">
      <c r="A749329" s="116">
        <v>904341</v>
      </c>
    </row>
    <row r="749330" spans="1:1" ht="15" customHeight="1">
      <c r="A749330" s="116">
        <v>904372</v>
      </c>
    </row>
    <row r="749331" spans="1:1" ht="15" customHeight="1">
      <c r="A749331" s="116">
        <v>904401</v>
      </c>
    </row>
    <row r="749332" spans="1:1" ht="15" customHeight="1">
      <c r="A749332" s="116">
        <v>904432</v>
      </c>
    </row>
    <row r="749333" spans="1:1" ht="15" customHeight="1">
      <c r="A749333" s="116">
        <v>904462</v>
      </c>
    </row>
    <row r="749334" spans="1:1" ht="15" customHeight="1">
      <c r="A749334" s="116">
        <v>904493</v>
      </c>
    </row>
    <row r="749335" spans="1:1" ht="15" customHeight="1">
      <c r="A749335" s="116">
        <v>904523</v>
      </c>
    </row>
    <row r="749336" spans="1:1" ht="15" customHeight="1">
      <c r="A749336" s="116">
        <v>904554</v>
      </c>
    </row>
    <row r="749337" spans="1:1" ht="15" customHeight="1">
      <c r="A749337" s="116">
        <v>904585</v>
      </c>
    </row>
    <row r="749338" spans="1:1" ht="15" customHeight="1">
      <c r="A749338" s="116">
        <v>904615</v>
      </c>
    </row>
    <row r="749339" spans="1:1" ht="15" customHeight="1">
      <c r="A749339" s="116">
        <v>904646</v>
      </c>
    </row>
    <row r="749340" spans="1:1" ht="15" customHeight="1">
      <c r="A749340" s="116">
        <v>904676</v>
      </c>
    </row>
    <row r="749341" spans="1:1" ht="15" customHeight="1">
      <c r="A749341" s="116">
        <v>904707</v>
      </c>
    </row>
    <row r="749342" spans="1:1" ht="15" customHeight="1">
      <c r="A749342" s="116">
        <v>904738</v>
      </c>
    </row>
    <row r="749343" spans="1:1" ht="15" customHeight="1">
      <c r="A749343" s="116">
        <v>904766</v>
      </c>
    </row>
    <row r="749344" spans="1:1" ht="15" customHeight="1">
      <c r="A749344" s="116">
        <v>904797</v>
      </c>
    </row>
    <row r="749345" spans="1:1" ht="15" customHeight="1">
      <c r="A749345" s="116">
        <v>904827</v>
      </c>
    </row>
    <row r="749346" spans="1:1" ht="15" customHeight="1">
      <c r="A749346" s="116">
        <v>904858</v>
      </c>
    </row>
    <row r="749347" spans="1:1" ht="15" customHeight="1">
      <c r="A749347" s="116">
        <v>904888</v>
      </c>
    </row>
    <row r="749348" spans="1:1" ht="15" customHeight="1">
      <c r="A749348" s="116">
        <v>904919</v>
      </c>
    </row>
    <row r="749349" spans="1:1" ht="15" customHeight="1">
      <c r="A749349" s="116">
        <v>904950</v>
      </c>
    </row>
    <row r="749350" spans="1:1" ht="15" customHeight="1">
      <c r="A749350" s="116">
        <v>904980</v>
      </c>
    </row>
    <row r="749351" spans="1:1" ht="15" customHeight="1">
      <c r="A749351" s="116">
        <v>905011</v>
      </c>
    </row>
    <row r="749352" spans="1:1" ht="15" customHeight="1">
      <c r="A749352" s="116">
        <v>905041</v>
      </c>
    </row>
    <row r="749353" spans="1:1" ht="15" customHeight="1">
      <c r="A749353" s="116">
        <v>905072</v>
      </c>
    </row>
    <row r="749354" spans="1:1" ht="15" customHeight="1">
      <c r="A749354" s="116">
        <v>905103</v>
      </c>
    </row>
    <row r="749355" spans="1:1" ht="15" customHeight="1">
      <c r="A749355" s="116">
        <v>905131</v>
      </c>
    </row>
    <row r="749356" spans="1:1" ht="15" customHeight="1">
      <c r="A749356" s="116">
        <v>905162</v>
      </c>
    </row>
    <row r="749357" spans="1:1" ht="15" customHeight="1">
      <c r="A749357" s="116">
        <v>905192</v>
      </c>
    </row>
    <row r="749358" spans="1:1" ht="15" customHeight="1">
      <c r="A749358" s="116">
        <v>905223</v>
      </c>
    </row>
    <row r="749359" spans="1:1" ht="15" customHeight="1">
      <c r="A749359" s="116">
        <v>905253</v>
      </c>
    </row>
    <row r="749360" spans="1:1" ht="15" customHeight="1">
      <c r="A749360" s="116">
        <v>905284</v>
      </c>
    </row>
    <row r="749361" spans="1:1" ht="15" customHeight="1">
      <c r="A749361" s="116">
        <v>905315</v>
      </c>
    </row>
    <row r="749362" spans="1:1" ht="15" customHeight="1">
      <c r="A749362" s="116">
        <v>905345</v>
      </c>
    </row>
    <row r="749363" spans="1:1" ht="15" customHeight="1">
      <c r="A749363" s="116">
        <v>905376</v>
      </c>
    </row>
    <row r="749364" spans="1:1" ht="15" customHeight="1">
      <c r="A749364" s="116">
        <v>905406</v>
      </c>
    </row>
    <row r="749365" spans="1:1" ht="15" customHeight="1">
      <c r="A749365" s="116">
        <v>905437</v>
      </c>
    </row>
    <row r="749366" spans="1:1" ht="15" customHeight="1">
      <c r="A749366" s="116">
        <v>905468</v>
      </c>
    </row>
    <row r="749367" spans="1:1" ht="15" customHeight="1">
      <c r="A749367" s="116">
        <v>905496</v>
      </c>
    </row>
    <row r="749368" spans="1:1" ht="15" customHeight="1">
      <c r="A749368" s="116">
        <v>905527</v>
      </c>
    </row>
    <row r="749369" spans="1:1" ht="15" customHeight="1">
      <c r="A749369" s="116">
        <v>905557</v>
      </c>
    </row>
    <row r="749370" spans="1:1" ht="15" customHeight="1">
      <c r="A749370" s="116">
        <v>905588</v>
      </c>
    </row>
    <row r="749371" spans="1:1" ht="15" customHeight="1">
      <c r="A749371" s="116">
        <v>905618</v>
      </c>
    </row>
    <row r="749372" spans="1:1" ht="15" customHeight="1">
      <c r="A749372" s="116">
        <v>905649</v>
      </c>
    </row>
    <row r="749373" spans="1:1" ht="15" customHeight="1">
      <c r="A749373" s="116">
        <v>905680</v>
      </c>
    </row>
    <row r="749374" spans="1:1" ht="15" customHeight="1">
      <c r="A749374" s="116">
        <v>905710</v>
      </c>
    </row>
    <row r="749375" spans="1:1" ht="15" customHeight="1">
      <c r="A749375" s="116">
        <v>905741</v>
      </c>
    </row>
    <row r="749376" spans="1:1" ht="15" customHeight="1">
      <c r="A749376" s="116">
        <v>905771</v>
      </c>
    </row>
    <row r="749377" spans="1:1" ht="15" customHeight="1">
      <c r="A749377" s="116">
        <v>905802</v>
      </c>
    </row>
    <row r="749378" spans="1:1" ht="15" customHeight="1">
      <c r="A749378" s="116">
        <v>905833</v>
      </c>
    </row>
    <row r="749379" spans="1:1" ht="15" customHeight="1">
      <c r="A749379" s="116">
        <v>905862</v>
      </c>
    </row>
    <row r="749380" spans="1:1" ht="15" customHeight="1">
      <c r="A749380" s="116">
        <v>905893</v>
      </c>
    </row>
    <row r="749381" spans="1:1" ht="15" customHeight="1">
      <c r="A749381" s="116">
        <v>905923</v>
      </c>
    </row>
    <row r="749382" spans="1:1" ht="15" customHeight="1">
      <c r="A749382" s="116">
        <v>905954</v>
      </c>
    </row>
    <row r="749383" spans="1:1" ht="15" customHeight="1">
      <c r="A749383" s="116">
        <v>905984</v>
      </c>
    </row>
    <row r="749384" spans="1:1" ht="15" customHeight="1">
      <c r="A749384" s="116">
        <v>906015</v>
      </c>
    </row>
    <row r="749385" spans="1:1" ht="15" customHeight="1">
      <c r="A749385" s="116">
        <v>906046</v>
      </c>
    </row>
    <row r="749386" spans="1:1" ht="15" customHeight="1">
      <c r="A749386" s="116">
        <v>906076</v>
      </c>
    </row>
    <row r="749387" spans="1:1" ht="15" customHeight="1">
      <c r="A749387" s="116">
        <v>906107</v>
      </c>
    </row>
    <row r="749388" spans="1:1" ht="15" customHeight="1">
      <c r="A749388" s="116">
        <v>906137</v>
      </c>
    </row>
    <row r="749389" spans="1:1" ht="15" customHeight="1">
      <c r="A749389" s="116">
        <v>906168</v>
      </c>
    </row>
    <row r="749390" spans="1:1" ht="15" customHeight="1">
      <c r="A749390" s="116">
        <v>906199</v>
      </c>
    </row>
    <row r="749391" spans="1:1" ht="15" customHeight="1">
      <c r="A749391" s="116">
        <v>906227</v>
      </c>
    </row>
    <row r="749392" spans="1:1" ht="15" customHeight="1">
      <c r="A749392" s="116">
        <v>906258</v>
      </c>
    </row>
    <row r="749393" spans="1:1" ht="15" customHeight="1">
      <c r="A749393" s="116">
        <v>906288</v>
      </c>
    </row>
    <row r="749394" spans="1:1" ht="15" customHeight="1">
      <c r="A749394" s="116">
        <v>906319</v>
      </c>
    </row>
    <row r="749395" spans="1:1" ht="15" customHeight="1">
      <c r="A749395" s="116">
        <v>906349</v>
      </c>
    </row>
    <row r="749396" spans="1:1" ht="15" customHeight="1">
      <c r="A749396" s="116">
        <v>906380</v>
      </c>
    </row>
    <row r="749397" spans="1:1" ht="15" customHeight="1">
      <c r="A749397" s="116">
        <v>906411</v>
      </c>
    </row>
    <row r="749398" spans="1:1" ht="15" customHeight="1">
      <c r="A749398" s="116">
        <v>906441</v>
      </c>
    </row>
    <row r="749399" spans="1:1" ht="15" customHeight="1">
      <c r="A749399" s="116">
        <v>906472</v>
      </c>
    </row>
    <row r="749400" spans="1:1" ht="15" customHeight="1">
      <c r="A749400" s="116">
        <v>906502</v>
      </c>
    </row>
    <row r="749401" spans="1:1" ht="15" customHeight="1">
      <c r="A749401" s="116">
        <v>906533</v>
      </c>
    </row>
    <row r="749402" spans="1:1" ht="15" customHeight="1">
      <c r="A749402" s="116">
        <v>906564</v>
      </c>
    </row>
    <row r="749403" spans="1:1" ht="15" customHeight="1">
      <c r="A749403" s="116">
        <v>906592</v>
      </c>
    </row>
    <row r="749404" spans="1:1" ht="15" customHeight="1">
      <c r="A749404" s="116">
        <v>906623</v>
      </c>
    </row>
    <row r="749405" spans="1:1" ht="15" customHeight="1">
      <c r="A749405" s="116">
        <v>906653</v>
      </c>
    </row>
    <row r="749406" spans="1:1" ht="15" customHeight="1">
      <c r="A749406" s="116">
        <v>906684</v>
      </c>
    </row>
    <row r="749407" spans="1:1" ht="15" customHeight="1">
      <c r="A749407" s="116">
        <v>906714</v>
      </c>
    </row>
    <row r="749408" spans="1:1" ht="15" customHeight="1">
      <c r="A749408" s="116">
        <v>906745</v>
      </c>
    </row>
    <row r="749409" spans="1:1" ht="15" customHeight="1">
      <c r="A749409" s="116">
        <v>906776</v>
      </c>
    </row>
    <row r="749410" spans="1:1" ht="15" customHeight="1">
      <c r="A749410" s="116">
        <v>906806</v>
      </c>
    </row>
    <row r="749411" spans="1:1" ht="15" customHeight="1">
      <c r="A749411" s="116">
        <v>906837</v>
      </c>
    </row>
    <row r="749412" spans="1:1" ht="15" customHeight="1">
      <c r="A749412" s="116">
        <v>906867</v>
      </c>
    </row>
    <row r="749413" spans="1:1" ht="15" customHeight="1">
      <c r="A749413" s="116">
        <v>906898</v>
      </c>
    </row>
    <row r="749414" spans="1:1" ht="15" customHeight="1">
      <c r="A749414" s="116">
        <v>906929</v>
      </c>
    </row>
    <row r="749415" spans="1:1" ht="15" customHeight="1">
      <c r="A749415" s="116">
        <v>906957</v>
      </c>
    </row>
    <row r="749416" spans="1:1" ht="15" customHeight="1">
      <c r="A749416" s="116">
        <v>906988</v>
      </c>
    </row>
    <row r="749417" spans="1:1" ht="15" customHeight="1">
      <c r="A749417" s="116">
        <v>907018</v>
      </c>
    </row>
    <row r="749418" spans="1:1" ht="15" customHeight="1">
      <c r="A749418" s="116">
        <v>907049</v>
      </c>
    </row>
    <row r="749419" spans="1:1" ht="15" customHeight="1">
      <c r="A749419" s="116">
        <v>907079</v>
      </c>
    </row>
    <row r="749420" spans="1:1" ht="15" customHeight="1">
      <c r="A749420" s="116">
        <v>907110</v>
      </c>
    </row>
    <row r="749421" spans="1:1" ht="15" customHeight="1">
      <c r="A749421" s="116">
        <v>907141</v>
      </c>
    </row>
    <row r="749422" spans="1:1" ht="15" customHeight="1">
      <c r="A749422" s="116">
        <v>907171</v>
      </c>
    </row>
    <row r="749423" spans="1:1" ht="15" customHeight="1">
      <c r="A749423" s="116">
        <v>907202</v>
      </c>
    </row>
    <row r="749424" spans="1:1" ht="15" customHeight="1">
      <c r="A749424" s="116">
        <v>907232</v>
      </c>
    </row>
    <row r="749425" spans="1:1" ht="15" customHeight="1">
      <c r="A749425" s="116">
        <v>907263</v>
      </c>
    </row>
    <row r="749426" spans="1:1" ht="15" customHeight="1">
      <c r="A749426" s="116">
        <v>907294</v>
      </c>
    </row>
    <row r="749427" spans="1:1" ht="15" customHeight="1">
      <c r="A749427" s="116">
        <v>907323</v>
      </c>
    </row>
    <row r="749428" spans="1:1" ht="15" customHeight="1">
      <c r="A749428" s="116">
        <v>907354</v>
      </c>
    </row>
    <row r="749429" spans="1:1" ht="15" customHeight="1">
      <c r="A749429" s="116">
        <v>907384</v>
      </c>
    </row>
    <row r="749430" spans="1:1" ht="15" customHeight="1">
      <c r="A749430" s="116">
        <v>907415</v>
      </c>
    </row>
    <row r="749431" spans="1:1" ht="15" customHeight="1">
      <c r="A749431" s="116">
        <v>907445</v>
      </c>
    </row>
    <row r="749432" spans="1:1" ht="15" customHeight="1">
      <c r="A749432" s="116">
        <v>907476</v>
      </c>
    </row>
    <row r="749433" spans="1:1" ht="15" customHeight="1">
      <c r="A749433" s="116">
        <v>907507</v>
      </c>
    </row>
    <row r="749434" spans="1:1" ht="15" customHeight="1">
      <c r="A749434" s="116">
        <v>907537</v>
      </c>
    </row>
    <row r="749435" spans="1:1" ht="15" customHeight="1">
      <c r="A749435" s="116">
        <v>907568</v>
      </c>
    </row>
    <row r="749436" spans="1:1" ht="15" customHeight="1">
      <c r="A749436" s="116">
        <v>907598</v>
      </c>
    </row>
    <row r="749437" spans="1:1" ht="15" customHeight="1">
      <c r="A749437" s="116">
        <v>907629</v>
      </c>
    </row>
    <row r="749438" spans="1:1" ht="15" customHeight="1">
      <c r="A749438" s="116">
        <v>907660</v>
      </c>
    </row>
    <row r="749439" spans="1:1" ht="15" customHeight="1">
      <c r="A749439" s="116">
        <v>907688</v>
      </c>
    </row>
    <row r="749440" spans="1:1" ht="15" customHeight="1">
      <c r="A749440" s="116">
        <v>907719</v>
      </c>
    </row>
    <row r="749441" spans="1:1" ht="15" customHeight="1">
      <c r="A749441" s="116">
        <v>907749</v>
      </c>
    </row>
    <row r="749442" spans="1:1" ht="15" customHeight="1">
      <c r="A749442" s="116">
        <v>907780</v>
      </c>
    </row>
    <row r="749443" spans="1:1" ht="15" customHeight="1">
      <c r="A749443" s="116">
        <v>907810</v>
      </c>
    </row>
    <row r="749444" spans="1:1" ht="15" customHeight="1">
      <c r="A749444" s="116">
        <v>907841</v>
      </c>
    </row>
    <row r="749445" spans="1:1" ht="15" customHeight="1">
      <c r="A749445" s="116">
        <v>907872</v>
      </c>
    </row>
    <row r="749446" spans="1:1" ht="15" customHeight="1">
      <c r="A749446" s="116">
        <v>907902</v>
      </c>
    </row>
    <row r="749447" spans="1:1" ht="15" customHeight="1">
      <c r="A749447" s="116">
        <v>907933</v>
      </c>
    </row>
    <row r="749448" spans="1:1" ht="15" customHeight="1">
      <c r="A749448" s="116">
        <v>907963</v>
      </c>
    </row>
    <row r="749449" spans="1:1" ht="15" customHeight="1">
      <c r="A749449" s="116">
        <v>907994</v>
      </c>
    </row>
    <row r="749450" spans="1:1" ht="15" customHeight="1">
      <c r="A749450" s="116">
        <v>908025</v>
      </c>
    </row>
    <row r="749451" spans="1:1" ht="15" customHeight="1">
      <c r="A749451" s="116">
        <v>908053</v>
      </c>
    </row>
    <row r="749452" spans="1:1" ht="15" customHeight="1">
      <c r="A749452" s="116">
        <v>908084</v>
      </c>
    </row>
    <row r="749453" spans="1:1" ht="15" customHeight="1">
      <c r="A749453" s="116">
        <v>908114</v>
      </c>
    </row>
    <row r="749454" spans="1:1" ht="15" customHeight="1">
      <c r="A749454" s="116">
        <v>908145</v>
      </c>
    </row>
    <row r="749455" spans="1:1" ht="15" customHeight="1">
      <c r="A749455" s="116">
        <v>908175</v>
      </c>
    </row>
    <row r="749456" spans="1:1" ht="15" customHeight="1">
      <c r="A749456" s="116">
        <v>908206</v>
      </c>
    </row>
    <row r="749457" spans="1:1" ht="15" customHeight="1">
      <c r="A749457" s="116">
        <v>908237</v>
      </c>
    </row>
    <row r="749458" spans="1:1" ht="15" customHeight="1">
      <c r="A749458" s="116">
        <v>908267</v>
      </c>
    </row>
    <row r="749459" spans="1:1" ht="15" customHeight="1">
      <c r="A749459" s="116">
        <v>908298</v>
      </c>
    </row>
    <row r="749460" spans="1:1" ht="15" customHeight="1">
      <c r="A749460" s="116">
        <v>908328</v>
      </c>
    </row>
    <row r="749461" spans="1:1" ht="15" customHeight="1">
      <c r="A749461" s="116">
        <v>908359</v>
      </c>
    </row>
    <row r="749462" spans="1:1" ht="15" customHeight="1">
      <c r="A749462" s="116">
        <v>908390</v>
      </c>
    </row>
    <row r="749463" spans="1:1" ht="15" customHeight="1">
      <c r="A749463" s="116">
        <v>908418</v>
      </c>
    </row>
    <row r="749464" spans="1:1" ht="15" customHeight="1">
      <c r="A749464" s="116">
        <v>908449</v>
      </c>
    </row>
    <row r="749465" spans="1:1" ht="15" customHeight="1">
      <c r="A749465" s="116">
        <v>908479</v>
      </c>
    </row>
    <row r="749466" spans="1:1" ht="15" customHeight="1">
      <c r="A749466" s="116">
        <v>908510</v>
      </c>
    </row>
    <row r="749467" spans="1:1" ht="15" customHeight="1">
      <c r="A749467" s="116">
        <v>908540</v>
      </c>
    </row>
    <row r="749468" spans="1:1" ht="15" customHeight="1">
      <c r="A749468" s="116">
        <v>908571</v>
      </c>
    </row>
    <row r="749469" spans="1:1" ht="15" customHeight="1">
      <c r="A749469" s="116">
        <v>908602</v>
      </c>
    </row>
    <row r="749470" spans="1:1" ht="15" customHeight="1">
      <c r="A749470" s="116">
        <v>908632</v>
      </c>
    </row>
    <row r="749471" spans="1:1" ht="15" customHeight="1">
      <c r="A749471" s="116">
        <v>908663</v>
      </c>
    </row>
    <row r="749472" spans="1:1" ht="15" customHeight="1">
      <c r="A749472" s="116">
        <v>908693</v>
      </c>
    </row>
    <row r="749473" spans="1:1" ht="15" customHeight="1">
      <c r="A749473" s="116">
        <v>908724</v>
      </c>
    </row>
    <row r="749474" spans="1:1" ht="15" customHeight="1">
      <c r="A749474" s="116">
        <v>908755</v>
      </c>
    </row>
    <row r="749475" spans="1:1" ht="15" customHeight="1">
      <c r="A749475" s="116">
        <v>908784</v>
      </c>
    </row>
    <row r="749476" spans="1:1" ht="15" customHeight="1">
      <c r="A749476" s="116">
        <v>908815</v>
      </c>
    </row>
    <row r="749477" spans="1:1" ht="15" customHeight="1">
      <c r="A749477" s="116">
        <v>908845</v>
      </c>
    </row>
    <row r="749478" spans="1:1" ht="15" customHeight="1">
      <c r="A749478" s="116">
        <v>908876</v>
      </c>
    </row>
    <row r="749479" spans="1:1" ht="15" customHeight="1">
      <c r="A749479" s="116">
        <v>908906</v>
      </c>
    </row>
    <row r="749480" spans="1:1" ht="15" customHeight="1">
      <c r="A749480" s="116">
        <v>908937</v>
      </c>
    </row>
    <row r="749481" spans="1:1" ht="15" customHeight="1">
      <c r="A749481" s="116">
        <v>908968</v>
      </c>
    </row>
    <row r="749482" spans="1:1" ht="15" customHeight="1">
      <c r="A749482" s="116">
        <v>908998</v>
      </c>
    </row>
    <row r="749483" spans="1:1" ht="15" customHeight="1">
      <c r="A749483" s="116">
        <v>909029</v>
      </c>
    </row>
    <row r="749484" spans="1:1" ht="15" customHeight="1">
      <c r="A749484" s="116">
        <v>909059</v>
      </c>
    </row>
    <row r="749485" spans="1:1" ht="15" customHeight="1">
      <c r="A749485" s="116">
        <v>909090</v>
      </c>
    </row>
    <row r="749486" spans="1:1" ht="15" customHeight="1">
      <c r="A749486" s="116">
        <v>909121</v>
      </c>
    </row>
    <row r="749487" spans="1:1" ht="15" customHeight="1">
      <c r="A749487" s="116">
        <v>909149</v>
      </c>
    </row>
    <row r="749488" spans="1:1" ht="15" customHeight="1">
      <c r="A749488" s="116">
        <v>909180</v>
      </c>
    </row>
    <row r="749489" spans="1:1" ht="15" customHeight="1">
      <c r="A749489" s="116">
        <v>909210</v>
      </c>
    </row>
    <row r="749490" spans="1:1" ht="15" customHeight="1">
      <c r="A749490" s="116">
        <v>909241</v>
      </c>
    </row>
    <row r="749491" spans="1:1" ht="15" customHeight="1">
      <c r="A749491" s="116">
        <v>909271</v>
      </c>
    </row>
    <row r="749492" spans="1:1" ht="15" customHeight="1">
      <c r="A749492" s="116">
        <v>909302</v>
      </c>
    </row>
    <row r="749493" spans="1:1" ht="15" customHeight="1">
      <c r="A749493" s="116">
        <v>909333</v>
      </c>
    </row>
    <row r="749494" spans="1:1" ht="15" customHeight="1">
      <c r="A749494" s="116">
        <v>909363</v>
      </c>
    </row>
    <row r="749495" spans="1:1" ht="15" customHeight="1">
      <c r="A749495" s="116">
        <v>909394</v>
      </c>
    </row>
    <row r="749496" spans="1:1" ht="15" customHeight="1">
      <c r="A749496" s="116">
        <v>909424</v>
      </c>
    </row>
    <row r="749497" spans="1:1" ht="15" customHeight="1">
      <c r="A749497" s="116">
        <v>909455</v>
      </c>
    </row>
    <row r="749498" spans="1:1" ht="15" customHeight="1">
      <c r="A749498" s="116">
        <v>909486</v>
      </c>
    </row>
    <row r="749499" spans="1:1" ht="15" customHeight="1">
      <c r="A749499" s="116">
        <v>909514</v>
      </c>
    </row>
    <row r="749500" spans="1:1" ht="15" customHeight="1">
      <c r="A749500" s="116">
        <v>909545</v>
      </c>
    </row>
    <row r="749501" spans="1:1" ht="15" customHeight="1">
      <c r="A749501" s="116">
        <v>909575</v>
      </c>
    </row>
    <row r="749502" spans="1:1" ht="15" customHeight="1">
      <c r="A749502" s="116">
        <v>909606</v>
      </c>
    </row>
    <row r="749503" spans="1:1" ht="15" customHeight="1">
      <c r="A749503" s="116">
        <v>909636</v>
      </c>
    </row>
    <row r="749504" spans="1:1" ht="15" customHeight="1">
      <c r="A749504" s="116">
        <v>909667</v>
      </c>
    </row>
    <row r="749505" spans="1:1" ht="15" customHeight="1">
      <c r="A749505" s="116">
        <v>909698</v>
      </c>
    </row>
    <row r="749506" spans="1:1" ht="15" customHeight="1">
      <c r="A749506" s="116">
        <v>909728</v>
      </c>
    </row>
    <row r="749507" spans="1:1" ht="15" customHeight="1">
      <c r="A749507" s="116">
        <v>909759</v>
      </c>
    </row>
    <row r="749508" spans="1:1" ht="15" customHeight="1">
      <c r="A749508" s="116">
        <v>909789</v>
      </c>
    </row>
    <row r="749509" spans="1:1" ht="15" customHeight="1">
      <c r="A749509" s="116">
        <v>909820</v>
      </c>
    </row>
    <row r="749510" spans="1:1" ht="15" customHeight="1">
      <c r="A749510" s="116">
        <v>909851</v>
      </c>
    </row>
    <row r="749511" spans="1:1" ht="15" customHeight="1">
      <c r="A749511" s="116">
        <v>909879</v>
      </c>
    </row>
    <row r="749512" spans="1:1" ht="15" customHeight="1">
      <c r="A749512" s="116">
        <v>909910</v>
      </c>
    </row>
    <row r="749513" spans="1:1" ht="15" customHeight="1">
      <c r="A749513" s="116">
        <v>909940</v>
      </c>
    </row>
    <row r="749514" spans="1:1" ht="15" customHeight="1">
      <c r="A749514" s="116">
        <v>909971</v>
      </c>
    </row>
    <row r="749515" spans="1:1" ht="15" customHeight="1">
      <c r="A749515" s="116">
        <v>910001</v>
      </c>
    </row>
    <row r="749516" spans="1:1" ht="15" customHeight="1">
      <c r="A749516" s="116">
        <v>910032</v>
      </c>
    </row>
    <row r="749517" spans="1:1" ht="15" customHeight="1">
      <c r="A749517" s="116">
        <v>910063</v>
      </c>
    </row>
    <row r="749518" spans="1:1" ht="15" customHeight="1">
      <c r="A749518" s="116">
        <v>910093</v>
      </c>
    </row>
    <row r="749519" spans="1:1" ht="15" customHeight="1">
      <c r="A749519" s="116">
        <v>910124</v>
      </c>
    </row>
    <row r="749520" spans="1:1" ht="15" customHeight="1">
      <c r="A749520" s="116">
        <v>910154</v>
      </c>
    </row>
    <row r="749521" spans="1:1" ht="15" customHeight="1">
      <c r="A749521" s="116">
        <v>910185</v>
      </c>
    </row>
    <row r="749522" spans="1:1" ht="15" customHeight="1">
      <c r="A749522" s="116">
        <v>910216</v>
      </c>
    </row>
    <row r="749523" spans="1:1" ht="15" customHeight="1">
      <c r="A749523" s="116">
        <v>910245</v>
      </c>
    </row>
    <row r="749524" spans="1:1" ht="15" customHeight="1">
      <c r="A749524" s="116">
        <v>910276</v>
      </c>
    </row>
    <row r="749525" spans="1:1" ht="15" customHeight="1">
      <c r="A749525" s="116">
        <v>910306</v>
      </c>
    </row>
    <row r="749526" spans="1:1" ht="15" customHeight="1">
      <c r="A749526" s="116">
        <v>910337</v>
      </c>
    </row>
    <row r="749527" spans="1:1" ht="15" customHeight="1">
      <c r="A749527" s="116">
        <v>910367</v>
      </c>
    </row>
    <row r="749528" spans="1:1" ht="15" customHeight="1">
      <c r="A749528" s="116">
        <v>910398</v>
      </c>
    </row>
    <row r="749529" spans="1:1" ht="15" customHeight="1">
      <c r="A749529" s="116">
        <v>910429</v>
      </c>
    </row>
    <row r="749530" spans="1:1" ht="15" customHeight="1">
      <c r="A749530" s="116">
        <v>910459</v>
      </c>
    </row>
    <row r="749531" spans="1:1" ht="15" customHeight="1">
      <c r="A749531" s="116">
        <v>910490</v>
      </c>
    </row>
    <row r="749532" spans="1:1" ht="15" customHeight="1">
      <c r="A749532" s="116">
        <v>910520</v>
      </c>
    </row>
    <row r="749533" spans="1:1" ht="15" customHeight="1">
      <c r="A749533" s="116">
        <v>910551</v>
      </c>
    </row>
    <row r="749534" spans="1:1" ht="15" customHeight="1">
      <c r="A749534" s="116">
        <v>910582</v>
      </c>
    </row>
    <row r="749535" spans="1:1" ht="15" customHeight="1">
      <c r="A749535" s="116">
        <v>910610</v>
      </c>
    </row>
    <row r="749536" spans="1:1" ht="15" customHeight="1">
      <c r="A749536" s="116">
        <v>910641</v>
      </c>
    </row>
    <row r="749537" spans="1:1" ht="15" customHeight="1">
      <c r="A749537" s="116">
        <v>910671</v>
      </c>
    </row>
    <row r="749538" spans="1:1" ht="15" customHeight="1">
      <c r="A749538" s="116">
        <v>910702</v>
      </c>
    </row>
    <row r="749539" spans="1:1" ht="15" customHeight="1">
      <c r="A749539" s="116">
        <v>910732</v>
      </c>
    </row>
    <row r="749540" spans="1:1" ht="15" customHeight="1">
      <c r="A749540" s="116">
        <v>910763</v>
      </c>
    </row>
    <row r="749541" spans="1:1" ht="15" customHeight="1">
      <c r="A749541" s="116">
        <v>910794</v>
      </c>
    </row>
    <row r="749542" spans="1:1" ht="15" customHeight="1">
      <c r="A749542" s="116">
        <v>910824</v>
      </c>
    </row>
    <row r="749543" spans="1:1" ht="15" customHeight="1">
      <c r="A749543" s="116">
        <v>910855</v>
      </c>
    </row>
    <row r="749544" spans="1:1" ht="15" customHeight="1">
      <c r="A749544" s="116">
        <v>910885</v>
      </c>
    </row>
    <row r="749545" spans="1:1" ht="15" customHeight="1">
      <c r="A749545" s="116">
        <v>910916</v>
      </c>
    </row>
    <row r="749546" spans="1:1" ht="15" customHeight="1">
      <c r="A749546" s="116">
        <v>910947</v>
      </c>
    </row>
    <row r="749547" spans="1:1" ht="15" customHeight="1">
      <c r="A749547" s="116">
        <v>910975</v>
      </c>
    </row>
    <row r="749548" spans="1:1" ht="15" customHeight="1">
      <c r="A749548" s="116">
        <v>911006</v>
      </c>
    </row>
    <row r="749549" spans="1:1" ht="15" customHeight="1">
      <c r="A749549" s="116">
        <v>911036</v>
      </c>
    </row>
    <row r="749550" spans="1:1" ht="15" customHeight="1">
      <c r="A749550" s="116">
        <v>911067</v>
      </c>
    </row>
    <row r="749551" spans="1:1" ht="15" customHeight="1">
      <c r="A749551" s="116">
        <v>911097</v>
      </c>
    </row>
    <row r="749552" spans="1:1" ht="15" customHeight="1">
      <c r="A749552" s="116">
        <v>911128</v>
      </c>
    </row>
    <row r="749553" spans="1:1" ht="15" customHeight="1">
      <c r="A749553" s="116">
        <v>911159</v>
      </c>
    </row>
    <row r="749554" spans="1:1" ht="15" customHeight="1">
      <c r="A749554" s="116">
        <v>911189</v>
      </c>
    </row>
    <row r="749555" spans="1:1" ht="15" customHeight="1">
      <c r="A749555" s="116">
        <v>911220</v>
      </c>
    </row>
    <row r="749556" spans="1:1" ht="15" customHeight="1">
      <c r="A749556" s="116">
        <v>911250</v>
      </c>
    </row>
    <row r="749557" spans="1:1" ht="15" customHeight="1">
      <c r="A749557" s="116">
        <v>911281</v>
      </c>
    </row>
    <row r="749558" spans="1:1" ht="15" customHeight="1">
      <c r="A749558" s="116">
        <v>911312</v>
      </c>
    </row>
    <row r="749559" spans="1:1" ht="15" customHeight="1">
      <c r="A749559" s="116">
        <v>911340</v>
      </c>
    </row>
    <row r="749560" spans="1:1" ht="15" customHeight="1">
      <c r="A749560" s="116">
        <v>911371</v>
      </c>
    </row>
    <row r="749561" spans="1:1" ht="15" customHeight="1">
      <c r="A749561" s="116">
        <v>911401</v>
      </c>
    </row>
    <row r="749562" spans="1:1" ht="15" customHeight="1">
      <c r="A749562" s="116">
        <v>911432</v>
      </c>
    </row>
    <row r="749563" spans="1:1" ht="15" customHeight="1">
      <c r="A749563" s="116">
        <v>911462</v>
      </c>
    </row>
    <row r="749564" spans="1:1" ht="15" customHeight="1">
      <c r="A749564" s="116">
        <v>911493</v>
      </c>
    </row>
    <row r="749565" spans="1:1" ht="15" customHeight="1">
      <c r="A749565" s="116">
        <v>911524</v>
      </c>
    </row>
    <row r="749566" spans="1:1" ht="15" customHeight="1">
      <c r="A749566" s="116">
        <v>911554</v>
      </c>
    </row>
    <row r="749567" spans="1:1" ht="15" customHeight="1">
      <c r="A749567" s="116">
        <v>911585</v>
      </c>
    </row>
    <row r="749568" spans="1:1" ht="15" customHeight="1">
      <c r="A749568" s="116">
        <v>911615</v>
      </c>
    </row>
    <row r="749569" spans="1:1" ht="15" customHeight="1">
      <c r="A749569" s="116">
        <v>911646</v>
      </c>
    </row>
    <row r="749570" spans="1:1" ht="15" customHeight="1">
      <c r="A749570" s="116">
        <v>911677</v>
      </c>
    </row>
    <row r="749571" spans="1:1" ht="15" customHeight="1">
      <c r="A749571" s="116">
        <v>911706</v>
      </c>
    </row>
    <row r="749572" spans="1:1" ht="15" customHeight="1">
      <c r="A749572" s="116">
        <v>911737</v>
      </c>
    </row>
    <row r="749573" spans="1:1" ht="15" customHeight="1">
      <c r="A749573" s="116">
        <v>911767</v>
      </c>
    </row>
    <row r="749574" spans="1:1" ht="15" customHeight="1">
      <c r="A749574" s="116">
        <v>911798</v>
      </c>
    </row>
    <row r="749575" spans="1:1" ht="15" customHeight="1">
      <c r="A749575" s="116">
        <v>911828</v>
      </c>
    </row>
    <row r="749576" spans="1:1" ht="15" customHeight="1">
      <c r="A749576" s="116">
        <v>911859</v>
      </c>
    </row>
    <row r="749577" spans="1:1" ht="15" customHeight="1">
      <c r="A749577" s="116">
        <v>911890</v>
      </c>
    </row>
    <row r="749578" spans="1:1" ht="15" customHeight="1">
      <c r="A749578" s="116">
        <v>911920</v>
      </c>
    </row>
    <row r="749579" spans="1:1" ht="15" customHeight="1">
      <c r="A749579" s="116">
        <v>911951</v>
      </c>
    </row>
    <row r="749580" spans="1:1" ht="15" customHeight="1">
      <c r="A749580" s="116">
        <v>911981</v>
      </c>
    </row>
    <row r="749581" spans="1:1" ht="15" customHeight="1">
      <c r="A749581" s="116">
        <v>912012</v>
      </c>
    </row>
    <row r="749582" spans="1:1" ht="15" customHeight="1">
      <c r="A749582" s="116">
        <v>912043</v>
      </c>
    </row>
    <row r="749583" spans="1:1" ht="15" customHeight="1">
      <c r="A749583" s="116">
        <v>912071</v>
      </c>
    </row>
    <row r="749584" spans="1:1" ht="15" customHeight="1">
      <c r="A749584" s="116">
        <v>912102</v>
      </c>
    </row>
    <row r="749585" spans="1:1" ht="15" customHeight="1">
      <c r="A749585" s="116">
        <v>912132</v>
      </c>
    </row>
    <row r="749586" spans="1:1" ht="15" customHeight="1">
      <c r="A749586" s="116">
        <v>912163</v>
      </c>
    </row>
    <row r="749587" spans="1:1" ht="15" customHeight="1">
      <c r="A749587" s="116">
        <v>912193</v>
      </c>
    </row>
    <row r="749588" spans="1:1" ht="15" customHeight="1">
      <c r="A749588" s="116">
        <v>912224</v>
      </c>
    </row>
    <row r="749589" spans="1:1" ht="15" customHeight="1">
      <c r="A749589" s="116">
        <v>912255</v>
      </c>
    </row>
    <row r="749590" spans="1:1" ht="15" customHeight="1">
      <c r="A749590" s="116">
        <v>912285</v>
      </c>
    </row>
    <row r="749591" spans="1:1" ht="15" customHeight="1">
      <c r="A749591" s="116">
        <v>912316</v>
      </c>
    </row>
    <row r="749592" spans="1:1" ht="15" customHeight="1">
      <c r="A749592" s="116">
        <v>912346</v>
      </c>
    </row>
    <row r="749593" spans="1:1" ht="15" customHeight="1">
      <c r="A749593" s="116">
        <v>912377</v>
      </c>
    </row>
    <row r="749594" spans="1:1" ht="15" customHeight="1">
      <c r="A749594" s="116">
        <v>912408</v>
      </c>
    </row>
    <row r="749595" spans="1:1" ht="15" customHeight="1">
      <c r="A749595" s="116">
        <v>912436</v>
      </c>
    </row>
    <row r="749596" spans="1:1" ht="15" customHeight="1">
      <c r="A749596" s="116">
        <v>912467</v>
      </c>
    </row>
    <row r="749597" spans="1:1" ht="15" customHeight="1">
      <c r="A749597" s="116">
        <v>912497</v>
      </c>
    </row>
    <row r="749598" spans="1:1" ht="15" customHeight="1">
      <c r="A749598" s="116">
        <v>912528</v>
      </c>
    </row>
    <row r="749599" spans="1:1" ht="15" customHeight="1">
      <c r="A749599" s="116">
        <v>912558</v>
      </c>
    </row>
    <row r="749600" spans="1:1" ht="15" customHeight="1">
      <c r="A749600" s="116">
        <v>912589</v>
      </c>
    </row>
    <row r="749601" spans="1:1" ht="15" customHeight="1">
      <c r="A749601" s="116">
        <v>912620</v>
      </c>
    </row>
    <row r="749602" spans="1:1" ht="15" customHeight="1">
      <c r="A749602" s="116">
        <v>912650</v>
      </c>
    </row>
    <row r="749603" spans="1:1" ht="15" customHeight="1">
      <c r="A749603" s="116">
        <v>912681</v>
      </c>
    </row>
    <row r="749604" spans="1:1" ht="15" customHeight="1">
      <c r="A749604" s="116">
        <v>912711</v>
      </c>
    </row>
    <row r="749605" spans="1:1" ht="15" customHeight="1">
      <c r="A749605" s="116">
        <v>912742</v>
      </c>
    </row>
    <row r="749606" spans="1:1" ht="15" customHeight="1">
      <c r="A749606" s="116">
        <v>912773</v>
      </c>
    </row>
    <row r="749607" spans="1:1" ht="15" customHeight="1">
      <c r="A749607" s="116">
        <v>912801</v>
      </c>
    </row>
    <row r="749608" spans="1:1" ht="15" customHeight="1">
      <c r="A749608" s="116">
        <v>912832</v>
      </c>
    </row>
    <row r="749609" spans="1:1" ht="15" customHeight="1">
      <c r="A749609" s="116">
        <v>912862</v>
      </c>
    </row>
    <row r="749610" spans="1:1" ht="15" customHeight="1">
      <c r="A749610" s="116">
        <v>912893</v>
      </c>
    </row>
    <row r="749611" spans="1:1" ht="15" customHeight="1">
      <c r="A749611" s="116">
        <v>912923</v>
      </c>
    </row>
    <row r="749612" spans="1:1" ht="15" customHeight="1">
      <c r="A749612" s="116">
        <v>912954</v>
      </c>
    </row>
    <row r="749613" spans="1:1" ht="15" customHeight="1">
      <c r="A749613" s="116">
        <v>912985</v>
      </c>
    </row>
    <row r="749614" spans="1:1" ht="15" customHeight="1">
      <c r="A749614" s="116">
        <v>913015</v>
      </c>
    </row>
    <row r="749615" spans="1:1" ht="15" customHeight="1">
      <c r="A749615" s="116">
        <v>913046</v>
      </c>
    </row>
    <row r="749616" spans="1:1" ht="15" customHeight="1">
      <c r="A749616" s="116">
        <v>913076</v>
      </c>
    </row>
    <row r="749617" spans="1:1" ht="15" customHeight="1">
      <c r="A749617" s="116">
        <v>913107</v>
      </c>
    </row>
    <row r="749618" spans="1:1" ht="15" customHeight="1">
      <c r="A749618" s="116">
        <v>913138</v>
      </c>
    </row>
    <row r="749619" spans="1:1" ht="15" customHeight="1">
      <c r="A749619" s="116">
        <v>913167</v>
      </c>
    </row>
    <row r="749620" spans="1:1" ht="15" customHeight="1">
      <c r="A749620" s="116">
        <v>913198</v>
      </c>
    </row>
    <row r="749621" spans="1:1" ht="15" customHeight="1">
      <c r="A749621" s="116">
        <v>913228</v>
      </c>
    </row>
    <row r="749622" spans="1:1" ht="15" customHeight="1">
      <c r="A749622" s="116">
        <v>913259</v>
      </c>
    </row>
    <row r="749623" spans="1:1" ht="15" customHeight="1">
      <c r="A749623" s="116">
        <v>913289</v>
      </c>
    </row>
    <row r="749624" spans="1:1" ht="15" customHeight="1">
      <c r="A749624" s="116">
        <v>913320</v>
      </c>
    </row>
    <row r="749625" spans="1:1" ht="15" customHeight="1">
      <c r="A749625" s="116">
        <v>913351</v>
      </c>
    </row>
    <row r="749626" spans="1:1" ht="15" customHeight="1">
      <c r="A749626" s="116">
        <v>913381</v>
      </c>
    </row>
    <row r="749627" spans="1:1" ht="15" customHeight="1">
      <c r="A749627" s="116">
        <v>913412</v>
      </c>
    </row>
    <row r="749628" spans="1:1" ht="15" customHeight="1">
      <c r="A749628" s="116">
        <v>913442</v>
      </c>
    </row>
    <row r="749629" spans="1:1" ht="15" customHeight="1">
      <c r="A749629" s="116">
        <v>913473</v>
      </c>
    </row>
    <row r="749630" spans="1:1" ht="15" customHeight="1">
      <c r="A749630" s="116">
        <v>913504</v>
      </c>
    </row>
    <row r="749631" spans="1:1" ht="15" customHeight="1">
      <c r="A749631" s="116">
        <v>913532</v>
      </c>
    </row>
    <row r="749632" spans="1:1" ht="15" customHeight="1">
      <c r="A749632" s="116">
        <v>913563</v>
      </c>
    </row>
    <row r="749633" spans="1:1" ht="15" customHeight="1">
      <c r="A749633" s="116">
        <v>913593</v>
      </c>
    </row>
    <row r="749634" spans="1:1" ht="15" customHeight="1">
      <c r="A749634" s="116">
        <v>913624</v>
      </c>
    </row>
    <row r="749635" spans="1:1" ht="15" customHeight="1">
      <c r="A749635" s="116">
        <v>913654</v>
      </c>
    </row>
    <row r="749636" spans="1:1" ht="15" customHeight="1">
      <c r="A749636" s="116">
        <v>913685</v>
      </c>
    </row>
    <row r="749637" spans="1:1" ht="15" customHeight="1">
      <c r="A749637" s="116">
        <v>913716</v>
      </c>
    </row>
    <row r="749638" spans="1:1" ht="15" customHeight="1">
      <c r="A749638" s="116">
        <v>913746</v>
      </c>
    </row>
    <row r="749639" spans="1:1" ht="15" customHeight="1">
      <c r="A749639" s="116">
        <v>913777</v>
      </c>
    </row>
    <row r="749640" spans="1:1" ht="15" customHeight="1">
      <c r="A749640" s="116">
        <v>913807</v>
      </c>
    </row>
    <row r="749641" spans="1:1" ht="15" customHeight="1">
      <c r="A749641" s="116">
        <v>913838</v>
      </c>
    </row>
    <row r="749642" spans="1:1" ht="15" customHeight="1">
      <c r="A749642" s="116">
        <v>913869</v>
      </c>
    </row>
    <row r="749643" spans="1:1" ht="15" customHeight="1">
      <c r="A749643" s="116">
        <v>913897</v>
      </c>
    </row>
    <row r="749644" spans="1:1" ht="15" customHeight="1">
      <c r="A749644" s="116">
        <v>913928</v>
      </c>
    </row>
    <row r="749645" spans="1:1" ht="15" customHeight="1">
      <c r="A749645" s="116">
        <v>913958</v>
      </c>
    </row>
    <row r="749646" spans="1:1" ht="15" customHeight="1">
      <c r="A749646" s="116">
        <v>913989</v>
      </c>
    </row>
    <row r="749647" spans="1:1" ht="15" customHeight="1">
      <c r="A749647" s="116">
        <v>914019</v>
      </c>
    </row>
    <row r="749648" spans="1:1" ht="15" customHeight="1">
      <c r="A749648" s="116">
        <v>914050</v>
      </c>
    </row>
    <row r="749649" spans="1:1" ht="15" customHeight="1">
      <c r="A749649" s="116">
        <v>914081</v>
      </c>
    </row>
    <row r="749650" spans="1:1" ht="15" customHeight="1">
      <c r="A749650" s="116">
        <v>914111</v>
      </c>
    </row>
    <row r="749651" spans="1:1" ht="15" customHeight="1">
      <c r="A749651" s="116">
        <v>914142</v>
      </c>
    </row>
    <row r="749652" spans="1:1" ht="15" customHeight="1">
      <c r="A749652" s="116">
        <v>914172</v>
      </c>
    </row>
    <row r="749653" spans="1:1" ht="15" customHeight="1">
      <c r="A749653" s="116">
        <v>914203</v>
      </c>
    </row>
    <row r="749654" spans="1:1" ht="15" customHeight="1">
      <c r="A749654" s="116">
        <v>914234</v>
      </c>
    </row>
    <row r="749655" spans="1:1" ht="15" customHeight="1">
      <c r="A749655" s="116">
        <v>914262</v>
      </c>
    </row>
    <row r="749656" spans="1:1" ht="15" customHeight="1">
      <c r="A749656" s="116">
        <v>914293</v>
      </c>
    </row>
    <row r="749657" spans="1:1" ht="15" customHeight="1">
      <c r="A749657" s="116">
        <v>914323</v>
      </c>
    </row>
    <row r="749658" spans="1:1" ht="15" customHeight="1">
      <c r="A749658" s="116">
        <v>914354</v>
      </c>
    </row>
    <row r="749659" spans="1:1" ht="15" customHeight="1">
      <c r="A749659" s="116">
        <v>914384</v>
      </c>
    </row>
    <row r="749660" spans="1:1" ht="15" customHeight="1">
      <c r="A749660" s="116">
        <v>914415</v>
      </c>
    </row>
    <row r="749661" spans="1:1" ht="15" customHeight="1">
      <c r="A749661" s="116">
        <v>914446</v>
      </c>
    </row>
    <row r="749662" spans="1:1" ht="15" customHeight="1">
      <c r="A749662" s="116">
        <v>914476</v>
      </c>
    </row>
    <row r="749663" spans="1:1" ht="15" customHeight="1">
      <c r="A749663" s="116">
        <v>914507</v>
      </c>
    </row>
    <row r="749664" spans="1:1" ht="15" customHeight="1">
      <c r="A749664" s="116">
        <v>914537</v>
      </c>
    </row>
    <row r="749665" spans="1:1" ht="15" customHeight="1">
      <c r="A749665" s="116">
        <v>914568</v>
      </c>
    </row>
    <row r="749666" spans="1:1" ht="15" customHeight="1">
      <c r="A749666" s="116">
        <v>914599</v>
      </c>
    </row>
    <row r="749667" spans="1:1" ht="15" customHeight="1">
      <c r="A749667" s="116">
        <v>914628</v>
      </c>
    </row>
    <row r="749668" spans="1:1" ht="15" customHeight="1">
      <c r="A749668" s="116">
        <v>914659</v>
      </c>
    </row>
    <row r="749669" spans="1:1" ht="15" customHeight="1">
      <c r="A749669" s="116">
        <v>914689</v>
      </c>
    </row>
    <row r="749670" spans="1:1" ht="15" customHeight="1">
      <c r="A749670" s="116">
        <v>914720</v>
      </c>
    </row>
    <row r="749671" spans="1:1" ht="15" customHeight="1">
      <c r="A749671" s="116">
        <v>914750</v>
      </c>
    </row>
    <row r="749672" spans="1:1" ht="15" customHeight="1">
      <c r="A749672" s="116">
        <v>914781</v>
      </c>
    </row>
    <row r="749673" spans="1:1" ht="15" customHeight="1">
      <c r="A749673" s="116">
        <v>914812</v>
      </c>
    </row>
    <row r="749674" spans="1:1" ht="15" customHeight="1">
      <c r="A749674" s="116">
        <v>914842</v>
      </c>
    </row>
    <row r="749675" spans="1:1" ht="15" customHeight="1">
      <c r="A749675" s="116">
        <v>914873</v>
      </c>
    </row>
    <row r="749676" spans="1:1" ht="15" customHeight="1">
      <c r="A749676" s="116">
        <v>914903</v>
      </c>
    </row>
    <row r="749677" spans="1:1" ht="15" customHeight="1">
      <c r="A749677" s="116">
        <v>914934</v>
      </c>
    </row>
    <row r="749678" spans="1:1" ht="15" customHeight="1">
      <c r="A749678" s="116">
        <v>914965</v>
      </c>
    </row>
    <row r="749679" spans="1:1" ht="15" customHeight="1">
      <c r="A749679" s="116">
        <v>914993</v>
      </c>
    </row>
    <row r="749680" spans="1:1" ht="15" customHeight="1">
      <c r="A749680" s="116">
        <v>915024</v>
      </c>
    </row>
    <row r="749681" spans="1:1" ht="15" customHeight="1">
      <c r="A749681" s="116">
        <v>915054</v>
      </c>
    </row>
    <row r="749682" spans="1:1" ht="15" customHeight="1">
      <c r="A749682" s="116">
        <v>915085</v>
      </c>
    </row>
    <row r="749683" spans="1:1" ht="15" customHeight="1">
      <c r="A749683" s="116">
        <v>915115</v>
      </c>
    </row>
    <row r="749684" spans="1:1" ht="15" customHeight="1">
      <c r="A749684" s="116">
        <v>915146</v>
      </c>
    </row>
    <row r="749685" spans="1:1" ht="15" customHeight="1">
      <c r="A749685" s="116">
        <v>915177</v>
      </c>
    </row>
    <row r="749686" spans="1:1" ht="15" customHeight="1">
      <c r="A749686" s="116">
        <v>915207</v>
      </c>
    </row>
    <row r="749687" spans="1:1" ht="15" customHeight="1">
      <c r="A749687" s="116">
        <v>915238</v>
      </c>
    </row>
    <row r="749688" spans="1:1" ht="15" customHeight="1">
      <c r="A749688" s="116">
        <v>915268</v>
      </c>
    </row>
    <row r="749689" spans="1:1" ht="15" customHeight="1">
      <c r="A749689" s="116">
        <v>915299</v>
      </c>
    </row>
    <row r="749690" spans="1:1" ht="15" customHeight="1">
      <c r="A749690" s="116">
        <v>915330</v>
      </c>
    </row>
    <row r="749691" spans="1:1" ht="15" customHeight="1">
      <c r="A749691" s="116">
        <v>915358</v>
      </c>
    </row>
    <row r="749692" spans="1:1" ht="15" customHeight="1">
      <c r="A749692" s="116">
        <v>915389</v>
      </c>
    </row>
    <row r="749693" spans="1:1" ht="15" customHeight="1">
      <c r="A749693" s="116">
        <v>915419</v>
      </c>
    </row>
    <row r="749694" spans="1:1" ht="15" customHeight="1">
      <c r="A749694" s="116">
        <v>915450</v>
      </c>
    </row>
    <row r="749695" spans="1:1" ht="15" customHeight="1">
      <c r="A749695" s="116">
        <v>915480</v>
      </c>
    </row>
    <row r="749696" spans="1:1" ht="15" customHeight="1">
      <c r="A749696" s="116">
        <v>915511</v>
      </c>
    </row>
    <row r="749697" spans="1:1" ht="15" customHeight="1">
      <c r="A749697" s="116">
        <v>915542</v>
      </c>
    </row>
    <row r="749698" spans="1:1" ht="15" customHeight="1">
      <c r="A749698" s="116">
        <v>915572</v>
      </c>
    </row>
    <row r="749699" spans="1:1" ht="15" customHeight="1">
      <c r="A749699" s="116">
        <v>915603</v>
      </c>
    </row>
    <row r="749700" spans="1:1" ht="15" customHeight="1">
      <c r="A749700" s="116">
        <v>915633</v>
      </c>
    </row>
    <row r="749701" spans="1:1" ht="15" customHeight="1">
      <c r="A749701" s="116">
        <v>915664</v>
      </c>
    </row>
    <row r="749702" spans="1:1" ht="15" customHeight="1">
      <c r="A749702" s="116">
        <v>915695</v>
      </c>
    </row>
    <row r="749703" spans="1:1" ht="15" customHeight="1">
      <c r="A749703" s="116">
        <v>915723</v>
      </c>
    </row>
    <row r="749704" spans="1:1" ht="15" customHeight="1">
      <c r="A749704" s="116">
        <v>915754</v>
      </c>
    </row>
    <row r="749705" spans="1:1" ht="15" customHeight="1">
      <c r="A749705" s="116">
        <v>915784</v>
      </c>
    </row>
    <row r="749706" spans="1:1" ht="15" customHeight="1">
      <c r="A749706" s="116">
        <v>915815</v>
      </c>
    </row>
    <row r="749707" spans="1:1" ht="15" customHeight="1">
      <c r="A749707" s="116">
        <v>915845</v>
      </c>
    </row>
    <row r="749708" spans="1:1" ht="15" customHeight="1">
      <c r="A749708" s="116">
        <v>915876</v>
      </c>
    </row>
    <row r="749709" spans="1:1" ht="15" customHeight="1">
      <c r="A749709" s="116">
        <v>915907</v>
      </c>
    </row>
    <row r="749710" spans="1:1" ht="15" customHeight="1">
      <c r="A749710" s="116">
        <v>915937</v>
      </c>
    </row>
    <row r="749711" spans="1:1" ht="15" customHeight="1">
      <c r="A749711" s="116">
        <v>915968</v>
      </c>
    </row>
    <row r="749712" spans="1:1" ht="15" customHeight="1">
      <c r="A749712" s="116">
        <v>915998</v>
      </c>
    </row>
    <row r="749713" spans="1:1" ht="15" customHeight="1">
      <c r="A749713" s="116">
        <v>916029</v>
      </c>
    </row>
    <row r="749714" spans="1:1" ht="15" customHeight="1">
      <c r="A749714" s="116">
        <v>916060</v>
      </c>
    </row>
    <row r="749715" spans="1:1" ht="15" customHeight="1">
      <c r="A749715" s="116">
        <v>916089</v>
      </c>
    </row>
    <row r="749716" spans="1:1" ht="15" customHeight="1">
      <c r="A749716" s="116">
        <v>916120</v>
      </c>
    </row>
    <row r="749717" spans="1:1" ht="15" customHeight="1">
      <c r="A749717" s="116">
        <v>916150</v>
      </c>
    </row>
    <row r="749718" spans="1:1" ht="15" customHeight="1">
      <c r="A749718" s="116">
        <v>916181</v>
      </c>
    </row>
    <row r="749719" spans="1:1" ht="15" customHeight="1">
      <c r="A749719" s="116">
        <v>916211</v>
      </c>
    </row>
    <row r="749720" spans="1:1" ht="15" customHeight="1">
      <c r="A749720" s="116">
        <v>916242</v>
      </c>
    </row>
    <row r="749721" spans="1:1" ht="15" customHeight="1">
      <c r="A749721" s="116">
        <v>916273</v>
      </c>
    </row>
    <row r="749722" spans="1:1" ht="15" customHeight="1">
      <c r="A749722" s="116">
        <v>916303</v>
      </c>
    </row>
    <row r="749723" spans="1:1" ht="15" customHeight="1">
      <c r="A749723" s="116">
        <v>916334</v>
      </c>
    </row>
    <row r="749724" spans="1:1" ht="15" customHeight="1">
      <c r="A749724" s="116">
        <v>916364</v>
      </c>
    </row>
    <row r="749725" spans="1:1" ht="15" customHeight="1">
      <c r="A749725" s="116">
        <v>916395</v>
      </c>
    </row>
    <row r="749726" spans="1:1" ht="15" customHeight="1">
      <c r="A749726" s="116">
        <v>916426</v>
      </c>
    </row>
    <row r="749727" spans="1:1" ht="15" customHeight="1">
      <c r="A749727" s="116">
        <v>916454</v>
      </c>
    </row>
    <row r="749728" spans="1:1" ht="15" customHeight="1">
      <c r="A749728" s="116">
        <v>916485</v>
      </c>
    </row>
    <row r="749729" spans="1:1" ht="15" customHeight="1">
      <c r="A749729" s="116">
        <v>916515</v>
      </c>
    </row>
    <row r="749730" spans="1:1" ht="15" customHeight="1">
      <c r="A749730" s="116">
        <v>916546</v>
      </c>
    </row>
    <row r="749731" spans="1:1" ht="15" customHeight="1">
      <c r="A749731" s="116">
        <v>916576</v>
      </c>
    </row>
    <row r="749732" spans="1:1" ht="15" customHeight="1">
      <c r="A749732" s="116">
        <v>916607</v>
      </c>
    </row>
    <row r="749733" spans="1:1" ht="15" customHeight="1">
      <c r="A749733" s="116">
        <v>916638</v>
      </c>
    </row>
    <row r="749734" spans="1:1" ht="15" customHeight="1">
      <c r="A749734" s="116">
        <v>916668</v>
      </c>
    </row>
    <row r="749735" spans="1:1" ht="15" customHeight="1">
      <c r="A749735" s="116">
        <v>916699</v>
      </c>
    </row>
    <row r="749736" spans="1:1" ht="15" customHeight="1">
      <c r="A749736" s="116">
        <v>916729</v>
      </c>
    </row>
    <row r="749737" spans="1:1" ht="15" customHeight="1">
      <c r="A749737" s="116">
        <v>916760</v>
      </c>
    </row>
    <row r="749738" spans="1:1" ht="15" customHeight="1">
      <c r="A749738" s="116">
        <v>916791</v>
      </c>
    </row>
    <row r="749739" spans="1:1" ht="15" customHeight="1">
      <c r="A749739" s="116">
        <v>916819</v>
      </c>
    </row>
    <row r="749740" spans="1:1" ht="15" customHeight="1">
      <c r="A749740" s="116">
        <v>916850</v>
      </c>
    </row>
    <row r="749741" spans="1:1" ht="15" customHeight="1">
      <c r="A749741" s="116">
        <v>916880</v>
      </c>
    </row>
    <row r="749742" spans="1:1" ht="15" customHeight="1">
      <c r="A749742" s="116">
        <v>916911</v>
      </c>
    </row>
    <row r="749743" spans="1:1" ht="15" customHeight="1">
      <c r="A749743" s="116">
        <v>916941</v>
      </c>
    </row>
    <row r="749744" spans="1:1" ht="15" customHeight="1">
      <c r="A749744" s="116">
        <v>916972</v>
      </c>
    </row>
    <row r="749745" spans="1:1" ht="15" customHeight="1">
      <c r="A749745" s="116">
        <v>917003</v>
      </c>
    </row>
    <row r="749746" spans="1:1" ht="15" customHeight="1">
      <c r="A749746" s="116">
        <v>917033</v>
      </c>
    </row>
    <row r="749747" spans="1:1" ht="15" customHeight="1">
      <c r="A749747" s="116">
        <v>917064</v>
      </c>
    </row>
    <row r="749748" spans="1:1" ht="15" customHeight="1">
      <c r="A749748" s="116">
        <v>917094</v>
      </c>
    </row>
    <row r="749749" spans="1:1" ht="15" customHeight="1">
      <c r="A749749" s="116">
        <v>917125</v>
      </c>
    </row>
    <row r="749750" spans="1:1" ht="15" customHeight="1">
      <c r="A749750" s="116">
        <v>917156</v>
      </c>
    </row>
    <row r="749751" spans="1:1" ht="15" customHeight="1">
      <c r="A749751" s="116">
        <v>917184</v>
      </c>
    </row>
    <row r="749752" spans="1:1" ht="15" customHeight="1">
      <c r="A749752" s="116">
        <v>917215</v>
      </c>
    </row>
    <row r="749753" spans="1:1" ht="15" customHeight="1">
      <c r="A749753" s="116">
        <v>917245</v>
      </c>
    </row>
    <row r="749754" spans="1:1" ht="15" customHeight="1">
      <c r="A749754" s="116">
        <v>917276</v>
      </c>
    </row>
    <row r="749755" spans="1:1" ht="15" customHeight="1">
      <c r="A749755" s="116">
        <v>917306</v>
      </c>
    </row>
    <row r="749756" spans="1:1" ht="15" customHeight="1">
      <c r="A749756" s="116">
        <v>917337</v>
      </c>
    </row>
    <row r="749757" spans="1:1" ht="15" customHeight="1">
      <c r="A749757" s="116">
        <v>917368</v>
      </c>
    </row>
    <row r="749758" spans="1:1" ht="15" customHeight="1">
      <c r="A749758" s="116">
        <v>917398</v>
      </c>
    </row>
    <row r="749759" spans="1:1" ht="15" customHeight="1">
      <c r="A749759" s="116">
        <v>917429</v>
      </c>
    </row>
    <row r="749760" spans="1:1" ht="15" customHeight="1">
      <c r="A749760" s="116">
        <v>917459</v>
      </c>
    </row>
    <row r="749761" spans="1:1" ht="15" customHeight="1">
      <c r="A749761" s="116">
        <v>917490</v>
      </c>
    </row>
    <row r="749762" spans="1:1" ht="15" customHeight="1">
      <c r="A749762" s="116">
        <v>917521</v>
      </c>
    </row>
    <row r="749763" spans="1:1" ht="15" customHeight="1">
      <c r="A749763" s="116">
        <v>917550</v>
      </c>
    </row>
    <row r="749764" spans="1:1" ht="15" customHeight="1">
      <c r="A749764" s="116">
        <v>917581</v>
      </c>
    </row>
    <row r="749765" spans="1:1" ht="15" customHeight="1">
      <c r="A749765" s="116">
        <v>917611</v>
      </c>
    </row>
    <row r="749766" spans="1:1" ht="15" customHeight="1">
      <c r="A749766" s="116">
        <v>917642</v>
      </c>
    </row>
    <row r="749767" spans="1:1" ht="15" customHeight="1">
      <c r="A749767" s="116">
        <v>917672</v>
      </c>
    </row>
    <row r="749768" spans="1:1" ht="15" customHeight="1">
      <c r="A749768" s="116">
        <v>917703</v>
      </c>
    </row>
    <row r="749769" spans="1:1" ht="15" customHeight="1">
      <c r="A749769" s="116">
        <v>917734</v>
      </c>
    </row>
    <row r="749770" spans="1:1" ht="15" customHeight="1">
      <c r="A749770" s="116">
        <v>917764</v>
      </c>
    </row>
    <row r="749771" spans="1:1" ht="15" customHeight="1">
      <c r="A749771" s="116">
        <v>917795</v>
      </c>
    </row>
    <row r="749772" spans="1:1" ht="15" customHeight="1">
      <c r="A749772" s="116">
        <v>917825</v>
      </c>
    </row>
    <row r="749773" spans="1:1" ht="15" customHeight="1">
      <c r="A749773" s="116">
        <v>917856</v>
      </c>
    </row>
    <row r="749774" spans="1:1" ht="15" customHeight="1">
      <c r="A749774" s="116">
        <v>917887</v>
      </c>
    </row>
    <row r="749775" spans="1:1" ht="15" customHeight="1">
      <c r="A749775" s="116">
        <v>917915</v>
      </c>
    </row>
    <row r="749776" spans="1:1" ht="15" customHeight="1">
      <c r="A749776" s="116">
        <v>917946</v>
      </c>
    </row>
    <row r="749777" spans="1:1" ht="15" customHeight="1">
      <c r="A749777" s="116">
        <v>917976</v>
      </c>
    </row>
    <row r="749778" spans="1:1" ht="15" customHeight="1">
      <c r="A749778" s="116">
        <v>918007</v>
      </c>
    </row>
    <row r="749779" spans="1:1" ht="15" customHeight="1">
      <c r="A749779" s="116">
        <v>918037</v>
      </c>
    </row>
    <row r="749780" spans="1:1" ht="15" customHeight="1">
      <c r="A749780" s="116">
        <v>918068</v>
      </c>
    </row>
    <row r="749781" spans="1:1" ht="15" customHeight="1">
      <c r="A749781" s="116">
        <v>918099</v>
      </c>
    </row>
    <row r="749782" spans="1:1" ht="15" customHeight="1">
      <c r="A749782" s="116">
        <v>918129</v>
      </c>
    </row>
    <row r="749783" spans="1:1" ht="15" customHeight="1">
      <c r="A749783" s="116">
        <v>918160</v>
      </c>
    </row>
    <row r="749784" spans="1:1" ht="15" customHeight="1">
      <c r="A749784" s="116">
        <v>918190</v>
      </c>
    </row>
    <row r="749785" spans="1:1" ht="15" customHeight="1">
      <c r="A749785" s="116">
        <v>918221</v>
      </c>
    </row>
    <row r="749786" spans="1:1" ht="15" customHeight="1">
      <c r="A749786" s="116">
        <v>918252</v>
      </c>
    </row>
    <row r="749787" spans="1:1" ht="15" customHeight="1">
      <c r="A749787" s="116">
        <v>918280</v>
      </c>
    </row>
    <row r="749788" spans="1:1" ht="15" customHeight="1">
      <c r="A749788" s="116">
        <v>918311</v>
      </c>
    </row>
    <row r="749789" spans="1:1" ht="15" customHeight="1">
      <c r="A749789" s="116">
        <v>918341</v>
      </c>
    </row>
    <row r="749790" spans="1:1" ht="15" customHeight="1">
      <c r="A749790" s="116">
        <v>918372</v>
      </c>
    </row>
    <row r="749791" spans="1:1" ht="15" customHeight="1">
      <c r="A749791" s="116">
        <v>918402</v>
      </c>
    </row>
    <row r="749792" spans="1:1" ht="15" customHeight="1">
      <c r="A749792" s="116">
        <v>918433</v>
      </c>
    </row>
    <row r="749793" spans="1:1" ht="15" customHeight="1">
      <c r="A749793" s="116">
        <v>918464</v>
      </c>
    </row>
    <row r="749794" spans="1:1" ht="15" customHeight="1">
      <c r="A749794" s="116">
        <v>918494</v>
      </c>
    </row>
    <row r="749795" spans="1:1" ht="15" customHeight="1">
      <c r="A749795" s="116">
        <v>918525</v>
      </c>
    </row>
    <row r="749796" spans="1:1" ht="15" customHeight="1">
      <c r="A749796" s="116">
        <v>918555</v>
      </c>
    </row>
    <row r="749797" spans="1:1" ht="15" customHeight="1">
      <c r="A749797" s="116">
        <v>918586</v>
      </c>
    </row>
    <row r="749798" spans="1:1" ht="15" customHeight="1">
      <c r="A749798" s="116">
        <v>918617</v>
      </c>
    </row>
    <row r="749799" spans="1:1" ht="15" customHeight="1">
      <c r="A749799" s="116">
        <v>918645</v>
      </c>
    </row>
    <row r="749800" spans="1:1" ht="15" customHeight="1">
      <c r="A749800" s="116">
        <v>918676</v>
      </c>
    </row>
    <row r="749801" spans="1:1" ht="15" customHeight="1">
      <c r="A749801" s="116">
        <v>918706</v>
      </c>
    </row>
    <row r="749802" spans="1:1" ht="15" customHeight="1">
      <c r="A749802" s="116">
        <v>918737</v>
      </c>
    </row>
    <row r="749803" spans="1:1" ht="15" customHeight="1">
      <c r="A749803" s="116">
        <v>918767</v>
      </c>
    </row>
    <row r="749804" spans="1:1" ht="15" customHeight="1">
      <c r="A749804" s="116">
        <v>918798</v>
      </c>
    </row>
    <row r="749805" spans="1:1" ht="15" customHeight="1">
      <c r="A749805" s="116">
        <v>918829</v>
      </c>
    </row>
    <row r="749806" spans="1:1" ht="15" customHeight="1">
      <c r="A749806" s="116">
        <v>918859</v>
      </c>
    </row>
    <row r="749807" spans="1:1" ht="15" customHeight="1">
      <c r="A749807" s="116">
        <v>918890</v>
      </c>
    </row>
    <row r="749808" spans="1:1" ht="15" customHeight="1">
      <c r="A749808" s="116">
        <v>918920</v>
      </c>
    </row>
    <row r="749809" spans="1:1" ht="15" customHeight="1">
      <c r="A749809" s="116">
        <v>918951</v>
      </c>
    </row>
    <row r="749810" spans="1:1" ht="15" customHeight="1">
      <c r="A749810" s="116">
        <v>918982</v>
      </c>
    </row>
    <row r="749811" spans="1:1" ht="15" customHeight="1">
      <c r="A749811" s="116">
        <v>919011</v>
      </c>
    </row>
    <row r="749812" spans="1:1" ht="15" customHeight="1">
      <c r="A749812" s="116">
        <v>919042</v>
      </c>
    </row>
    <row r="749813" spans="1:1" ht="15" customHeight="1">
      <c r="A749813" s="116">
        <v>919072</v>
      </c>
    </row>
    <row r="749814" spans="1:1" ht="15" customHeight="1">
      <c r="A749814" s="116">
        <v>919103</v>
      </c>
    </row>
    <row r="749815" spans="1:1" ht="15" customHeight="1">
      <c r="A749815" s="116">
        <v>919133</v>
      </c>
    </row>
    <row r="749816" spans="1:1" ht="15" customHeight="1">
      <c r="A749816" s="116">
        <v>919164</v>
      </c>
    </row>
    <row r="749817" spans="1:1" ht="15" customHeight="1">
      <c r="A749817" s="116">
        <v>919195</v>
      </c>
    </row>
    <row r="749818" spans="1:1" ht="15" customHeight="1">
      <c r="A749818" s="116">
        <v>919225</v>
      </c>
    </row>
    <row r="749819" spans="1:1" ht="15" customHeight="1">
      <c r="A749819" s="116">
        <v>919256</v>
      </c>
    </row>
    <row r="749820" spans="1:1" ht="15" customHeight="1">
      <c r="A749820" s="116">
        <v>919286</v>
      </c>
    </row>
    <row r="749821" spans="1:1" ht="15" customHeight="1">
      <c r="A749821" s="116">
        <v>919317</v>
      </c>
    </row>
    <row r="749822" spans="1:1" ht="15" customHeight="1">
      <c r="A749822" s="116">
        <v>919348</v>
      </c>
    </row>
    <row r="749823" spans="1:1" ht="15" customHeight="1">
      <c r="A749823" s="116">
        <v>919376</v>
      </c>
    </row>
    <row r="749824" spans="1:1" ht="15" customHeight="1">
      <c r="A749824" s="116">
        <v>919407</v>
      </c>
    </row>
    <row r="749825" spans="1:1" ht="15" customHeight="1">
      <c r="A749825" s="116">
        <v>919437</v>
      </c>
    </row>
    <row r="749826" spans="1:1" ht="15" customHeight="1">
      <c r="A749826" s="116">
        <v>919468</v>
      </c>
    </row>
    <row r="749827" spans="1:1" ht="15" customHeight="1">
      <c r="A749827" s="116">
        <v>919498</v>
      </c>
    </row>
    <row r="749828" spans="1:1" ht="15" customHeight="1">
      <c r="A749828" s="116">
        <v>919529</v>
      </c>
    </row>
    <row r="749829" spans="1:1" ht="15" customHeight="1">
      <c r="A749829" s="116">
        <v>919560</v>
      </c>
    </row>
    <row r="749830" spans="1:1" ht="15" customHeight="1">
      <c r="A749830" s="116">
        <v>919590</v>
      </c>
    </row>
    <row r="749831" spans="1:1" ht="15" customHeight="1">
      <c r="A749831" s="116">
        <v>919621</v>
      </c>
    </row>
    <row r="749832" spans="1:1" ht="15" customHeight="1">
      <c r="A749832" s="116">
        <v>919651</v>
      </c>
    </row>
    <row r="749833" spans="1:1" ht="15" customHeight="1">
      <c r="A749833" s="116">
        <v>919682</v>
      </c>
    </row>
    <row r="749834" spans="1:1" ht="15" customHeight="1">
      <c r="A749834" s="116">
        <v>919713</v>
      </c>
    </row>
    <row r="749835" spans="1:1" ht="15" customHeight="1">
      <c r="A749835" s="116">
        <v>919741</v>
      </c>
    </row>
    <row r="749836" spans="1:1" ht="15" customHeight="1">
      <c r="A749836" s="116">
        <v>919772</v>
      </c>
    </row>
    <row r="749837" spans="1:1" ht="15" customHeight="1">
      <c r="A749837" s="116">
        <v>919802</v>
      </c>
    </row>
    <row r="749838" spans="1:1" ht="15" customHeight="1">
      <c r="A749838" s="116">
        <v>919833</v>
      </c>
    </row>
    <row r="749839" spans="1:1" ht="15" customHeight="1">
      <c r="A749839" s="116">
        <v>919863</v>
      </c>
    </row>
    <row r="749840" spans="1:1" ht="15" customHeight="1">
      <c r="A749840" s="116">
        <v>919894</v>
      </c>
    </row>
    <row r="749841" spans="1:1" ht="15" customHeight="1">
      <c r="A749841" s="116">
        <v>919925</v>
      </c>
    </row>
    <row r="749842" spans="1:1" ht="15" customHeight="1">
      <c r="A749842" s="116">
        <v>919955</v>
      </c>
    </row>
    <row r="749843" spans="1:1" ht="15" customHeight="1">
      <c r="A749843" s="116">
        <v>919986</v>
      </c>
    </row>
    <row r="749844" spans="1:1" ht="15" customHeight="1">
      <c r="A749844" s="116">
        <v>920016</v>
      </c>
    </row>
    <row r="749845" spans="1:1" ht="15" customHeight="1">
      <c r="A749845" s="116">
        <v>920047</v>
      </c>
    </row>
    <row r="749846" spans="1:1" ht="15" customHeight="1">
      <c r="A749846" s="116">
        <v>920078</v>
      </c>
    </row>
    <row r="749847" spans="1:1" ht="15" customHeight="1">
      <c r="A749847" s="116">
        <v>920106</v>
      </c>
    </row>
    <row r="749848" spans="1:1" ht="15" customHeight="1">
      <c r="A749848" s="116">
        <v>920137</v>
      </c>
    </row>
    <row r="749849" spans="1:1" ht="15" customHeight="1">
      <c r="A749849" s="116">
        <v>920167</v>
      </c>
    </row>
    <row r="749850" spans="1:1" ht="15" customHeight="1">
      <c r="A749850" s="116">
        <v>920198</v>
      </c>
    </row>
    <row r="749851" spans="1:1" ht="15" customHeight="1">
      <c r="A749851" s="116">
        <v>920228</v>
      </c>
    </row>
    <row r="749852" spans="1:1" ht="15" customHeight="1">
      <c r="A749852" s="116">
        <v>920259</v>
      </c>
    </row>
    <row r="749853" spans="1:1" ht="15" customHeight="1">
      <c r="A749853" s="116">
        <v>920290</v>
      </c>
    </row>
    <row r="749854" spans="1:1" ht="15" customHeight="1">
      <c r="A749854" s="116">
        <v>920320</v>
      </c>
    </row>
    <row r="749855" spans="1:1" ht="15" customHeight="1">
      <c r="A749855" s="116">
        <v>920351</v>
      </c>
    </row>
    <row r="749856" spans="1:1" ht="15" customHeight="1">
      <c r="A749856" s="116">
        <v>920381</v>
      </c>
    </row>
    <row r="749857" spans="1:1" ht="15" customHeight="1">
      <c r="A749857" s="116">
        <v>920412</v>
      </c>
    </row>
    <row r="749858" spans="1:1" ht="15" customHeight="1">
      <c r="A749858" s="116">
        <v>920443</v>
      </c>
    </row>
    <row r="749859" spans="1:1" ht="15" customHeight="1">
      <c r="A749859" s="116">
        <v>920472</v>
      </c>
    </row>
    <row r="749860" spans="1:1" ht="15" customHeight="1">
      <c r="A749860" s="116">
        <v>920503</v>
      </c>
    </row>
    <row r="749861" spans="1:1" ht="15" customHeight="1">
      <c r="A749861" s="116">
        <v>920533</v>
      </c>
    </row>
    <row r="749862" spans="1:1" ht="15" customHeight="1">
      <c r="A749862" s="116">
        <v>920564</v>
      </c>
    </row>
    <row r="749863" spans="1:1" ht="15" customHeight="1">
      <c r="A749863" s="116">
        <v>920594</v>
      </c>
    </row>
    <row r="749864" spans="1:1" ht="15" customHeight="1">
      <c r="A749864" s="116">
        <v>920625</v>
      </c>
    </row>
    <row r="749865" spans="1:1" ht="15" customHeight="1">
      <c r="A749865" s="116">
        <v>920656</v>
      </c>
    </row>
    <row r="749866" spans="1:1" ht="15" customHeight="1">
      <c r="A749866" s="116">
        <v>920686</v>
      </c>
    </row>
    <row r="749867" spans="1:1" ht="15" customHeight="1">
      <c r="A749867" s="116">
        <v>920717</v>
      </c>
    </row>
    <row r="749868" spans="1:1" ht="15" customHeight="1">
      <c r="A749868" s="116">
        <v>920747</v>
      </c>
    </row>
    <row r="749869" spans="1:1" ht="15" customHeight="1">
      <c r="A749869" s="116">
        <v>920778</v>
      </c>
    </row>
    <row r="749870" spans="1:1" ht="15" customHeight="1">
      <c r="A749870" s="116">
        <v>920809</v>
      </c>
    </row>
    <row r="749871" spans="1:1" ht="15" customHeight="1">
      <c r="A749871" s="116">
        <v>920837</v>
      </c>
    </row>
    <row r="749872" spans="1:1" ht="15" customHeight="1">
      <c r="A749872" s="116">
        <v>920868</v>
      </c>
    </row>
    <row r="749873" spans="1:1" ht="15" customHeight="1">
      <c r="A749873" s="116">
        <v>920898</v>
      </c>
    </row>
    <row r="749874" spans="1:1" ht="15" customHeight="1">
      <c r="A749874" s="116">
        <v>920929</v>
      </c>
    </row>
    <row r="749875" spans="1:1" ht="15" customHeight="1">
      <c r="A749875" s="116">
        <v>920959</v>
      </c>
    </row>
    <row r="749876" spans="1:1" ht="15" customHeight="1">
      <c r="A749876" s="116">
        <v>920990</v>
      </c>
    </row>
    <row r="749877" spans="1:1" ht="15" customHeight="1">
      <c r="A749877" s="116">
        <v>921021</v>
      </c>
    </row>
    <row r="749878" spans="1:1" ht="15" customHeight="1">
      <c r="A749878" s="116">
        <v>921051</v>
      </c>
    </row>
    <row r="749879" spans="1:1" ht="15" customHeight="1">
      <c r="A749879" s="116">
        <v>921082</v>
      </c>
    </row>
    <row r="749880" spans="1:1" ht="15" customHeight="1">
      <c r="A749880" s="116">
        <v>921112</v>
      </c>
    </row>
    <row r="749881" spans="1:1" ht="15" customHeight="1">
      <c r="A749881" s="116">
        <v>921143</v>
      </c>
    </row>
    <row r="749882" spans="1:1" ht="15" customHeight="1">
      <c r="A749882" s="116">
        <v>921174</v>
      </c>
    </row>
    <row r="749883" spans="1:1" ht="15" customHeight="1">
      <c r="A749883" s="116">
        <v>921202</v>
      </c>
    </row>
    <row r="749884" spans="1:1" ht="15" customHeight="1">
      <c r="A749884" s="116">
        <v>921233</v>
      </c>
    </row>
    <row r="749885" spans="1:1" ht="15" customHeight="1">
      <c r="A749885" s="116">
        <v>921263</v>
      </c>
    </row>
    <row r="749886" spans="1:1" ht="15" customHeight="1">
      <c r="A749886" s="116">
        <v>921294</v>
      </c>
    </row>
    <row r="749887" spans="1:1" ht="15" customHeight="1">
      <c r="A749887" s="116">
        <v>921324</v>
      </c>
    </row>
    <row r="749888" spans="1:1" ht="15" customHeight="1">
      <c r="A749888" s="116">
        <v>921355</v>
      </c>
    </row>
    <row r="749889" spans="1:1" ht="15" customHeight="1">
      <c r="A749889" s="116">
        <v>921386</v>
      </c>
    </row>
    <row r="749890" spans="1:1" ht="15" customHeight="1">
      <c r="A749890" s="116">
        <v>921416</v>
      </c>
    </row>
    <row r="749891" spans="1:1" ht="15" customHeight="1">
      <c r="A749891" s="116">
        <v>921447</v>
      </c>
    </row>
    <row r="749892" spans="1:1" ht="15" customHeight="1">
      <c r="A749892" s="116">
        <v>921477</v>
      </c>
    </row>
    <row r="749893" spans="1:1" ht="15" customHeight="1">
      <c r="A749893" s="116">
        <v>921508</v>
      </c>
    </row>
    <row r="749894" spans="1:1" ht="15" customHeight="1">
      <c r="A749894" s="116">
        <v>921539</v>
      </c>
    </row>
    <row r="749895" spans="1:1" ht="15" customHeight="1">
      <c r="A749895" s="116">
        <v>921567</v>
      </c>
    </row>
    <row r="749896" spans="1:1" ht="15" customHeight="1">
      <c r="A749896" s="116">
        <v>921598</v>
      </c>
    </row>
    <row r="749897" spans="1:1" ht="15" customHeight="1">
      <c r="A749897" s="116">
        <v>921628</v>
      </c>
    </row>
    <row r="749898" spans="1:1" ht="15" customHeight="1">
      <c r="A749898" s="116">
        <v>921659</v>
      </c>
    </row>
    <row r="749899" spans="1:1" ht="15" customHeight="1">
      <c r="A749899" s="116">
        <v>921689</v>
      </c>
    </row>
    <row r="749900" spans="1:1" ht="15" customHeight="1">
      <c r="A749900" s="116">
        <v>921720</v>
      </c>
    </row>
    <row r="749901" spans="1:1" ht="15" customHeight="1">
      <c r="A749901" s="116">
        <v>921751</v>
      </c>
    </row>
    <row r="749902" spans="1:1" ht="15" customHeight="1">
      <c r="A749902" s="116">
        <v>921781</v>
      </c>
    </row>
    <row r="749903" spans="1:1" ht="15" customHeight="1">
      <c r="A749903" s="116">
        <v>921812</v>
      </c>
    </row>
    <row r="749904" spans="1:1" ht="15" customHeight="1">
      <c r="A749904" s="116">
        <v>921842</v>
      </c>
    </row>
    <row r="749905" spans="1:1" ht="15" customHeight="1">
      <c r="A749905" s="116">
        <v>921873</v>
      </c>
    </row>
    <row r="749906" spans="1:1" ht="15" customHeight="1">
      <c r="A749906" s="116">
        <v>921904</v>
      </c>
    </row>
    <row r="749907" spans="1:1" ht="15" customHeight="1">
      <c r="A749907" s="116">
        <v>921933</v>
      </c>
    </row>
    <row r="749908" spans="1:1" ht="15" customHeight="1">
      <c r="A749908" s="116">
        <v>921964</v>
      </c>
    </row>
    <row r="749909" spans="1:1" ht="15" customHeight="1">
      <c r="A749909" s="116">
        <v>921994</v>
      </c>
    </row>
    <row r="749910" spans="1:1" ht="15" customHeight="1">
      <c r="A749910" s="116">
        <v>922025</v>
      </c>
    </row>
    <row r="749911" spans="1:1" ht="15" customHeight="1">
      <c r="A749911" s="116">
        <v>922055</v>
      </c>
    </row>
    <row r="749912" spans="1:1" ht="15" customHeight="1">
      <c r="A749912" s="116">
        <v>922086</v>
      </c>
    </row>
    <row r="749913" spans="1:1" ht="15" customHeight="1">
      <c r="A749913" s="116">
        <v>922117</v>
      </c>
    </row>
    <row r="749914" spans="1:1" ht="15" customHeight="1">
      <c r="A749914" s="116">
        <v>922147</v>
      </c>
    </row>
    <row r="749915" spans="1:1" ht="15" customHeight="1">
      <c r="A749915" s="116">
        <v>922178</v>
      </c>
    </row>
    <row r="749916" spans="1:1" ht="15" customHeight="1">
      <c r="A749916" s="116">
        <v>922208</v>
      </c>
    </row>
    <row r="749917" spans="1:1" ht="15" customHeight="1">
      <c r="A749917" s="116">
        <v>922239</v>
      </c>
    </row>
    <row r="749918" spans="1:1" ht="15" customHeight="1">
      <c r="A749918" s="116">
        <v>922270</v>
      </c>
    </row>
    <row r="749919" spans="1:1" ht="15" customHeight="1">
      <c r="A749919" s="116">
        <v>922298</v>
      </c>
    </row>
    <row r="749920" spans="1:1" ht="15" customHeight="1">
      <c r="A749920" s="116">
        <v>922329</v>
      </c>
    </row>
    <row r="749921" spans="1:1" ht="15" customHeight="1">
      <c r="A749921" s="116">
        <v>922359</v>
      </c>
    </row>
    <row r="749922" spans="1:1" ht="15" customHeight="1">
      <c r="A749922" s="116">
        <v>922390</v>
      </c>
    </row>
    <row r="749923" spans="1:1" ht="15" customHeight="1">
      <c r="A749923" s="116">
        <v>922420</v>
      </c>
    </row>
    <row r="749924" spans="1:1" ht="15" customHeight="1">
      <c r="A749924" s="116">
        <v>922451</v>
      </c>
    </row>
    <row r="749925" spans="1:1" ht="15" customHeight="1">
      <c r="A749925" s="116">
        <v>922482</v>
      </c>
    </row>
    <row r="749926" spans="1:1" ht="15" customHeight="1">
      <c r="A749926" s="116">
        <v>922512</v>
      </c>
    </row>
    <row r="749927" spans="1:1" ht="15" customHeight="1">
      <c r="A749927" s="116">
        <v>922543</v>
      </c>
    </row>
    <row r="749928" spans="1:1" ht="15" customHeight="1">
      <c r="A749928" s="116">
        <v>922573</v>
      </c>
    </row>
    <row r="749929" spans="1:1" ht="15" customHeight="1">
      <c r="A749929" s="116">
        <v>922604</v>
      </c>
    </row>
    <row r="749930" spans="1:1" ht="15" customHeight="1">
      <c r="A749930" s="116">
        <v>922635</v>
      </c>
    </row>
    <row r="749931" spans="1:1" ht="15" customHeight="1">
      <c r="A749931" s="116">
        <v>922663</v>
      </c>
    </row>
    <row r="749932" spans="1:1" ht="15" customHeight="1">
      <c r="A749932" s="116">
        <v>922694</v>
      </c>
    </row>
    <row r="749933" spans="1:1" ht="15" customHeight="1">
      <c r="A749933" s="116">
        <v>922724</v>
      </c>
    </row>
    <row r="749934" spans="1:1" ht="15" customHeight="1">
      <c r="A749934" s="116">
        <v>922755</v>
      </c>
    </row>
    <row r="749935" spans="1:1" ht="15" customHeight="1">
      <c r="A749935" s="116">
        <v>922785</v>
      </c>
    </row>
    <row r="749936" spans="1:1" ht="15" customHeight="1">
      <c r="A749936" s="116">
        <v>922816</v>
      </c>
    </row>
    <row r="749937" spans="1:1" ht="15" customHeight="1">
      <c r="A749937" s="116">
        <v>922847</v>
      </c>
    </row>
    <row r="749938" spans="1:1" ht="15" customHeight="1">
      <c r="A749938" s="116">
        <v>922877</v>
      </c>
    </row>
    <row r="749939" spans="1:1" ht="15" customHeight="1">
      <c r="A749939" s="116">
        <v>922908</v>
      </c>
    </row>
    <row r="749940" spans="1:1" ht="15" customHeight="1">
      <c r="A749940" s="116">
        <v>922938</v>
      </c>
    </row>
    <row r="749941" spans="1:1" ht="15" customHeight="1">
      <c r="A749941" s="116">
        <v>922969</v>
      </c>
    </row>
    <row r="749942" spans="1:1" ht="15" customHeight="1">
      <c r="A749942" s="116">
        <v>923000</v>
      </c>
    </row>
    <row r="749943" spans="1:1" ht="15" customHeight="1">
      <c r="A749943" s="116">
        <v>923028</v>
      </c>
    </row>
    <row r="749944" spans="1:1" ht="15" customHeight="1">
      <c r="A749944" s="116">
        <v>923059</v>
      </c>
    </row>
    <row r="749945" spans="1:1" ht="15" customHeight="1">
      <c r="A749945" s="116">
        <v>923089</v>
      </c>
    </row>
    <row r="749946" spans="1:1" ht="15" customHeight="1">
      <c r="A749946" s="116">
        <v>923120</v>
      </c>
    </row>
    <row r="749947" spans="1:1" ht="15" customHeight="1">
      <c r="A749947" s="116">
        <v>923150</v>
      </c>
    </row>
    <row r="749948" spans="1:1" ht="15" customHeight="1">
      <c r="A749948" s="116">
        <v>923181</v>
      </c>
    </row>
    <row r="749949" spans="1:1" ht="15" customHeight="1">
      <c r="A749949" s="116">
        <v>923212</v>
      </c>
    </row>
    <row r="749950" spans="1:1" ht="15" customHeight="1">
      <c r="A749950" s="116">
        <v>923242</v>
      </c>
    </row>
    <row r="749951" spans="1:1" ht="15" customHeight="1">
      <c r="A749951" s="116">
        <v>923273</v>
      </c>
    </row>
    <row r="749952" spans="1:1" ht="15" customHeight="1">
      <c r="A749952" s="116">
        <v>923303</v>
      </c>
    </row>
    <row r="749953" spans="1:1" ht="15" customHeight="1">
      <c r="A749953" s="116">
        <v>923334</v>
      </c>
    </row>
    <row r="749954" spans="1:1" ht="15" customHeight="1">
      <c r="A749954" s="116">
        <v>923365</v>
      </c>
    </row>
    <row r="749955" spans="1:1" ht="15" customHeight="1">
      <c r="A749955" s="116">
        <v>923394</v>
      </c>
    </row>
    <row r="749956" spans="1:1" ht="15" customHeight="1">
      <c r="A749956" s="116">
        <v>923425</v>
      </c>
    </row>
    <row r="749957" spans="1:1" ht="15" customHeight="1">
      <c r="A749957" s="116">
        <v>923455</v>
      </c>
    </row>
    <row r="749958" spans="1:1" ht="15" customHeight="1">
      <c r="A749958" s="116">
        <v>923486</v>
      </c>
    </row>
    <row r="749959" spans="1:1" ht="15" customHeight="1">
      <c r="A749959" s="116">
        <v>923516</v>
      </c>
    </row>
    <row r="749960" spans="1:1" ht="15" customHeight="1">
      <c r="A749960" s="116">
        <v>923547</v>
      </c>
    </row>
    <row r="749961" spans="1:1" ht="15" customHeight="1">
      <c r="A749961" s="116">
        <v>923578</v>
      </c>
    </row>
    <row r="749962" spans="1:1" ht="15" customHeight="1">
      <c r="A749962" s="116">
        <v>923608</v>
      </c>
    </row>
    <row r="749963" spans="1:1" ht="15" customHeight="1">
      <c r="A749963" s="116">
        <v>923639</v>
      </c>
    </row>
    <row r="749964" spans="1:1" ht="15" customHeight="1">
      <c r="A749964" s="116">
        <v>923669</v>
      </c>
    </row>
    <row r="749965" spans="1:1" ht="15" customHeight="1">
      <c r="A749965" s="116">
        <v>923700</v>
      </c>
    </row>
    <row r="749966" spans="1:1" ht="15" customHeight="1">
      <c r="A749966" s="116">
        <v>923731</v>
      </c>
    </row>
    <row r="749967" spans="1:1" ht="15" customHeight="1">
      <c r="A749967" s="116">
        <v>923759</v>
      </c>
    </row>
    <row r="749968" spans="1:1" ht="15" customHeight="1">
      <c r="A749968" s="116">
        <v>923790</v>
      </c>
    </row>
    <row r="749969" spans="1:1" ht="15" customHeight="1">
      <c r="A749969" s="116">
        <v>923820</v>
      </c>
    </row>
    <row r="749970" spans="1:1" ht="15" customHeight="1">
      <c r="A749970" s="116">
        <v>923851</v>
      </c>
    </row>
    <row r="749971" spans="1:1" ht="15" customHeight="1">
      <c r="A749971" s="116">
        <v>923881</v>
      </c>
    </row>
    <row r="749972" spans="1:1" ht="15" customHeight="1">
      <c r="A749972" s="116">
        <v>923912</v>
      </c>
    </row>
    <row r="749973" spans="1:1" ht="15" customHeight="1">
      <c r="A749973" s="116">
        <v>923943</v>
      </c>
    </row>
    <row r="749974" spans="1:1" ht="15" customHeight="1">
      <c r="A749974" s="116">
        <v>923973</v>
      </c>
    </row>
    <row r="749975" spans="1:1" ht="15" customHeight="1">
      <c r="A749975" s="116">
        <v>924004</v>
      </c>
    </row>
    <row r="749976" spans="1:1" ht="15" customHeight="1">
      <c r="A749976" s="116">
        <v>924034</v>
      </c>
    </row>
    <row r="749977" spans="1:1" ht="15" customHeight="1">
      <c r="A749977" s="116">
        <v>924065</v>
      </c>
    </row>
    <row r="749978" spans="1:1" ht="15" customHeight="1">
      <c r="A749978" s="116">
        <v>924096</v>
      </c>
    </row>
    <row r="749979" spans="1:1" ht="15" customHeight="1">
      <c r="A749979" s="116">
        <v>924124</v>
      </c>
    </row>
    <row r="749980" spans="1:1" ht="15" customHeight="1">
      <c r="A749980" s="116">
        <v>924155</v>
      </c>
    </row>
    <row r="749981" spans="1:1" ht="15" customHeight="1">
      <c r="A749981" s="116">
        <v>924185</v>
      </c>
    </row>
    <row r="749982" spans="1:1" ht="15" customHeight="1">
      <c r="A749982" s="116">
        <v>924216</v>
      </c>
    </row>
    <row r="749983" spans="1:1" ht="15" customHeight="1">
      <c r="A749983" s="116">
        <v>924246</v>
      </c>
    </row>
    <row r="749984" spans="1:1" ht="15" customHeight="1">
      <c r="A749984" s="116">
        <v>924277</v>
      </c>
    </row>
    <row r="749985" spans="1:1" ht="15" customHeight="1">
      <c r="A749985" s="116">
        <v>924308</v>
      </c>
    </row>
    <row r="749986" spans="1:1" ht="15" customHeight="1">
      <c r="A749986" s="116">
        <v>924338</v>
      </c>
    </row>
    <row r="749987" spans="1:1" ht="15" customHeight="1">
      <c r="A749987" s="116">
        <v>924369</v>
      </c>
    </row>
    <row r="749988" spans="1:1" ht="15" customHeight="1">
      <c r="A749988" s="116">
        <v>924399</v>
      </c>
    </row>
    <row r="749989" spans="1:1" ht="15" customHeight="1">
      <c r="A749989" s="116">
        <v>924430</v>
      </c>
    </row>
    <row r="749990" spans="1:1" ht="15" customHeight="1">
      <c r="A749990" s="116">
        <v>924461</v>
      </c>
    </row>
    <row r="749991" spans="1:1" ht="15" customHeight="1">
      <c r="A749991" s="116">
        <v>924489</v>
      </c>
    </row>
    <row r="749992" spans="1:1" ht="15" customHeight="1">
      <c r="A749992" s="116">
        <v>924520</v>
      </c>
    </row>
    <row r="749993" spans="1:1" ht="15" customHeight="1">
      <c r="A749993" s="116">
        <v>924550</v>
      </c>
    </row>
    <row r="749994" spans="1:1" ht="15" customHeight="1">
      <c r="A749994" s="116">
        <v>924581</v>
      </c>
    </row>
    <row r="749995" spans="1:1" ht="15" customHeight="1">
      <c r="A749995" s="116">
        <v>924611</v>
      </c>
    </row>
    <row r="749996" spans="1:1" ht="15" customHeight="1">
      <c r="A749996" s="116">
        <v>924642</v>
      </c>
    </row>
    <row r="749997" spans="1:1" ht="15" customHeight="1">
      <c r="A749997" s="116">
        <v>924673</v>
      </c>
    </row>
    <row r="749998" spans="1:1" ht="15" customHeight="1">
      <c r="A749998" s="116">
        <v>924703</v>
      </c>
    </row>
    <row r="749999" spans="1:1" ht="15" customHeight="1">
      <c r="A749999" s="116">
        <v>924734</v>
      </c>
    </row>
    <row r="750000" spans="1:1" ht="15" customHeight="1">
      <c r="A750000" s="116">
        <v>924764</v>
      </c>
    </row>
    <row r="750001" spans="1:1" ht="15" customHeight="1">
      <c r="A750001" s="116">
        <v>924795</v>
      </c>
    </row>
    <row r="750002" spans="1:1" ht="15" customHeight="1">
      <c r="A750002" s="116">
        <v>924826</v>
      </c>
    </row>
    <row r="750003" spans="1:1" ht="15" customHeight="1">
      <c r="A750003" s="116">
        <v>924855</v>
      </c>
    </row>
    <row r="750004" spans="1:1" ht="15" customHeight="1">
      <c r="A750004" s="116">
        <v>924886</v>
      </c>
    </row>
    <row r="750005" spans="1:1" ht="15" customHeight="1">
      <c r="A750005" s="116">
        <v>924916</v>
      </c>
    </row>
    <row r="750006" spans="1:1" ht="15" customHeight="1">
      <c r="A750006" s="116">
        <v>924947</v>
      </c>
    </row>
    <row r="750007" spans="1:1" ht="15" customHeight="1">
      <c r="A750007" s="116">
        <v>924977</v>
      </c>
    </row>
    <row r="750008" spans="1:1" ht="15" customHeight="1">
      <c r="A750008" s="116">
        <v>925008</v>
      </c>
    </row>
    <row r="750009" spans="1:1" ht="15" customHeight="1">
      <c r="A750009" s="116">
        <v>925039</v>
      </c>
    </row>
    <row r="750010" spans="1:1" ht="15" customHeight="1">
      <c r="A750010" s="116">
        <v>925069</v>
      </c>
    </row>
    <row r="750011" spans="1:1" ht="15" customHeight="1">
      <c r="A750011" s="116">
        <v>925100</v>
      </c>
    </row>
    <row r="750012" spans="1:1" ht="15" customHeight="1">
      <c r="A750012" s="116">
        <v>925130</v>
      </c>
    </row>
    <row r="750013" spans="1:1" ht="15" customHeight="1">
      <c r="A750013" s="116">
        <v>925161</v>
      </c>
    </row>
    <row r="750014" spans="1:1" ht="15" customHeight="1">
      <c r="A750014" s="116">
        <v>925192</v>
      </c>
    </row>
    <row r="750015" spans="1:1" ht="15" customHeight="1">
      <c r="A750015" s="116">
        <v>925220</v>
      </c>
    </row>
    <row r="750016" spans="1:1" ht="15" customHeight="1">
      <c r="A750016" s="116">
        <v>925251</v>
      </c>
    </row>
    <row r="750017" spans="1:1" ht="15" customHeight="1">
      <c r="A750017" s="116">
        <v>925281</v>
      </c>
    </row>
    <row r="750018" spans="1:1" ht="15" customHeight="1">
      <c r="A750018" s="116">
        <v>925312</v>
      </c>
    </row>
    <row r="750019" spans="1:1" ht="15" customHeight="1">
      <c r="A750019" s="116">
        <v>925342</v>
      </c>
    </row>
    <row r="750020" spans="1:1" ht="15" customHeight="1">
      <c r="A750020" s="116">
        <v>925373</v>
      </c>
    </row>
    <row r="750021" spans="1:1" ht="15" customHeight="1">
      <c r="A750021" s="116">
        <v>925404</v>
      </c>
    </row>
    <row r="750022" spans="1:1" ht="15" customHeight="1">
      <c r="A750022" s="116">
        <v>925434</v>
      </c>
    </row>
    <row r="750023" spans="1:1" ht="15" customHeight="1">
      <c r="A750023" s="116">
        <v>925465</v>
      </c>
    </row>
    <row r="750024" spans="1:1" ht="15" customHeight="1">
      <c r="A750024" s="116">
        <v>925495</v>
      </c>
    </row>
    <row r="750025" spans="1:1" ht="15" customHeight="1">
      <c r="A750025" s="116">
        <v>925526</v>
      </c>
    </row>
    <row r="750026" spans="1:1" ht="15" customHeight="1">
      <c r="A750026" s="116">
        <v>925557</v>
      </c>
    </row>
    <row r="750027" spans="1:1" ht="15" customHeight="1">
      <c r="A750027" s="116">
        <v>925585</v>
      </c>
    </row>
    <row r="750028" spans="1:1" ht="15" customHeight="1">
      <c r="A750028" s="116">
        <v>925616</v>
      </c>
    </row>
    <row r="750029" spans="1:1" ht="15" customHeight="1">
      <c r="A750029" s="116">
        <v>925646</v>
      </c>
    </row>
    <row r="750030" spans="1:1" ht="15" customHeight="1">
      <c r="A750030" s="116">
        <v>925677</v>
      </c>
    </row>
    <row r="750031" spans="1:1" ht="15" customHeight="1">
      <c r="A750031" s="116">
        <v>925707</v>
      </c>
    </row>
    <row r="750032" spans="1:1" ht="15" customHeight="1">
      <c r="A750032" s="116">
        <v>925738</v>
      </c>
    </row>
    <row r="750033" spans="1:1" ht="15" customHeight="1">
      <c r="A750033" s="116">
        <v>925769</v>
      </c>
    </row>
    <row r="750034" spans="1:1" ht="15" customHeight="1">
      <c r="A750034" s="116">
        <v>925799</v>
      </c>
    </row>
    <row r="750035" spans="1:1" ht="15" customHeight="1">
      <c r="A750035" s="116">
        <v>925830</v>
      </c>
    </row>
    <row r="750036" spans="1:1" ht="15" customHeight="1">
      <c r="A750036" s="116">
        <v>925860</v>
      </c>
    </row>
    <row r="750037" spans="1:1" ht="15" customHeight="1">
      <c r="A750037" s="116">
        <v>925891</v>
      </c>
    </row>
    <row r="750038" spans="1:1" ht="15" customHeight="1">
      <c r="A750038" s="116">
        <v>925922</v>
      </c>
    </row>
    <row r="750039" spans="1:1" ht="15" customHeight="1">
      <c r="A750039" s="116">
        <v>925950</v>
      </c>
    </row>
    <row r="750040" spans="1:1" ht="15" customHeight="1">
      <c r="A750040" s="116">
        <v>925981</v>
      </c>
    </row>
    <row r="750041" spans="1:1" ht="15" customHeight="1">
      <c r="A750041" s="116">
        <v>926011</v>
      </c>
    </row>
    <row r="750042" spans="1:1" ht="15" customHeight="1">
      <c r="A750042" s="116">
        <v>926042</v>
      </c>
    </row>
    <row r="750043" spans="1:1" ht="15" customHeight="1">
      <c r="A750043" s="116">
        <v>926072</v>
      </c>
    </row>
    <row r="750044" spans="1:1" ht="15" customHeight="1">
      <c r="A750044" s="116">
        <v>926103</v>
      </c>
    </row>
    <row r="750045" spans="1:1" ht="15" customHeight="1">
      <c r="A750045" s="116">
        <v>926134</v>
      </c>
    </row>
    <row r="750046" spans="1:1" ht="15" customHeight="1">
      <c r="A750046" s="116">
        <v>926164</v>
      </c>
    </row>
    <row r="750047" spans="1:1" ht="15" customHeight="1">
      <c r="A750047" s="116">
        <v>926195</v>
      </c>
    </row>
    <row r="750048" spans="1:1" ht="15" customHeight="1">
      <c r="A750048" s="116">
        <v>926225</v>
      </c>
    </row>
    <row r="750049" spans="1:1" ht="15" customHeight="1">
      <c r="A750049" s="116">
        <v>926256</v>
      </c>
    </row>
    <row r="750050" spans="1:1" ht="15" customHeight="1">
      <c r="A750050" s="116">
        <v>926287</v>
      </c>
    </row>
    <row r="750051" spans="1:1" ht="15" customHeight="1">
      <c r="A750051" s="116">
        <v>926316</v>
      </c>
    </row>
    <row r="750052" spans="1:1" ht="15" customHeight="1">
      <c r="A750052" s="116">
        <v>926347</v>
      </c>
    </row>
    <row r="750053" spans="1:1" ht="15" customHeight="1">
      <c r="A750053" s="116">
        <v>926377</v>
      </c>
    </row>
    <row r="750054" spans="1:1" ht="15" customHeight="1">
      <c r="A750054" s="116">
        <v>926408</v>
      </c>
    </row>
    <row r="750055" spans="1:1" ht="15" customHeight="1">
      <c r="A750055" s="116">
        <v>926438</v>
      </c>
    </row>
    <row r="750056" spans="1:1" ht="15" customHeight="1">
      <c r="A750056" s="116">
        <v>926469</v>
      </c>
    </row>
    <row r="750057" spans="1:1" ht="15" customHeight="1">
      <c r="A750057" s="116">
        <v>926500</v>
      </c>
    </row>
    <row r="750058" spans="1:1" ht="15" customHeight="1">
      <c r="A750058" s="116">
        <v>926530</v>
      </c>
    </row>
    <row r="750059" spans="1:1" ht="15" customHeight="1">
      <c r="A750059" s="116">
        <v>926561</v>
      </c>
    </row>
    <row r="750060" spans="1:1" ht="15" customHeight="1">
      <c r="A750060" s="116">
        <v>926591</v>
      </c>
    </row>
    <row r="750061" spans="1:1" ht="15" customHeight="1">
      <c r="A750061" s="116">
        <v>926622</v>
      </c>
    </row>
    <row r="750062" spans="1:1" ht="15" customHeight="1">
      <c r="A750062" s="116">
        <v>926653</v>
      </c>
    </row>
    <row r="750063" spans="1:1" ht="15" customHeight="1">
      <c r="A750063" s="116">
        <v>926681</v>
      </c>
    </row>
    <row r="750064" spans="1:1" ht="15" customHeight="1">
      <c r="A750064" s="116">
        <v>926712</v>
      </c>
    </row>
    <row r="750065" spans="1:1" ht="15" customHeight="1">
      <c r="A750065" s="116">
        <v>926742</v>
      </c>
    </row>
    <row r="750066" spans="1:1" ht="15" customHeight="1">
      <c r="A750066" s="116">
        <v>926773</v>
      </c>
    </row>
    <row r="750067" spans="1:1" ht="15" customHeight="1">
      <c r="A750067" s="116">
        <v>926803</v>
      </c>
    </row>
    <row r="750068" spans="1:1" ht="15" customHeight="1">
      <c r="A750068" s="116">
        <v>926834</v>
      </c>
    </row>
    <row r="750069" spans="1:1" ht="15" customHeight="1">
      <c r="A750069" s="116">
        <v>926865</v>
      </c>
    </row>
    <row r="750070" spans="1:1" ht="15" customHeight="1">
      <c r="A750070" s="116">
        <v>926895</v>
      </c>
    </row>
    <row r="750071" spans="1:1" ht="15" customHeight="1">
      <c r="A750071" s="116">
        <v>926926</v>
      </c>
    </row>
    <row r="750072" spans="1:1" ht="15" customHeight="1">
      <c r="A750072" s="116">
        <v>926956</v>
      </c>
    </row>
    <row r="750073" spans="1:1" ht="15" customHeight="1">
      <c r="A750073" s="116">
        <v>926987</v>
      </c>
    </row>
    <row r="750074" spans="1:1" ht="15" customHeight="1">
      <c r="A750074" s="116">
        <v>927018</v>
      </c>
    </row>
    <row r="750075" spans="1:1" ht="15" customHeight="1">
      <c r="A750075" s="116">
        <v>927046</v>
      </c>
    </row>
    <row r="750076" spans="1:1" ht="15" customHeight="1">
      <c r="A750076" s="116">
        <v>927077</v>
      </c>
    </row>
    <row r="750077" spans="1:1" ht="15" customHeight="1">
      <c r="A750077" s="116">
        <v>927107</v>
      </c>
    </row>
    <row r="750078" spans="1:1" ht="15" customHeight="1">
      <c r="A750078" s="116">
        <v>927138</v>
      </c>
    </row>
    <row r="750079" spans="1:1" ht="15" customHeight="1">
      <c r="A750079" s="116">
        <v>927168</v>
      </c>
    </row>
    <row r="750080" spans="1:1" ht="15" customHeight="1">
      <c r="A750080" s="116">
        <v>927199</v>
      </c>
    </row>
    <row r="750081" spans="1:1" ht="15" customHeight="1">
      <c r="A750081" s="116">
        <v>927230</v>
      </c>
    </row>
    <row r="750082" spans="1:1" ht="15" customHeight="1">
      <c r="A750082" s="116">
        <v>927260</v>
      </c>
    </row>
    <row r="750083" spans="1:1" ht="15" customHeight="1">
      <c r="A750083" s="116">
        <v>927291</v>
      </c>
    </row>
    <row r="750084" spans="1:1" ht="15" customHeight="1">
      <c r="A750084" s="116">
        <v>927321</v>
      </c>
    </row>
    <row r="750085" spans="1:1" ht="15" customHeight="1">
      <c r="A750085" s="116">
        <v>927352</v>
      </c>
    </row>
    <row r="750086" spans="1:1" ht="15" customHeight="1">
      <c r="A750086" s="116">
        <v>927383</v>
      </c>
    </row>
    <row r="750087" spans="1:1" ht="15" customHeight="1">
      <c r="A750087" s="116">
        <v>927411</v>
      </c>
    </row>
    <row r="750088" spans="1:1" ht="15" customHeight="1">
      <c r="A750088" s="116">
        <v>927442</v>
      </c>
    </row>
    <row r="750089" spans="1:1" ht="15" customHeight="1">
      <c r="A750089" s="116">
        <v>927472</v>
      </c>
    </row>
    <row r="750090" spans="1:1" ht="15" customHeight="1">
      <c r="A750090" s="116">
        <v>927503</v>
      </c>
    </row>
    <row r="750091" spans="1:1" ht="15" customHeight="1">
      <c r="A750091" s="116">
        <v>927533</v>
      </c>
    </row>
    <row r="750092" spans="1:1" ht="15" customHeight="1">
      <c r="A750092" s="116">
        <v>927564</v>
      </c>
    </row>
    <row r="750093" spans="1:1" ht="15" customHeight="1">
      <c r="A750093" s="116">
        <v>927595</v>
      </c>
    </row>
    <row r="750094" spans="1:1" ht="15" customHeight="1">
      <c r="A750094" s="116">
        <v>927625</v>
      </c>
    </row>
    <row r="750095" spans="1:1" ht="15" customHeight="1">
      <c r="A750095" s="116">
        <v>927656</v>
      </c>
    </row>
    <row r="750096" spans="1:1" ht="15" customHeight="1">
      <c r="A750096" s="116">
        <v>927686</v>
      </c>
    </row>
    <row r="750097" spans="1:1" ht="15" customHeight="1">
      <c r="A750097" s="116">
        <v>927717</v>
      </c>
    </row>
    <row r="750098" spans="1:1" ht="15" customHeight="1">
      <c r="A750098" s="116">
        <v>927748</v>
      </c>
    </row>
    <row r="750099" spans="1:1" ht="15" customHeight="1">
      <c r="A750099" s="116">
        <v>927777</v>
      </c>
    </row>
    <row r="750100" spans="1:1" ht="15" customHeight="1">
      <c r="A750100" s="116">
        <v>927808</v>
      </c>
    </row>
    <row r="750101" spans="1:1" ht="15" customHeight="1">
      <c r="A750101" s="116">
        <v>927838</v>
      </c>
    </row>
    <row r="750102" spans="1:1" ht="15" customHeight="1">
      <c r="A750102" s="116">
        <v>927869</v>
      </c>
    </row>
    <row r="750103" spans="1:1" ht="15" customHeight="1">
      <c r="A750103" s="116">
        <v>927899</v>
      </c>
    </row>
    <row r="750104" spans="1:1" ht="15" customHeight="1">
      <c r="A750104" s="116">
        <v>927930</v>
      </c>
    </row>
    <row r="750105" spans="1:1" ht="15" customHeight="1">
      <c r="A750105" s="116">
        <v>927961</v>
      </c>
    </row>
    <row r="750106" spans="1:1" ht="15" customHeight="1">
      <c r="A750106" s="116">
        <v>927991</v>
      </c>
    </row>
    <row r="750107" spans="1:1" ht="15" customHeight="1">
      <c r="A750107" s="116">
        <v>928022</v>
      </c>
    </row>
    <row r="750108" spans="1:1" ht="15" customHeight="1">
      <c r="A750108" s="116">
        <v>928052</v>
      </c>
    </row>
    <row r="750109" spans="1:1" ht="15" customHeight="1">
      <c r="A750109" s="116">
        <v>928083</v>
      </c>
    </row>
    <row r="750110" spans="1:1" ht="15" customHeight="1">
      <c r="A750110" s="116">
        <v>928114</v>
      </c>
    </row>
    <row r="750111" spans="1:1" ht="15" customHeight="1">
      <c r="A750111" s="116">
        <v>928142</v>
      </c>
    </row>
    <row r="750112" spans="1:1" ht="15" customHeight="1">
      <c r="A750112" s="116">
        <v>928173</v>
      </c>
    </row>
    <row r="750113" spans="1:1" ht="15" customHeight="1">
      <c r="A750113" s="116">
        <v>928203</v>
      </c>
    </row>
    <row r="750114" spans="1:1" ht="15" customHeight="1">
      <c r="A750114" s="116">
        <v>928234</v>
      </c>
    </row>
    <row r="750115" spans="1:1" ht="15" customHeight="1">
      <c r="A750115" s="116">
        <v>928264</v>
      </c>
    </row>
    <row r="750116" spans="1:1" ht="15" customHeight="1">
      <c r="A750116" s="116">
        <v>928295</v>
      </c>
    </row>
    <row r="750117" spans="1:1" ht="15" customHeight="1">
      <c r="A750117" s="116">
        <v>928326</v>
      </c>
    </row>
    <row r="750118" spans="1:1" ht="15" customHeight="1">
      <c r="A750118" s="116">
        <v>928356</v>
      </c>
    </row>
    <row r="750119" spans="1:1" ht="15" customHeight="1">
      <c r="A750119" s="116">
        <v>928387</v>
      </c>
    </row>
    <row r="750120" spans="1:1" ht="15" customHeight="1">
      <c r="A750120" s="116">
        <v>928417</v>
      </c>
    </row>
    <row r="750121" spans="1:1" ht="15" customHeight="1">
      <c r="A750121" s="116">
        <v>928448</v>
      </c>
    </row>
    <row r="750122" spans="1:1" ht="15" customHeight="1">
      <c r="A750122" s="116">
        <v>928479</v>
      </c>
    </row>
    <row r="750123" spans="1:1" ht="15" customHeight="1">
      <c r="A750123" s="116">
        <v>928507</v>
      </c>
    </row>
    <row r="750124" spans="1:1" ht="15" customHeight="1">
      <c r="A750124" s="116">
        <v>928538</v>
      </c>
    </row>
    <row r="750125" spans="1:1" ht="15" customHeight="1">
      <c r="A750125" s="116">
        <v>928568</v>
      </c>
    </row>
    <row r="750126" spans="1:1" ht="15" customHeight="1">
      <c r="A750126" s="116">
        <v>928599</v>
      </c>
    </row>
    <row r="750127" spans="1:1" ht="15" customHeight="1">
      <c r="A750127" s="116">
        <v>928629</v>
      </c>
    </row>
    <row r="750128" spans="1:1" ht="15" customHeight="1">
      <c r="A750128" s="116">
        <v>928660</v>
      </c>
    </row>
    <row r="750129" spans="1:1" ht="15" customHeight="1">
      <c r="A750129" s="116">
        <v>928691</v>
      </c>
    </row>
    <row r="750130" spans="1:1" ht="15" customHeight="1">
      <c r="A750130" s="116">
        <v>928721</v>
      </c>
    </row>
    <row r="750131" spans="1:1" ht="15" customHeight="1">
      <c r="A750131" s="116">
        <v>928752</v>
      </c>
    </row>
    <row r="750132" spans="1:1" ht="15" customHeight="1">
      <c r="A750132" s="116">
        <v>928782</v>
      </c>
    </row>
    <row r="750133" spans="1:1" ht="15" customHeight="1">
      <c r="A750133" s="116">
        <v>928813</v>
      </c>
    </row>
    <row r="750134" spans="1:1" ht="15" customHeight="1">
      <c r="A750134" s="116">
        <v>928844</v>
      </c>
    </row>
    <row r="750135" spans="1:1" ht="15" customHeight="1">
      <c r="A750135" s="116">
        <v>928872</v>
      </c>
    </row>
    <row r="750136" spans="1:1" ht="15" customHeight="1">
      <c r="A750136" s="116">
        <v>928903</v>
      </c>
    </row>
    <row r="750137" spans="1:1" ht="15" customHeight="1">
      <c r="A750137" s="116">
        <v>928933</v>
      </c>
    </row>
    <row r="750138" spans="1:1" ht="15" customHeight="1">
      <c r="A750138" s="116">
        <v>928964</v>
      </c>
    </row>
    <row r="750139" spans="1:1" ht="15" customHeight="1">
      <c r="A750139" s="116">
        <v>928994</v>
      </c>
    </row>
    <row r="750140" spans="1:1" ht="15" customHeight="1">
      <c r="A750140" s="116">
        <v>929025</v>
      </c>
    </row>
    <row r="750141" spans="1:1" ht="15" customHeight="1">
      <c r="A750141" s="116">
        <v>929056</v>
      </c>
    </row>
    <row r="750142" spans="1:1" ht="15" customHeight="1">
      <c r="A750142" s="116">
        <v>929086</v>
      </c>
    </row>
    <row r="750143" spans="1:1" ht="15" customHeight="1">
      <c r="A750143" s="116">
        <v>929117</v>
      </c>
    </row>
    <row r="750144" spans="1:1" ht="15" customHeight="1">
      <c r="A750144" s="116">
        <v>929147</v>
      </c>
    </row>
    <row r="750145" spans="1:1" ht="15" customHeight="1">
      <c r="A750145" s="116">
        <v>929178</v>
      </c>
    </row>
    <row r="750146" spans="1:1" ht="15" customHeight="1">
      <c r="A750146" s="116">
        <v>929209</v>
      </c>
    </row>
    <row r="750147" spans="1:1" ht="15" customHeight="1">
      <c r="A750147" s="116">
        <v>929238</v>
      </c>
    </row>
    <row r="750148" spans="1:1" ht="15" customHeight="1">
      <c r="A750148" s="116">
        <v>929269</v>
      </c>
    </row>
    <row r="750149" spans="1:1" ht="15" customHeight="1">
      <c r="A750149" s="116">
        <v>929299</v>
      </c>
    </row>
    <row r="750150" spans="1:1" ht="15" customHeight="1">
      <c r="A750150" s="116">
        <v>929330</v>
      </c>
    </row>
    <row r="750151" spans="1:1" ht="15" customHeight="1">
      <c r="A750151" s="116">
        <v>929360</v>
      </c>
    </row>
    <row r="750152" spans="1:1" ht="15" customHeight="1">
      <c r="A750152" s="116">
        <v>929391</v>
      </c>
    </row>
    <row r="750153" spans="1:1" ht="15" customHeight="1">
      <c r="A750153" s="116">
        <v>929422</v>
      </c>
    </row>
    <row r="750154" spans="1:1" ht="15" customHeight="1">
      <c r="A750154" s="116">
        <v>929452</v>
      </c>
    </row>
    <row r="750155" spans="1:1" ht="15" customHeight="1">
      <c r="A750155" s="116">
        <v>929483</v>
      </c>
    </row>
    <row r="750156" spans="1:1" ht="15" customHeight="1">
      <c r="A750156" s="116">
        <v>929513</v>
      </c>
    </row>
    <row r="750157" spans="1:1" ht="15" customHeight="1">
      <c r="A750157" s="116">
        <v>929544</v>
      </c>
    </row>
    <row r="750158" spans="1:1" ht="15" customHeight="1">
      <c r="A750158" s="116">
        <v>929575</v>
      </c>
    </row>
    <row r="750159" spans="1:1" ht="15" customHeight="1">
      <c r="A750159" s="116">
        <v>929603</v>
      </c>
    </row>
    <row r="750160" spans="1:1" ht="15" customHeight="1">
      <c r="A750160" s="116">
        <v>929634</v>
      </c>
    </row>
    <row r="750161" spans="1:1" ht="15" customHeight="1">
      <c r="A750161" s="116">
        <v>929664</v>
      </c>
    </row>
    <row r="750162" spans="1:1" ht="15" customHeight="1">
      <c r="A750162" s="116">
        <v>929695</v>
      </c>
    </row>
    <row r="750163" spans="1:1" ht="15" customHeight="1">
      <c r="A750163" s="116">
        <v>929725</v>
      </c>
    </row>
    <row r="750164" spans="1:1" ht="15" customHeight="1">
      <c r="A750164" s="116">
        <v>929756</v>
      </c>
    </row>
    <row r="750165" spans="1:1" ht="15" customHeight="1">
      <c r="A750165" s="116">
        <v>929787</v>
      </c>
    </row>
    <row r="750166" spans="1:1" ht="15" customHeight="1">
      <c r="A750166" s="116">
        <v>929817</v>
      </c>
    </row>
    <row r="750167" spans="1:1" ht="15" customHeight="1">
      <c r="A750167" s="116">
        <v>929848</v>
      </c>
    </row>
    <row r="750168" spans="1:1" ht="15" customHeight="1">
      <c r="A750168" s="116">
        <v>929878</v>
      </c>
    </row>
    <row r="750169" spans="1:1" ht="15" customHeight="1">
      <c r="A750169" s="116">
        <v>929909</v>
      </c>
    </row>
    <row r="750170" spans="1:1" ht="15" customHeight="1">
      <c r="A750170" s="116">
        <v>929940</v>
      </c>
    </row>
    <row r="750171" spans="1:1" ht="15" customHeight="1">
      <c r="A750171" s="116">
        <v>929968</v>
      </c>
    </row>
    <row r="750172" spans="1:1" ht="15" customHeight="1">
      <c r="A750172" s="116">
        <v>929999</v>
      </c>
    </row>
    <row r="750173" spans="1:1" ht="15" customHeight="1">
      <c r="A750173" s="116">
        <v>930029</v>
      </c>
    </row>
    <row r="750174" spans="1:1" ht="15" customHeight="1">
      <c r="A750174" s="116">
        <v>930060</v>
      </c>
    </row>
    <row r="750175" spans="1:1" ht="15" customHeight="1">
      <c r="A750175" s="116">
        <v>930090</v>
      </c>
    </row>
    <row r="750176" spans="1:1" ht="15" customHeight="1">
      <c r="A750176" s="116">
        <v>930121</v>
      </c>
    </row>
    <row r="750177" spans="1:1" ht="15" customHeight="1">
      <c r="A750177" s="116">
        <v>930152</v>
      </c>
    </row>
    <row r="750178" spans="1:1" ht="15" customHeight="1">
      <c r="A750178" s="116">
        <v>930182</v>
      </c>
    </row>
    <row r="750179" spans="1:1" ht="15" customHeight="1">
      <c r="A750179" s="116">
        <v>930213</v>
      </c>
    </row>
    <row r="750180" spans="1:1" ht="15" customHeight="1">
      <c r="A750180" s="116">
        <v>930243</v>
      </c>
    </row>
    <row r="750181" spans="1:1" ht="15" customHeight="1">
      <c r="A750181" s="116">
        <v>930274</v>
      </c>
    </row>
    <row r="750182" spans="1:1" ht="15" customHeight="1">
      <c r="A750182" s="116">
        <v>930305</v>
      </c>
    </row>
    <row r="750183" spans="1:1" ht="15" customHeight="1">
      <c r="A750183" s="116">
        <v>930333</v>
      </c>
    </row>
    <row r="750184" spans="1:1" ht="15" customHeight="1">
      <c r="A750184" s="116">
        <v>930364</v>
      </c>
    </row>
    <row r="750185" spans="1:1" ht="15" customHeight="1">
      <c r="A750185" s="116">
        <v>930394</v>
      </c>
    </row>
    <row r="750186" spans="1:1" ht="15" customHeight="1">
      <c r="A750186" s="116">
        <v>930425</v>
      </c>
    </row>
    <row r="750187" spans="1:1" ht="15" customHeight="1">
      <c r="A750187" s="116">
        <v>930455</v>
      </c>
    </row>
    <row r="750188" spans="1:1" ht="15" customHeight="1">
      <c r="A750188" s="116">
        <v>930486</v>
      </c>
    </row>
    <row r="750189" spans="1:1" ht="15" customHeight="1">
      <c r="A750189" s="116">
        <v>930517</v>
      </c>
    </row>
    <row r="750190" spans="1:1" ht="15" customHeight="1">
      <c r="A750190" s="116">
        <v>930547</v>
      </c>
    </row>
    <row r="750191" spans="1:1" ht="15" customHeight="1">
      <c r="A750191" s="116">
        <v>930578</v>
      </c>
    </row>
    <row r="750192" spans="1:1" ht="15" customHeight="1">
      <c r="A750192" s="116">
        <v>930608</v>
      </c>
    </row>
    <row r="750193" spans="1:1" ht="15" customHeight="1">
      <c r="A750193" s="116">
        <v>930639</v>
      </c>
    </row>
    <row r="750194" spans="1:1" ht="15" customHeight="1">
      <c r="A750194" s="116">
        <v>930670</v>
      </c>
    </row>
    <row r="750195" spans="1:1" ht="15" customHeight="1">
      <c r="A750195" s="116">
        <v>930699</v>
      </c>
    </row>
    <row r="750196" spans="1:1" ht="15" customHeight="1">
      <c r="A750196" s="116">
        <v>930730</v>
      </c>
    </row>
    <row r="750197" spans="1:1" ht="15" customHeight="1">
      <c r="A750197" s="116">
        <v>930760</v>
      </c>
    </row>
    <row r="750198" spans="1:1" ht="15" customHeight="1">
      <c r="A750198" s="116">
        <v>930791</v>
      </c>
    </row>
    <row r="750199" spans="1:1" ht="15" customHeight="1">
      <c r="A750199" s="116">
        <v>930821</v>
      </c>
    </row>
    <row r="750200" spans="1:1" ht="15" customHeight="1">
      <c r="A750200" s="116">
        <v>930852</v>
      </c>
    </row>
    <row r="750201" spans="1:1" ht="15" customHeight="1">
      <c r="A750201" s="116">
        <v>930883</v>
      </c>
    </row>
    <row r="750202" spans="1:1" ht="15" customHeight="1">
      <c r="A750202" s="116">
        <v>930913</v>
      </c>
    </row>
    <row r="750203" spans="1:1" ht="15" customHeight="1">
      <c r="A750203" s="116">
        <v>930944</v>
      </c>
    </row>
    <row r="750204" spans="1:1" ht="15" customHeight="1">
      <c r="A750204" s="116">
        <v>930974</v>
      </c>
    </row>
    <row r="750205" spans="1:1" ht="15" customHeight="1">
      <c r="A750205" s="116">
        <v>931005</v>
      </c>
    </row>
    <row r="750206" spans="1:1" ht="15" customHeight="1">
      <c r="A750206" s="116">
        <v>931036</v>
      </c>
    </row>
    <row r="750207" spans="1:1" ht="15" customHeight="1">
      <c r="A750207" s="116">
        <v>931064</v>
      </c>
    </row>
    <row r="750208" spans="1:1" ht="15" customHeight="1">
      <c r="A750208" s="116">
        <v>931095</v>
      </c>
    </row>
    <row r="750209" spans="1:1" ht="15" customHeight="1">
      <c r="A750209" s="116">
        <v>931125</v>
      </c>
    </row>
    <row r="750210" spans="1:1" ht="15" customHeight="1">
      <c r="A750210" s="116">
        <v>931156</v>
      </c>
    </row>
    <row r="750211" spans="1:1" ht="15" customHeight="1">
      <c r="A750211" s="116">
        <v>931186</v>
      </c>
    </row>
    <row r="750212" spans="1:1" ht="15" customHeight="1">
      <c r="A750212" s="116">
        <v>931217</v>
      </c>
    </row>
    <row r="750213" spans="1:1" ht="15" customHeight="1">
      <c r="A750213" s="116">
        <v>931248</v>
      </c>
    </row>
    <row r="750214" spans="1:1" ht="15" customHeight="1">
      <c r="A750214" s="116">
        <v>931278</v>
      </c>
    </row>
    <row r="750215" spans="1:1" ht="15" customHeight="1">
      <c r="A750215" s="116">
        <v>931309</v>
      </c>
    </row>
    <row r="750216" spans="1:1" ht="15" customHeight="1">
      <c r="A750216" s="116">
        <v>931339</v>
      </c>
    </row>
    <row r="750217" spans="1:1" ht="15" customHeight="1">
      <c r="A750217" s="116">
        <v>931370</v>
      </c>
    </row>
    <row r="750218" spans="1:1" ht="15" customHeight="1">
      <c r="A750218" s="116">
        <v>931401</v>
      </c>
    </row>
    <row r="750219" spans="1:1" ht="15" customHeight="1">
      <c r="A750219" s="116">
        <v>931429</v>
      </c>
    </row>
    <row r="750220" spans="1:1" ht="15" customHeight="1">
      <c r="A750220" s="116">
        <v>931460</v>
      </c>
    </row>
    <row r="750221" spans="1:1" ht="15" customHeight="1">
      <c r="A750221" s="116">
        <v>931490</v>
      </c>
    </row>
    <row r="750222" spans="1:1" ht="15" customHeight="1">
      <c r="A750222" s="116">
        <v>931521</v>
      </c>
    </row>
    <row r="750223" spans="1:1" ht="15" customHeight="1">
      <c r="A750223" s="116">
        <v>931551</v>
      </c>
    </row>
    <row r="750224" spans="1:1" ht="15" customHeight="1">
      <c r="A750224" s="116">
        <v>931582</v>
      </c>
    </row>
    <row r="750225" spans="1:1" ht="15" customHeight="1">
      <c r="A750225" s="116">
        <v>931613</v>
      </c>
    </row>
    <row r="750226" spans="1:1" ht="15" customHeight="1">
      <c r="A750226" s="116">
        <v>931643</v>
      </c>
    </row>
    <row r="750227" spans="1:1" ht="15" customHeight="1">
      <c r="A750227" s="116">
        <v>931674</v>
      </c>
    </row>
    <row r="750228" spans="1:1" ht="15" customHeight="1">
      <c r="A750228" s="116">
        <v>931704</v>
      </c>
    </row>
    <row r="750229" spans="1:1" ht="15" customHeight="1">
      <c r="A750229" s="116">
        <v>931735</v>
      </c>
    </row>
    <row r="750230" spans="1:1" ht="15" customHeight="1">
      <c r="A750230" s="116">
        <v>931766</v>
      </c>
    </row>
    <row r="750231" spans="1:1" ht="15" customHeight="1">
      <c r="A750231" s="116">
        <v>931794</v>
      </c>
    </row>
    <row r="750232" spans="1:1" ht="15" customHeight="1">
      <c r="A750232" s="116">
        <v>931825</v>
      </c>
    </row>
    <row r="750233" spans="1:1" ht="15" customHeight="1">
      <c r="A750233" s="116">
        <v>931855</v>
      </c>
    </row>
    <row r="750234" spans="1:1" ht="15" customHeight="1">
      <c r="A750234" s="116">
        <v>931886</v>
      </c>
    </row>
    <row r="750235" spans="1:1" ht="15" customHeight="1">
      <c r="A750235" s="116">
        <v>931916</v>
      </c>
    </row>
    <row r="750236" spans="1:1" ht="15" customHeight="1">
      <c r="A750236" s="116">
        <v>931947</v>
      </c>
    </row>
    <row r="750237" spans="1:1" ht="15" customHeight="1">
      <c r="A750237" s="116">
        <v>931978</v>
      </c>
    </row>
    <row r="750238" spans="1:1" ht="15" customHeight="1">
      <c r="A750238" s="116">
        <v>932008</v>
      </c>
    </row>
    <row r="750239" spans="1:1" ht="15" customHeight="1">
      <c r="A750239" s="116">
        <v>932039</v>
      </c>
    </row>
    <row r="750240" spans="1:1" ht="15" customHeight="1">
      <c r="A750240" s="116">
        <v>932069</v>
      </c>
    </row>
    <row r="750241" spans="1:1" ht="15" customHeight="1">
      <c r="A750241" s="116">
        <v>932100</v>
      </c>
    </row>
    <row r="750242" spans="1:1" ht="15" customHeight="1">
      <c r="A750242" s="116">
        <v>932131</v>
      </c>
    </row>
    <row r="750243" spans="1:1" ht="15" customHeight="1">
      <c r="A750243" s="116">
        <v>932160</v>
      </c>
    </row>
    <row r="750244" spans="1:1" ht="15" customHeight="1">
      <c r="A750244" s="116">
        <v>932191</v>
      </c>
    </row>
    <row r="750245" spans="1:1" ht="15" customHeight="1">
      <c r="A750245" s="116">
        <v>932221</v>
      </c>
    </row>
    <row r="750246" spans="1:1" ht="15" customHeight="1">
      <c r="A750246" s="116">
        <v>932252</v>
      </c>
    </row>
    <row r="750247" spans="1:1" ht="15" customHeight="1">
      <c r="A750247" s="116">
        <v>932282</v>
      </c>
    </row>
    <row r="750248" spans="1:1" ht="15" customHeight="1">
      <c r="A750248" s="116">
        <v>932313</v>
      </c>
    </row>
    <row r="750249" spans="1:1" ht="15" customHeight="1">
      <c r="A750249" s="116">
        <v>932344</v>
      </c>
    </row>
    <row r="750250" spans="1:1" ht="15" customHeight="1">
      <c r="A750250" s="116">
        <v>932374</v>
      </c>
    </row>
    <row r="750251" spans="1:1" ht="15" customHeight="1">
      <c r="A750251" s="116">
        <v>932405</v>
      </c>
    </row>
    <row r="750252" spans="1:1" ht="15" customHeight="1">
      <c r="A750252" s="116">
        <v>932435</v>
      </c>
    </row>
    <row r="750253" spans="1:1" ht="15" customHeight="1">
      <c r="A750253" s="116">
        <v>932466</v>
      </c>
    </row>
    <row r="750254" spans="1:1" ht="15" customHeight="1">
      <c r="A750254" s="116">
        <v>932497</v>
      </c>
    </row>
    <row r="750255" spans="1:1" ht="15" customHeight="1">
      <c r="A750255" s="116">
        <v>932525</v>
      </c>
    </row>
    <row r="750256" spans="1:1" ht="15" customHeight="1">
      <c r="A750256" s="116">
        <v>932556</v>
      </c>
    </row>
    <row r="750257" spans="1:1" ht="15" customHeight="1">
      <c r="A750257" s="116">
        <v>932586</v>
      </c>
    </row>
    <row r="750258" spans="1:1" ht="15" customHeight="1">
      <c r="A750258" s="116">
        <v>932617</v>
      </c>
    </row>
    <row r="750259" spans="1:1" ht="15" customHeight="1">
      <c r="A750259" s="116">
        <v>932647</v>
      </c>
    </row>
    <row r="750260" spans="1:1" ht="15" customHeight="1">
      <c r="A750260" s="116">
        <v>932678</v>
      </c>
    </row>
    <row r="750261" spans="1:1" ht="15" customHeight="1">
      <c r="A750261" s="116">
        <v>932709</v>
      </c>
    </row>
    <row r="750262" spans="1:1" ht="15" customHeight="1">
      <c r="A750262" s="116">
        <v>932739</v>
      </c>
    </row>
    <row r="750263" spans="1:1" ht="15" customHeight="1">
      <c r="A750263" s="116">
        <v>932770</v>
      </c>
    </row>
    <row r="750264" spans="1:1" ht="15" customHeight="1">
      <c r="A750264" s="116">
        <v>932800</v>
      </c>
    </row>
    <row r="750265" spans="1:1" ht="15" customHeight="1">
      <c r="A750265" s="116">
        <v>932831</v>
      </c>
    </row>
    <row r="750266" spans="1:1" ht="15" customHeight="1">
      <c r="A750266" s="116">
        <v>932862</v>
      </c>
    </row>
    <row r="750267" spans="1:1" ht="15" customHeight="1">
      <c r="A750267" s="116">
        <v>932890</v>
      </c>
    </row>
    <row r="750268" spans="1:1" ht="15" customHeight="1">
      <c r="A750268" s="116">
        <v>932921</v>
      </c>
    </row>
    <row r="750269" spans="1:1" ht="15" customHeight="1">
      <c r="A750269" s="116">
        <v>932951</v>
      </c>
    </row>
    <row r="750270" spans="1:1" ht="15" customHeight="1">
      <c r="A750270" s="116">
        <v>932982</v>
      </c>
    </row>
    <row r="750271" spans="1:1" ht="15" customHeight="1">
      <c r="A750271" s="116">
        <v>933012</v>
      </c>
    </row>
    <row r="750272" spans="1:1" ht="15" customHeight="1">
      <c r="A750272" s="116">
        <v>933043</v>
      </c>
    </row>
    <row r="750273" spans="1:1" ht="15" customHeight="1">
      <c r="A750273" s="116">
        <v>933074</v>
      </c>
    </row>
    <row r="750274" spans="1:1" ht="15" customHeight="1">
      <c r="A750274" s="116">
        <v>933104</v>
      </c>
    </row>
    <row r="750275" spans="1:1" ht="15" customHeight="1">
      <c r="A750275" s="116">
        <v>933135</v>
      </c>
    </row>
    <row r="750276" spans="1:1" ht="15" customHeight="1">
      <c r="A750276" s="116">
        <v>933165</v>
      </c>
    </row>
    <row r="750277" spans="1:1" ht="15" customHeight="1">
      <c r="A750277" s="116">
        <v>933196</v>
      </c>
    </row>
    <row r="750278" spans="1:1" ht="15" customHeight="1">
      <c r="A750278" s="116">
        <v>933227</v>
      </c>
    </row>
    <row r="750279" spans="1:1" ht="15" customHeight="1">
      <c r="A750279" s="116">
        <v>933255</v>
      </c>
    </row>
    <row r="750280" spans="1:1" ht="15" customHeight="1">
      <c r="A750280" s="116">
        <v>933286</v>
      </c>
    </row>
    <row r="750281" spans="1:1" ht="15" customHeight="1">
      <c r="A750281" s="116">
        <v>933316</v>
      </c>
    </row>
    <row r="750282" spans="1:1" ht="15" customHeight="1">
      <c r="A750282" s="116">
        <v>933347</v>
      </c>
    </row>
    <row r="750283" spans="1:1" ht="15" customHeight="1">
      <c r="A750283" s="116">
        <v>933377</v>
      </c>
    </row>
    <row r="750284" spans="1:1" ht="15" customHeight="1">
      <c r="A750284" s="116">
        <v>933408</v>
      </c>
    </row>
    <row r="750285" spans="1:1" ht="15" customHeight="1">
      <c r="A750285" s="116">
        <v>933439</v>
      </c>
    </row>
    <row r="750286" spans="1:1" ht="15" customHeight="1">
      <c r="A750286" s="116">
        <v>933469</v>
      </c>
    </row>
    <row r="750287" spans="1:1" ht="15" customHeight="1">
      <c r="A750287" s="116">
        <v>933500</v>
      </c>
    </row>
    <row r="750288" spans="1:1" ht="15" customHeight="1">
      <c r="A750288" s="116">
        <v>933530</v>
      </c>
    </row>
    <row r="750289" spans="1:1" ht="15" customHeight="1">
      <c r="A750289" s="116">
        <v>933561</v>
      </c>
    </row>
    <row r="750290" spans="1:1" ht="15" customHeight="1">
      <c r="A750290" s="116">
        <v>933592</v>
      </c>
    </row>
    <row r="750291" spans="1:1" ht="15" customHeight="1">
      <c r="A750291" s="116">
        <v>933621</v>
      </c>
    </row>
    <row r="750292" spans="1:1" ht="15" customHeight="1">
      <c r="A750292" s="116">
        <v>933652</v>
      </c>
    </row>
    <row r="750293" spans="1:1" ht="15" customHeight="1">
      <c r="A750293" s="116">
        <v>933682</v>
      </c>
    </row>
    <row r="750294" spans="1:1" ht="15" customHeight="1">
      <c r="A750294" s="116">
        <v>933713</v>
      </c>
    </row>
    <row r="750295" spans="1:1" ht="15" customHeight="1">
      <c r="A750295" s="116">
        <v>933743</v>
      </c>
    </row>
    <row r="750296" spans="1:1" ht="15" customHeight="1">
      <c r="A750296" s="116">
        <v>933774</v>
      </c>
    </row>
    <row r="750297" spans="1:1" ht="15" customHeight="1">
      <c r="A750297" s="116">
        <v>933805</v>
      </c>
    </row>
    <row r="750298" spans="1:1" ht="15" customHeight="1">
      <c r="A750298" s="116">
        <v>933835</v>
      </c>
    </row>
    <row r="750299" spans="1:1" ht="15" customHeight="1">
      <c r="A750299" s="116">
        <v>933866</v>
      </c>
    </row>
    <row r="750300" spans="1:1" ht="15" customHeight="1">
      <c r="A750300" s="116">
        <v>933896</v>
      </c>
    </row>
    <row r="750301" spans="1:1" ht="15" customHeight="1">
      <c r="A750301" s="116">
        <v>933927</v>
      </c>
    </row>
    <row r="750302" spans="1:1" ht="15" customHeight="1">
      <c r="A750302" s="116">
        <v>933958</v>
      </c>
    </row>
    <row r="750303" spans="1:1" ht="15" customHeight="1">
      <c r="A750303" s="116">
        <v>933986</v>
      </c>
    </row>
    <row r="750304" spans="1:1" ht="15" customHeight="1">
      <c r="A750304" s="116">
        <v>934017</v>
      </c>
    </row>
    <row r="750305" spans="1:1" ht="15" customHeight="1">
      <c r="A750305" s="116">
        <v>934047</v>
      </c>
    </row>
    <row r="750306" spans="1:1" ht="15" customHeight="1">
      <c r="A750306" s="116">
        <v>934078</v>
      </c>
    </row>
    <row r="750307" spans="1:1" ht="15" customHeight="1">
      <c r="A750307" s="116">
        <v>934108</v>
      </c>
    </row>
    <row r="750308" spans="1:1" ht="15" customHeight="1">
      <c r="A750308" s="116">
        <v>934139</v>
      </c>
    </row>
    <row r="750309" spans="1:1" ht="15" customHeight="1">
      <c r="A750309" s="116">
        <v>934170</v>
      </c>
    </row>
    <row r="750310" spans="1:1" ht="15" customHeight="1">
      <c r="A750310" s="116">
        <v>934200</v>
      </c>
    </row>
    <row r="750311" spans="1:1" ht="15" customHeight="1">
      <c r="A750311" s="116">
        <v>934231</v>
      </c>
    </row>
    <row r="750312" spans="1:1" ht="15" customHeight="1">
      <c r="A750312" s="116">
        <v>934261</v>
      </c>
    </row>
    <row r="750313" spans="1:1" ht="15" customHeight="1">
      <c r="A750313" s="116">
        <v>934292</v>
      </c>
    </row>
    <row r="750314" spans="1:1" ht="15" customHeight="1">
      <c r="A750314" s="116">
        <v>934323</v>
      </c>
    </row>
    <row r="750315" spans="1:1" ht="15" customHeight="1">
      <c r="A750315" s="116">
        <v>934351</v>
      </c>
    </row>
    <row r="750316" spans="1:1" ht="15" customHeight="1">
      <c r="A750316" s="116">
        <v>934382</v>
      </c>
    </row>
    <row r="750317" spans="1:1" ht="15" customHeight="1">
      <c r="A750317" s="116">
        <v>934412</v>
      </c>
    </row>
    <row r="750318" spans="1:1" ht="15" customHeight="1">
      <c r="A750318" s="116">
        <v>934443</v>
      </c>
    </row>
    <row r="750319" spans="1:1" ht="15" customHeight="1">
      <c r="A750319" s="116">
        <v>934473</v>
      </c>
    </row>
    <row r="750320" spans="1:1" ht="15" customHeight="1">
      <c r="A750320" s="116">
        <v>934504</v>
      </c>
    </row>
    <row r="750321" spans="1:1" ht="15" customHeight="1">
      <c r="A750321" s="116">
        <v>934535</v>
      </c>
    </row>
    <row r="750322" spans="1:1" ht="15" customHeight="1">
      <c r="A750322" s="116">
        <v>934565</v>
      </c>
    </row>
    <row r="750323" spans="1:1" ht="15" customHeight="1">
      <c r="A750323" s="116">
        <v>934596</v>
      </c>
    </row>
    <row r="750324" spans="1:1" ht="15" customHeight="1">
      <c r="A750324" s="116">
        <v>934626</v>
      </c>
    </row>
    <row r="750325" spans="1:1" ht="15" customHeight="1">
      <c r="A750325" s="116">
        <v>934657</v>
      </c>
    </row>
    <row r="750326" spans="1:1" ht="15" customHeight="1">
      <c r="A750326" s="116">
        <v>934688</v>
      </c>
    </row>
    <row r="750327" spans="1:1" ht="15" customHeight="1">
      <c r="A750327" s="116">
        <v>934716</v>
      </c>
    </row>
    <row r="750328" spans="1:1" ht="15" customHeight="1">
      <c r="A750328" s="116">
        <v>934747</v>
      </c>
    </row>
    <row r="750329" spans="1:1" ht="15" customHeight="1">
      <c r="A750329" s="116">
        <v>934777</v>
      </c>
    </row>
    <row r="750330" spans="1:1" ht="15" customHeight="1">
      <c r="A750330" s="116">
        <v>934808</v>
      </c>
    </row>
    <row r="750331" spans="1:1" ht="15" customHeight="1">
      <c r="A750331" s="116">
        <v>934838</v>
      </c>
    </row>
    <row r="750332" spans="1:1" ht="15" customHeight="1">
      <c r="A750332" s="116">
        <v>934869</v>
      </c>
    </row>
    <row r="750333" spans="1:1" ht="15" customHeight="1">
      <c r="A750333" s="116">
        <v>934900</v>
      </c>
    </row>
    <row r="750334" spans="1:1" ht="15" customHeight="1">
      <c r="A750334" s="116">
        <v>934930</v>
      </c>
    </row>
    <row r="750335" spans="1:1" ht="15" customHeight="1">
      <c r="A750335" s="116">
        <v>934961</v>
      </c>
    </row>
    <row r="750336" spans="1:1" ht="15" customHeight="1">
      <c r="A750336" s="116">
        <v>934991</v>
      </c>
    </row>
    <row r="750337" spans="1:1" ht="15" customHeight="1">
      <c r="A750337" s="116">
        <v>935022</v>
      </c>
    </row>
    <row r="750338" spans="1:1" ht="15" customHeight="1">
      <c r="A750338" s="116">
        <v>935053</v>
      </c>
    </row>
    <row r="750339" spans="1:1" ht="15" customHeight="1">
      <c r="A750339" s="116">
        <v>935082</v>
      </c>
    </row>
    <row r="750340" spans="1:1" ht="15" customHeight="1">
      <c r="A750340" s="116">
        <v>935113</v>
      </c>
    </row>
    <row r="750341" spans="1:1" ht="15" customHeight="1">
      <c r="A750341" s="116">
        <v>935143</v>
      </c>
    </row>
    <row r="750342" spans="1:1" ht="15" customHeight="1">
      <c r="A750342" s="116">
        <v>935174</v>
      </c>
    </row>
    <row r="750343" spans="1:1" ht="15" customHeight="1">
      <c r="A750343" s="116">
        <v>935204</v>
      </c>
    </row>
    <row r="750344" spans="1:1" ht="15" customHeight="1">
      <c r="A750344" s="116">
        <v>935235</v>
      </c>
    </row>
    <row r="750345" spans="1:1" ht="15" customHeight="1">
      <c r="A750345" s="116">
        <v>935266</v>
      </c>
    </row>
    <row r="750346" spans="1:1" ht="15" customHeight="1">
      <c r="A750346" s="116">
        <v>935296</v>
      </c>
    </row>
    <row r="750347" spans="1:1" ht="15" customHeight="1">
      <c r="A750347" s="116">
        <v>935327</v>
      </c>
    </row>
    <row r="750348" spans="1:1" ht="15" customHeight="1">
      <c r="A750348" s="116">
        <v>935357</v>
      </c>
    </row>
    <row r="750349" spans="1:1" ht="15" customHeight="1">
      <c r="A750349" s="116">
        <v>935388</v>
      </c>
    </row>
    <row r="750350" spans="1:1" ht="15" customHeight="1">
      <c r="A750350" s="116">
        <v>935419</v>
      </c>
    </row>
    <row r="750351" spans="1:1" ht="15" customHeight="1">
      <c r="A750351" s="116">
        <v>935447</v>
      </c>
    </row>
    <row r="750352" spans="1:1" ht="15" customHeight="1">
      <c r="A750352" s="116">
        <v>935478</v>
      </c>
    </row>
    <row r="750353" spans="1:1" ht="15" customHeight="1">
      <c r="A750353" s="116">
        <v>935508</v>
      </c>
    </row>
    <row r="750354" spans="1:1" ht="15" customHeight="1">
      <c r="A750354" s="116">
        <v>935539</v>
      </c>
    </row>
    <row r="750355" spans="1:1" ht="15" customHeight="1">
      <c r="A750355" s="116">
        <v>935569</v>
      </c>
    </row>
    <row r="750356" spans="1:1" ht="15" customHeight="1">
      <c r="A750356" s="116">
        <v>935600</v>
      </c>
    </row>
    <row r="750357" spans="1:1" ht="15" customHeight="1">
      <c r="A750357" s="116">
        <v>935631</v>
      </c>
    </row>
    <row r="750358" spans="1:1" ht="15" customHeight="1">
      <c r="A750358" s="116">
        <v>935661</v>
      </c>
    </row>
    <row r="750359" spans="1:1" ht="15" customHeight="1">
      <c r="A750359" s="116">
        <v>935692</v>
      </c>
    </row>
    <row r="750360" spans="1:1" ht="15" customHeight="1">
      <c r="A750360" s="116">
        <v>935722</v>
      </c>
    </row>
    <row r="750361" spans="1:1" ht="15" customHeight="1">
      <c r="A750361" s="116">
        <v>935753</v>
      </c>
    </row>
    <row r="750362" spans="1:1" ht="15" customHeight="1">
      <c r="A750362" s="116">
        <v>935784</v>
      </c>
    </row>
    <row r="750363" spans="1:1" ht="15" customHeight="1">
      <c r="A750363" s="116">
        <v>935812</v>
      </c>
    </row>
    <row r="750364" spans="1:1" ht="15" customHeight="1">
      <c r="A750364" s="116">
        <v>935843</v>
      </c>
    </row>
    <row r="750365" spans="1:1" ht="15" customHeight="1">
      <c r="A750365" s="116">
        <v>935873</v>
      </c>
    </row>
    <row r="750366" spans="1:1" ht="15" customHeight="1">
      <c r="A750366" s="116">
        <v>935904</v>
      </c>
    </row>
    <row r="750367" spans="1:1" ht="15" customHeight="1">
      <c r="A750367" s="116">
        <v>935934</v>
      </c>
    </row>
    <row r="750368" spans="1:1" ht="15" customHeight="1">
      <c r="A750368" s="116">
        <v>935965</v>
      </c>
    </row>
    <row r="750369" spans="1:1" ht="15" customHeight="1">
      <c r="A750369" s="116">
        <v>935996</v>
      </c>
    </row>
    <row r="750370" spans="1:1" ht="15" customHeight="1">
      <c r="A750370" s="116">
        <v>936026</v>
      </c>
    </row>
    <row r="750371" spans="1:1" ht="15" customHeight="1">
      <c r="A750371" s="116">
        <v>936057</v>
      </c>
    </row>
    <row r="750372" spans="1:1" ht="15" customHeight="1">
      <c r="A750372" s="116">
        <v>936087</v>
      </c>
    </row>
    <row r="750373" spans="1:1" ht="15" customHeight="1">
      <c r="A750373" s="116">
        <v>936118</v>
      </c>
    </row>
    <row r="750374" spans="1:1" ht="15" customHeight="1">
      <c r="A750374" s="116">
        <v>936149</v>
      </c>
    </row>
    <row r="750375" spans="1:1" ht="15" customHeight="1">
      <c r="A750375" s="116">
        <v>936177</v>
      </c>
    </row>
    <row r="750376" spans="1:1" ht="15" customHeight="1">
      <c r="A750376" s="116">
        <v>936208</v>
      </c>
    </row>
    <row r="750377" spans="1:1" ht="15" customHeight="1">
      <c r="A750377" s="116">
        <v>936238</v>
      </c>
    </row>
    <row r="750378" spans="1:1" ht="15" customHeight="1">
      <c r="A750378" s="116">
        <v>936269</v>
      </c>
    </row>
    <row r="750379" spans="1:1" ht="15" customHeight="1">
      <c r="A750379" s="116">
        <v>936299</v>
      </c>
    </row>
    <row r="750380" spans="1:1" ht="15" customHeight="1">
      <c r="A750380" s="116">
        <v>936330</v>
      </c>
    </row>
    <row r="750381" spans="1:1" ht="15" customHeight="1">
      <c r="A750381" s="116">
        <v>936361</v>
      </c>
    </row>
    <row r="750382" spans="1:1" ht="15" customHeight="1">
      <c r="A750382" s="116">
        <v>936391</v>
      </c>
    </row>
    <row r="750383" spans="1:1" ht="15" customHeight="1">
      <c r="A750383" s="116">
        <v>936422</v>
      </c>
    </row>
    <row r="750384" spans="1:1" ht="15" customHeight="1">
      <c r="A750384" s="116">
        <v>936452</v>
      </c>
    </row>
    <row r="750385" spans="1:1" ht="15" customHeight="1">
      <c r="A750385" s="116">
        <v>936483</v>
      </c>
    </row>
    <row r="750386" spans="1:1" ht="15" customHeight="1">
      <c r="A750386" s="116">
        <v>936514</v>
      </c>
    </row>
    <row r="750387" spans="1:1" ht="15" customHeight="1">
      <c r="A750387" s="116">
        <v>936543</v>
      </c>
    </row>
    <row r="750388" spans="1:1" ht="15" customHeight="1">
      <c r="A750388" s="116">
        <v>936574</v>
      </c>
    </row>
    <row r="750389" spans="1:1" ht="15" customHeight="1">
      <c r="A750389" s="116">
        <v>936604</v>
      </c>
    </row>
    <row r="750390" spans="1:1" ht="15" customHeight="1">
      <c r="A750390" s="116">
        <v>936635</v>
      </c>
    </row>
    <row r="750391" spans="1:1" ht="15" customHeight="1">
      <c r="A750391" s="116">
        <v>936665</v>
      </c>
    </row>
    <row r="750392" spans="1:1" ht="15" customHeight="1">
      <c r="A750392" s="116">
        <v>936696</v>
      </c>
    </row>
    <row r="750393" spans="1:1" ht="15" customHeight="1">
      <c r="A750393" s="116">
        <v>936727</v>
      </c>
    </row>
    <row r="750394" spans="1:1" ht="15" customHeight="1">
      <c r="A750394" s="116">
        <v>936757</v>
      </c>
    </row>
    <row r="750395" spans="1:1" ht="15" customHeight="1">
      <c r="A750395" s="116">
        <v>936788</v>
      </c>
    </row>
    <row r="750396" spans="1:1" ht="15" customHeight="1">
      <c r="A750396" s="116">
        <v>936818</v>
      </c>
    </row>
    <row r="750397" spans="1:1" ht="15" customHeight="1">
      <c r="A750397" s="116">
        <v>936849</v>
      </c>
    </row>
    <row r="750398" spans="1:1" ht="15" customHeight="1">
      <c r="A750398" s="116">
        <v>936880</v>
      </c>
    </row>
    <row r="750399" spans="1:1" ht="15" customHeight="1">
      <c r="A750399" s="116">
        <v>936908</v>
      </c>
    </row>
    <row r="750400" spans="1:1" ht="15" customHeight="1">
      <c r="A750400" s="116">
        <v>936939</v>
      </c>
    </row>
    <row r="750401" spans="1:1" ht="15" customHeight="1">
      <c r="A750401" s="116">
        <v>936969</v>
      </c>
    </row>
    <row r="750402" spans="1:1" ht="15" customHeight="1">
      <c r="A750402" s="116">
        <v>937000</v>
      </c>
    </row>
    <row r="750403" spans="1:1" ht="15" customHeight="1">
      <c r="A750403" s="116">
        <v>937030</v>
      </c>
    </row>
    <row r="750404" spans="1:1" ht="15" customHeight="1">
      <c r="A750404" s="116">
        <v>937061</v>
      </c>
    </row>
    <row r="750405" spans="1:1" ht="15" customHeight="1">
      <c r="A750405" s="116">
        <v>937092</v>
      </c>
    </row>
    <row r="750406" spans="1:1" ht="15" customHeight="1">
      <c r="A750406" s="116">
        <v>937122</v>
      </c>
    </row>
    <row r="750407" spans="1:1" ht="15" customHeight="1">
      <c r="A750407" s="116">
        <v>937153</v>
      </c>
    </row>
    <row r="750408" spans="1:1" ht="15" customHeight="1">
      <c r="A750408" s="116">
        <v>937183</v>
      </c>
    </row>
    <row r="750409" spans="1:1" ht="15" customHeight="1">
      <c r="A750409" s="116">
        <v>937214</v>
      </c>
    </row>
    <row r="750410" spans="1:1" ht="15" customHeight="1">
      <c r="A750410" s="116">
        <v>937245</v>
      </c>
    </row>
    <row r="750411" spans="1:1" ht="15" customHeight="1">
      <c r="A750411" s="116">
        <v>937273</v>
      </c>
    </row>
    <row r="750412" spans="1:1" ht="15" customHeight="1">
      <c r="A750412" s="116">
        <v>937304</v>
      </c>
    </row>
    <row r="750413" spans="1:1" ht="15" customHeight="1">
      <c r="A750413" s="116">
        <v>937334</v>
      </c>
    </row>
    <row r="750414" spans="1:1" ht="15" customHeight="1">
      <c r="A750414" s="116">
        <v>937365</v>
      </c>
    </row>
    <row r="750415" spans="1:1" ht="15" customHeight="1">
      <c r="A750415" s="116">
        <v>937395</v>
      </c>
    </row>
    <row r="750416" spans="1:1" ht="15" customHeight="1">
      <c r="A750416" s="116">
        <v>937426</v>
      </c>
    </row>
    <row r="750417" spans="1:1" ht="15" customHeight="1">
      <c r="A750417" s="116">
        <v>937457</v>
      </c>
    </row>
    <row r="750418" spans="1:1" ht="15" customHeight="1">
      <c r="A750418" s="116">
        <v>937487</v>
      </c>
    </row>
    <row r="750419" spans="1:1" ht="15" customHeight="1">
      <c r="A750419" s="116">
        <v>937518</v>
      </c>
    </row>
    <row r="750420" spans="1:1" ht="15" customHeight="1">
      <c r="A750420" s="116">
        <v>937548</v>
      </c>
    </row>
    <row r="750421" spans="1:1" ht="15" customHeight="1">
      <c r="A750421" s="116">
        <v>937579</v>
      </c>
    </row>
    <row r="750422" spans="1:1" ht="15" customHeight="1">
      <c r="A750422" s="116">
        <v>937610</v>
      </c>
    </row>
    <row r="750423" spans="1:1" ht="15" customHeight="1">
      <c r="A750423" s="116">
        <v>937638</v>
      </c>
    </row>
    <row r="750424" spans="1:1" ht="15" customHeight="1">
      <c r="A750424" s="116">
        <v>937669</v>
      </c>
    </row>
    <row r="750425" spans="1:1" ht="15" customHeight="1">
      <c r="A750425" s="116">
        <v>937699</v>
      </c>
    </row>
    <row r="750426" spans="1:1" ht="15" customHeight="1">
      <c r="A750426" s="116">
        <v>937730</v>
      </c>
    </row>
    <row r="750427" spans="1:1" ht="15" customHeight="1">
      <c r="A750427" s="116">
        <v>937760</v>
      </c>
    </row>
    <row r="750428" spans="1:1" ht="15" customHeight="1">
      <c r="A750428" s="116">
        <v>937791</v>
      </c>
    </row>
    <row r="750429" spans="1:1" ht="15" customHeight="1">
      <c r="A750429" s="116">
        <v>937822</v>
      </c>
    </row>
    <row r="750430" spans="1:1" ht="15" customHeight="1">
      <c r="A750430" s="116">
        <v>937852</v>
      </c>
    </row>
    <row r="750431" spans="1:1" ht="15" customHeight="1">
      <c r="A750431" s="116">
        <v>937883</v>
      </c>
    </row>
    <row r="750432" spans="1:1" ht="15" customHeight="1">
      <c r="A750432" s="116">
        <v>937913</v>
      </c>
    </row>
    <row r="750433" spans="1:1" ht="15" customHeight="1">
      <c r="A750433" s="116">
        <v>937944</v>
      </c>
    </row>
    <row r="750434" spans="1:1" ht="15" customHeight="1">
      <c r="A750434" s="116">
        <v>937975</v>
      </c>
    </row>
    <row r="750435" spans="1:1" ht="15" customHeight="1">
      <c r="A750435" s="116">
        <v>938004</v>
      </c>
    </row>
    <row r="750436" spans="1:1" ht="15" customHeight="1">
      <c r="A750436" s="116">
        <v>938035</v>
      </c>
    </row>
    <row r="750437" spans="1:1" ht="15" customHeight="1">
      <c r="A750437" s="116">
        <v>938065</v>
      </c>
    </row>
    <row r="750438" spans="1:1" ht="15" customHeight="1">
      <c r="A750438" s="116">
        <v>938096</v>
      </c>
    </row>
    <row r="750439" spans="1:1" ht="15" customHeight="1">
      <c r="A750439" s="116">
        <v>938126</v>
      </c>
    </row>
    <row r="750440" spans="1:1" ht="15" customHeight="1">
      <c r="A750440" s="116">
        <v>938157</v>
      </c>
    </row>
    <row r="750441" spans="1:1" ht="15" customHeight="1">
      <c r="A750441" s="116">
        <v>938188</v>
      </c>
    </row>
    <row r="750442" spans="1:1" ht="15" customHeight="1">
      <c r="A750442" s="116">
        <v>938218</v>
      </c>
    </row>
    <row r="750443" spans="1:1" ht="15" customHeight="1">
      <c r="A750443" s="116">
        <v>938249</v>
      </c>
    </row>
    <row r="750444" spans="1:1" ht="15" customHeight="1">
      <c r="A750444" s="116">
        <v>938279</v>
      </c>
    </row>
    <row r="750445" spans="1:1" ht="15" customHeight="1">
      <c r="A750445" s="116">
        <v>938310</v>
      </c>
    </row>
    <row r="750446" spans="1:1" ht="15" customHeight="1">
      <c r="A750446" s="116">
        <v>938341</v>
      </c>
    </row>
    <row r="750447" spans="1:1" ht="15" customHeight="1">
      <c r="A750447" s="116">
        <v>938369</v>
      </c>
    </row>
    <row r="750448" spans="1:1" ht="15" customHeight="1">
      <c r="A750448" s="116">
        <v>938400</v>
      </c>
    </row>
    <row r="750449" spans="1:1" ht="15" customHeight="1">
      <c r="A750449" s="116">
        <v>938430</v>
      </c>
    </row>
    <row r="750450" spans="1:1" ht="15" customHeight="1">
      <c r="A750450" s="116">
        <v>938461</v>
      </c>
    </row>
    <row r="750451" spans="1:1" ht="15" customHeight="1">
      <c r="A750451" s="116">
        <v>938491</v>
      </c>
    </row>
    <row r="750452" spans="1:1" ht="15" customHeight="1">
      <c r="A750452" s="116">
        <v>938522</v>
      </c>
    </row>
    <row r="750453" spans="1:1" ht="15" customHeight="1">
      <c r="A750453" s="116">
        <v>938553</v>
      </c>
    </row>
    <row r="750454" spans="1:1" ht="15" customHeight="1">
      <c r="A750454" s="116">
        <v>938583</v>
      </c>
    </row>
    <row r="750455" spans="1:1" ht="15" customHeight="1">
      <c r="A750455" s="116">
        <v>938614</v>
      </c>
    </row>
    <row r="750456" spans="1:1" ht="15" customHeight="1">
      <c r="A750456" s="116">
        <v>938644</v>
      </c>
    </row>
    <row r="750457" spans="1:1" ht="15" customHeight="1">
      <c r="A750457" s="116">
        <v>938675</v>
      </c>
    </row>
    <row r="750458" spans="1:1" ht="15" customHeight="1">
      <c r="A750458" s="116">
        <v>938706</v>
      </c>
    </row>
    <row r="750459" spans="1:1" ht="15" customHeight="1">
      <c r="A750459" s="116">
        <v>938734</v>
      </c>
    </row>
    <row r="750460" spans="1:1" ht="15" customHeight="1">
      <c r="A750460" s="116">
        <v>938765</v>
      </c>
    </row>
    <row r="750461" spans="1:1" ht="15" customHeight="1">
      <c r="A750461" s="116">
        <v>938795</v>
      </c>
    </row>
    <row r="750462" spans="1:1" ht="15" customHeight="1">
      <c r="A750462" s="116">
        <v>938826</v>
      </c>
    </row>
    <row r="750463" spans="1:1" ht="15" customHeight="1">
      <c r="A750463" s="116">
        <v>938856</v>
      </c>
    </row>
    <row r="750464" spans="1:1" ht="15" customHeight="1">
      <c r="A750464" s="116">
        <v>938887</v>
      </c>
    </row>
    <row r="750465" spans="1:1" ht="15" customHeight="1">
      <c r="A750465" s="116">
        <v>938918</v>
      </c>
    </row>
    <row r="750466" spans="1:1" ht="15" customHeight="1">
      <c r="A750466" s="116">
        <v>938948</v>
      </c>
    </row>
    <row r="750467" spans="1:1" ht="15" customHeight="1">
      <c r="A750467" s="116">
        <v>938979</v>
      </c>
    </row>
    <row r="750468" spans="1:1" ht="15" customHeight="1">
      <c r="A750468" s="116">
        <v>939009</v>
      </c>
    </row>
    <row r="750469" spans="1:1" ht="15" customHeight="1">
      <c r="A750469" s="116">
        <v>939040</v>
      </c>
    </row>
    <row r="750470" spans="1:1" ht="15" customHeight="1">
      <c r="A750470" s="116">
        <v>939071</v>
      </c>
    </row>
    <row r="750471" spans="1:1" ht="15" customHeight="1">
      <c r="A750471" s="116">
        <v>939099</v>
      </c>
    </row>
    <row r="750472" spans="1:1" ht="15" customHeight="1">
      <c r="A750472" s="116">
        <v>939130</v>
      </c>
    </row>
    <row r="750473" spans="1:1" ht="15" customHeight="1">
      <c r="A750473" s="116">
        <v>939160</v>
      </c>
    </row>
    <row r="750474" spans="1:1" ht="15" customHeight="1">
      <c r="A750474" s="116">
        <v>939191</v>
      </c>
    </row>
    <row r="750475" spans="1:1" ht="15" customHeight="1">
      <c r="A750475" s="116">
        <v>939221</v>
      </c>
    </row>
    <row r="750476" spans="1:1" ht="15" customHeight="1">
      <c r="A750476" s="116">
        <v>939252</v>
      </c>
    </row>
    <row r="750477" spans="1:1" ht="15" customHeight="1">
      <c r="A750477" s="116">
        <v>939283</v>
      </c>
    </row>
    <row r="750478" spans="1:1" ht="15" customHeight="1">
      <c r="A750478" s="116">
        <v>939313</v>
      </c>
    </row>
    <row r="750479" spans="1:1" ht="15" customHeight="1">
      <c r="A750479" s="116">
        <v>939344</v>
      </c>
    </row>
    <row r="750480" spans="1:1" ht="15" customHeight="1">
      <c r="A750480" s="116">
        <v>939374</v>
      </c>
    </row>
    <row r="750481" spans="1:1" ht="15" customHeight="1">
      <c r="A750481" s="116">
        <v>939405</v>
      </c>
    </row>
    <row r="750482" spans="1:1" ht="15" customHeight="1">
      <c r="A750482" s="116">
        <v>939436</v>
      </c>
    </row>
    <row r="750483" spans="1:1" ht="15" customHeight="1">
      <c r="A750483" s="116">
        <v>939465</v>
      </c>
    </row>
    <row r="750484" spans="1:1" ht="15" customHeight="1">
      <c r="A750484" s="116">
        <v>939496</v>
      </c>
    </row>
    <row r="750485" spans="1:1" ht="15" customHeight="1">
      <c r="A750485" s="116">
        <v>939526</v>
      </c>
    </row>
    <row r="750486" spans="1:1" ht="15" customHeight="1">
      <c r="A750486" s="116">
        <v>939557</v>
      </c>
    </row>
    <row r="750487" spans="1:1" ht="15" customHeight="1">
      <c r="A750487" s="116">
        <v>939587</v>
      </c>
    </row>
    <row r="750488" spans="1:1" ht="15" customHeight="1">
      <c r="A750488" s="116">
        <v>939618</v>
      </c>
    </row>
    <row r="750489" spans="1:1" ht="15" customHeight="1">
      <c r="A750489" s="116">
        <v>939649</v>
      </c>
    </row>
    <row r="750490" spans="1:1" ht="15" customHeight="1">
      <c r="A750490" s="116">
        <v>939679</v>
      </c>
    </row>
    <row r="750491" spans="1:1" ht="15" customHeight="1">
      <c r="A750491" s="116">
        <v>939710</v>
      </c>
    </row>
    <row r="750492" spans="1:1" ht="15" customHeight="1">
      <c r="A750492" s="116">
        <v>939740</v>
      </c>
    </row>
    <row r="750493" spans="1:1" ht="15" customHeight="1">
      <c r="A750493" s="116">
        <v>939771</v>
      </c>
    </row>
    <row r="750494" spans="1:1" ht="15" customHeight="1">
      <c r="A750494" s="116">
        <v>939802</v>
      </c>
    </row>
    <row r="750495" spans="1:1" ht="15" customHeight="1">
      <c r="A750495" s="116">
        <v>939830</v>
      </c>
    </row>
    <row r="750496" spans="1:1" ht="15" customHeight="1">
      <c r="A750496" s="116">
        <v>939861</v>
      </c>
    </row>
    <row r="750497" spans="1:1" ht="15" customHeight="1">
      <c r="A750497" s="116">
        <v>939891</v>
      </c>
    </row>
    <row r="750498" spans="1:1" ht="15" customHeight="1">
      <c r="A750498" s="116">
        <v>939922</v>
      </c>
    </row>
    <row r="750499" spans="1:1" ht="15" customHeight="1">
      <c r="A750499" s="116">
        <v>939952</v>
      </c>
    </row>
    <row r="750500" spans="1:1" ht="15" customHeight="1">
      <c r="A750500" s="116">
        <v>939983</v>
      </c>
    </row>
    <row r="750501" spans="1:1" ht="15" customHeight="1">
      <c r="A750501" s="116">
        <v>940014</v>
      </c>
    </row>
    <row r="750502" spans="1:1" ht="15" customHeight="1">
      <c r="A750502" s="116">
        <v>940044</v>
      </c>
    </row>
    <row r="750503" spans="1:1" ht="15" customHeight="1">
      <c r="A750503" s="116">
        <v>940075</v>
      </c>
    </row>
    <row r="750504" spans="1:1" ht="15" customHeight="1">
      <c r="A750504" s="116">
        <v>940105</v>
      </c>
    </row>
    <row r="750505" spans="1:1" ht="15" customHeight="1">
      <c r="A750505" s="116">
        <v>940136</v>
      </c>
    </row>
    <row r="750506" spans="1:1" ht="15" customHeight="1">
      <c r="A750506" s="116">
        <v>940167</v>
      </c>
    </row>
    <row r="750507" spans="1:1" ht="15" customHeight="1">
      <c r="A750507" s="116">
        <v>940195</v>
      </c>
    </row>
    <row r="750508" spans="1:1" ht="15" customHeight="1">
      <c r="A750508" s="116">
        <v>940226</v>
      </c>
    </row>
    <row r="750509" spans="1:1" ht="15" customHeight="1">
      <c r="A750509" s="116">
        <v>940256</v>
      </c>
    </row>
    <row r="750510" spans="1:1" ht="15" customHeight="1">
      <c r="A750510" s="116">
        <v>940287</v>
      </c>
    </row>
    <row r="750511" spans="1:1" ht="15" customHeight="1">
      <c r="A750511" s="116">
        <v>940317</v>
      </c>
    </row>
    <row r="750512" spans="1:1" ht="15" customHeight="1">
      <c r="A750512" s="116">
        <v>940348</v>
      </c>
    </row>
    <row r="750513" spans="1:1" ht="15" customHeight="1">
      <c r="A750513" s="116">
        <v>940379</v>
      </c>
    </row>
    <row r="750514" spans="1:1" ht="15" customHeight="1">
      <c r="A750514" s="116">
        <v>940409</v>
      </c>
    </row>
    <row r="750515" spans="1:1" ht="15" customHeight="1">
      <c r="A750515" s="116">
        <v>940440</v>
      </c>
    </row>
    <row r="750516" spans="1:1" ht="15" customHeight="1">
      <c r="A750516" s="116">
        <v>940470</v>
      </c>
    </row>
    <row r="750517" spans="1:1" ht="15" customHeight="1">
      <c r="A750517" s="116">
        <v>940501</v>
      </c>
    </row>
    <row r="750518" spans="1:1" ht="15" customHeight="1">
      <c r="A750518" s="116">
        <v>940532</v>
      </c>
    </row>
    <row r="750519" spans="1:1" ht="15" customHeight="1">
      <c r="A750519" s="116">
        <v>940560</v>
      </c>
    </row>
    <row r="750520" spans="1:1" ht="15" customHeight="1">
      <c r="A750520" s="116">
        <v>940591</v>
      </c>
    </row>
    <row r="750521" spans="1:1" ht="15" customHeight="1">
      <c r="A750521" s="116">
        <v>940621</v>
      </c>
    </row>
    <row r="750522" spans="1:1" ht="15" customHeight="1">
      <c r="A750522" s="116">
        <v>940652</v>
      </c>
    </row>
    <row r="750523" spans="1:1" ht="15" customHeight="1">
      <c r="A750523" s="116">
        <v>940682</v>
      </c>
    </row>
    <row r="750524" spans="1:1" ht="15" customHeight="1">
      <c r="A750524" s="116">
        <v>940713</v>
      </c>
    </row>
    <row r="750525" spans="1:1" ht="15" customHeight="1">
      <c r="A750525" s="116">
        <v>940744</v>
      </c>
    </row>
    <row r="750526" spans="1:1" ht="15" customHeight="1">
      <c r="A750526" s="116">
        <v>940774</v>
      </c>
    </row>
    <row r="750527" spans="1:1" ht="15" customHeight="1">
      <c r="A750527" s="116">
        <v>940805</v>
      </c>
    </row>
    <row r="750528" spans="1:1" ht="15" customHeight="1">
      <c r="A750528" s="116">
        <v>940835</v>
      </c>
    </row>
    <row r="750529" spans="1:1" ht="15" customHeight="1">
      <c r="A750529" s="116">
        <v>940866</v>
      </c>
    </row>
    <row r="750530" spans="1:1" ht="15" customHeight="1">
      <c r="A750530" s="116">
        <v>940897</v>
      </c>
    </row>
    <row r="750531" spans="1:1" ht="15" customHeight="1">
      <c r="A750531" s="116">
        <v>940926</v>
      </c>
    </row>
    <row r="750532" spans="1:1" ht="15" customHeight="1">
      <c r="A750532" s="116">
        <v>940957</v>
      </c>
    </row>
    <row r="750533" spans="1:1" ht="15" customHeight="1">
      <c r="A750533" s="116">
        <v>940987</v>
      </c>
    </row>
    <row r="750534" spans="1:1" ht="15" customHeight="1">
      <c r="A750534" s="116">
        <v>941018</v>
      </c>
    </row>
    <row r="750535" spans="1:1" ht="15" customHeight="1">
      <c r="A750535" s="116">
        <v>941048</v>
      </c>
    </row>
    <row r="750536" spans="1:1" ht="15" customHeight="1">
      <c r="A750536" s="116">
        <v>941079</v>
      </c>
    </row>
    <row r="750537" spans="1:1" ht="15" customHeight="1">
      <c r="A750537" s="116">
        <v>941110</v>
      </c>
    </row>
    <row r="750538" spans="1:1" ht="15" customHeight="1">
      <c r="A750538" s="116">
        <v>941140</v>
      </c>
    </row>
    <row r="750539" spans="1:1" ht="15" customHeight="1">
      <c r="A750539" s="116">
        <v>941171</v>
      </c>
    </row>
    <row r="750540" spans="1:1" ht="15" customHeight="1">
      <c r="A750540" s="116">
        <v>941201</v>
      </c>
    </row>
    <row r="750541" spans="1:1" ht="15" customHeight="1">
      <c r="A750541" s="116">
        <v>941232</v>
      </c>
    </row>
    <row r="750542" spans="1:1" ht="15" customHeight="1">
      <c r="A750542" s="116">
        <v>941263</v>
      </c>
    </row>
    <row r="750543" spans="1:1" ht="15" customHeight="1">
      <c r="A750543" s="116">
        <v>941291</v>
      </c>
    </row>
    <row r="750544" spans="1:1" ht="15" customHeight="1">
      <c r="A750544" s="116">
        <v>941322</v>
      </c>
    </row>
    <row r="750545" spans="1:1" ht="15" customHeight="1">
      <c r="A750545" s="116">
        <v>941352</v>
      </c>
    </row>
    <row r="750546" spans="1:1" ht="15" customHeight="1">
      <c r="A750546" s="116">
        <v>941383</v>
      </c>
    </row>
    <row r="750547" spans="1:1" ht="15" customHeight="1">
      <c r="A750547" s="116">
        <v>941413</v>
      </c>
    </row>
    <row r="750548" spans="1:1" ht="15" customHeight="1">
      <c r="A750548" s="116">
        <v>941444</v>
      </c>
    </row>
    <row r="750549" spans="1:1" ht="15" customHeight="1">
      <c r="A750549" s="116">
        <v>941475</v>
      </c>
    </row>
    <row r="750550" spans="1:1" ht="15" customHeight="1">
      <c r="A750550" s="116">
        <v>941505</v>
      </c>
    </row>
    <row r="750551" spans="1:1" ht="15" customHeight="1">
      <c r="A750551" s="116">
        <v>941536</v>
      </c>
    </row>
    <row r="750552" spans="1:1" ht="15" customHeight="1">
      <c r="A750552" s="116">
        <v>941566</v>
      </c>
    </row>
    <row r="750553" spans="1:1" ht="15" customHeight="1">
      <c r="A750553" s="116">
        <v>941597</v>
      </c>
    </row>
    <row r="750554" spans="1:1" ht="15" customHeight="1">
      <c r="A750554" s="116">
        <v>941628</v>
      </c>
    </row>
    <row r="750555" spans="1:1" ht="15" customHeight="1">
      <c r="A750555" s="116">
        <v>941656</v>
      </c>
    </row>
    <row r="750556" spans="1:1" ht="15" customHeight="1">
      <c r="A750556" s="116">
        <v>941687</v>
      </c>
    </row>
    <row r="750557" spans="1:1" ht="15" customHeight="1">
      <c r="A750557" s="116">
        <v>941717</v>
      </c>
    </row>
    <row r="750558" spans="1:1" ht="15" customHeight="1">
      <c r="A750558" s="116">
        <v>941748</v>
      </c>
    </row>
    <row r="750559" spans="1:1" ht="15" customHeight="1">
      <c r="A750559" s="116">
        <v>941778</v>
      </c>
    </row>
    <row r="750560" spans="1:1" ht="15" customHeight="1">
      <c r="A750560" s="116">
        <v>941809</v>
      </c>
    </row>
    <row r="750561" spans="1:1" ht="15" customHeight="1">
      <c r="A750561" s="116">
        <v>941840</v>
      </c>
    </row>
    <row r="750562" spans="1:1" ht="15" customHeight="1">
      <c r="A750562" s="116">
        <v>941870</v>
      </c>
    </row>
    <row r="750563" spans="1:1" ht="15" customHeight="1">
      <c r="A750563" s="116">
        <v>941901</v>
      </c>
    </row>
    <row r="750564" spans="1:1" ht="15" customHeight="1">
      <c r="A750564" s="116">
        <v>941931</v>
      </c>
    </row>
    <row r="750565" spans="1:1" ht="15" customHeight="1">
      <c r="A750565" s="116">
        <v>941962</v>
      </c>
    </row>
    <row r="750566" spans="1:1" ht="15" customHeight="1">
      <c r="A750566" s="116">
        <v>941993</v>
      </c>
    </row>
    <row r="750567" spans="1:1" ht="15" customHeight="1">
      <c r="A750567" s="116">
        <v>942021</v>
      </c>
    </row>
    <row r="750568" spans="1:1" ht="15" customHeight="1">
      <c r="A750568" s="116">
        <v>942052</v>
      </c>
    </row>
    <row r="750569" spans="1:1" ht="15" customHeight="1">
      <c r="A750569" s="116">
        <v>942082</v>
      </c>
    </row>
    <row r="750570" spans="1:1" ht="15" customHeight="1">
      <c r="A750570" s="116">
        <v>942113</v>
      </c>
    </row>
    <row r="750571" spans="1:1" ht="15" customHeight="1">
      <c r="A750571" s="116">
        <v>942143</v>
      </c>
    </row>
    <row r="750572" spans="1:1" ht="15" customHeight="1">
      <c r="A750572" s="116">
        <v>942174</v>
      </c>
    </row>
    <row r="750573" spans="1:1" ht="15" customHeight="1">
      <c r="A750573" s="116">
        <v>942205</v>
      </c>
    </row>
    <row r="750574" spans="1:1" ht="15" customHeight="1">
      <c r="A750574" s="116">
        <v>942235</v>
      </c>
    </row>
    <row r="750575" spans="1:1" ht="15" customHeight="1">
      <c r="A750575" s="116">
        <v>942266</v>
      </c>
    </row>
    <row r="750576" spans="1:1" ht="15" customHeight="1">
      <c r="A750576" s="116">
        <v>942296</v>
      </c>
    </row>
    <row r="750577" spans="1:1" ht="15" customHeight="1">
      <c r="A750577" s="116">
        <v>942327</v>
      </c>
    </row>
    <row r="750578" spans="1:1" ht="15" customHeight="1">
      <c r="A750578" s="116">
        <v>942358</v>
      </c>
    </row>
    <row r="750579" spans="1:1" ht="15" customHeight="1">
      <c r="A750579" s="116">
        <v>942387</v>
      </c>
    </row>
    <row r="750580" spans="1:1" ht="15" customHeight="1">
      <c r="A750580" s="116">
        <v>942418</v>
      </c>
    </row>
    <row r="750581" spans="1:1" ht="15" customHeight="1">
      <c r="A750581" s="116">
        <v>942448</v>
      </c>
    </row>
    <row r="750582" spans="1:1" ht="15" customHeight="1">
      <c r="A750582" s="116">
        <v>942479</v>
      </c>
    </row>
    <row r="750583" spans="1:1" ht="15" customHeight="1">
      <c r="A750583" s="116">
        <v>942509</v>
      </c>
    </row>
    <row r="750584" spans="1:1" ht="15" customHeight="1">
      <c r="A750584" s="116">
        <v>942540</v>
      </c>
    </row>
    <row r="750585" spans="1:1" ht="15" customHeight="1">
      <c r="A750585" s="116">
        <v>942571</v>
      </c>
    </row>
    <row r="750586" spans="1:1" ht="15" customHeight="1">
      <c r="A750586" s="116">
        <v>942601</v>
      </c>
    </row>
    <row r="750587" spans="1:1" ht="15" customHeight="1">
      <c r="A750587" s="116">
        <v>942632</v>
      </c>
    </row>
    <row r="750588" spans="1:1" ht="15" customHeight="1">
      <c r="A750588" s="116">
        <v>942662</v>
      </c>
    </row>
    <row r="750589" spans="1:1" ht="15" customHeight="1">
      <c r="A750589" s="116">
        <v>942693</v>
      </c>
    </row>
    <row r="750590" spans="1:1" ht="15" customHeight="1">
      <c r="A750590" s="116">
        <v>942724</v>
      </c>
    </row>
    <row r="750591" spans="1:1" ht="15" customHeight="1">
      <c r="A750591" s="116">
        <v>942752</v>
      </c>
    </row>
    <row r="750592" spans="1:1" ht="15" customHeight="1">
      <c r="A750592" s="116">
        <v>942783</v>
      </c>
    </row>
    <row r="750593" spans="1:1" ht="15" customHeight="1">
      <c r="A750593" s="116">
        <v>942813</v>
      </c>
    </row>
    <row r="750594" spans="1:1" ht="15" customHeight="1">
      <c r="A750594" s="116">
        <v>942844</v>
      </c>
    </row>
    <row r="750595" spans="1:1" ht="15" customHeight="1">
      <c r="A750595" s="116">
        <v>942874</v>
      </c>
    </row>
    <row r="750596" spans="1:1" ht="15" customHeight="1">
      <c r="A750596" s="116">
        <v>942905</v>
      </c>
    </row>
    <row r="750597" spans="1:1" ht="15" customHeight="1">
      <c r="A750597" s="116">
        <v>942936</v>
      </c>
    </row>
    <row r="750598" spans="1:1" ht="15" customHeight="1">
      <c r="A750598" s="116">
        <v>942966</v>
      </c>
    </row>
    <row r="750599" spans="1:1" ht="15" customHeight="1">
      <c r="A750599" s="116">
        <v>942997</v>
      </c>
    </row>
    <row r="750600" spans="1:1" ht="15" customHeight="1">
      <c r="A750600" s="116">
        <v>943027</v>
      </c>
    </row>
    <row r="750601" spans="1:1" ht="15" customHeight="1">
      <c r="A750601" s="116">
        <v>943058</v>
      </c>
    </row>
    <row r="750602" spans="1:1" ht="15" customHeight="1">
      <c r="A750602" s="116">
        <v>943089</v>
      </c>
    </row>
    <row r="750603" spans="1:1" ht="15" customHeight="1">
      <c r="A750603" s="116">
        <v>943117</v>
      </c>
    </row>
    <row r="750604" spans="1:1" ht="15" customHeight="1">
      <c r="A750604" s="116">
        <v>943148</v>
      </c>
    </row>
    <row r="750605" spans="1:1" ht="15" customHeight="1">
      <c r="A750605" s="116">
        <v>943178</v>
      </c>
    </row>
    <row r="750606" spans="1:1" ht="15" customHeight="1">
      <c r="A750606" s="116">
        <v>943209</v>
      </c>
    </row>
    <row r="750607" spans="1:1" ht="15" customHeight="1">
      <c r="A750607" s="116">
        <v>943239</v>
      </c>
    </row>
    <row r="750608" spans="1:1" ht="15" customHeight="1">
      <c r="A750608" s="116">
        <v>943270</v>
      </c>
    </row>
    <row r="750609" spans="1:1" ht="15" customHeight="1">
      <c r="A750609" s="116">
        <v>943301</v>
      </c>
    </row>
    <row r="750610" spans="1:1" ht="15" customHeight="1">
      <c r="A750610" s="116">
        <v>943331</v>
      </c>
    </row>
    <row r="750611" spans="1:1" ht="15" customHeight="1">
      <c r="A750611" s="116">
        <v>943362</v>
      </c>
    </row>
    <row r="750612" spans="1:1" ht="15" customHeight="1">
      <c r="A750612" s="116">
        <v>943392</v>
      </c>
    </row>
    <row r="750613" spans="1:1" ht="15" customHeight="1">
      <c r="A750613" s="116">
        <v>943423</v>
      </c>
    </row>
    <row r="750614" spans="1:1" ht="15" customHeight="1">
      <c r="A750614" s="116">
        <v>943454</v>
      </c>
    </row>
    <row r="750615" spans="1:1" ht="15" customHeight="1">
      <c r="A750615" s="116">
        <v>943482</v>
      </c>
    </row>
    <row r="750616" spans="1:1" ht="15" customHeight="1">
      <c r="A750616" s="116">
        <v>943513</v>
      </c>
    </row>
    <row r="750617" spans="1:1" ht="15" customHeight="1">
      <c r="A750617" s="116">
        <v>943543</v>
      </c>
    </row>
    <row r="750618" spans="1:1" ht="15" customHeight="1">
      <c r="A750618" s="116">
        <v>943574</v>
      </c>
    </row>
    <row r="750619" spans="1:1" ht="15" customHeight="1">
      <c r="A750619" s="116">
        <v>943604</v>
      </c>
    </row>
    <row r="750620" spans="1:1" ht="15" customHeight="1">
      <c r="A750620" s="116">
        <v>943635</v>
      </c>
    </row>
    <row r="750621" spans="1:1" ht="15" customHeight="1">
      <c r="A750621" s="116">
        <v>943666</v>
      </c>
    </row>
    <row r="750622" spans="1:1" ht="15" customHeight="1">
      <c r="A750622" s="116">
        <v>943696</v>
      </c>
    </row>
    <row r="750623" spans="1:1" ht="15" customHeight="1">
      <c r="A750623" s="116">
        <v>943727</v>
      </c>
    </row>
    <row r="750624" spans="1:1" ht="15" customHeight="1">
      <c r="A750624" s="116">
        <v>943757</v>
      </c>
    </row>
    <row r="750625" spans="1:1" ht="15" customHeight="1">
      <c r="A750625" s="116">
        <v>943788</v>
      </c>
    </row>
    <row r="750626" spans="1:1" ht="15" customHeight="1">
      <c r="A750626" s="116">
        <v>943819</v>
      </c>
    </row>
    <row r="750627" spans="1:1" ht="15" customHeight="1">
      <c r="A750627" s="116">
        <v>943848</v>
      </c>
    </row>
    <row r="750628" spans="1:1" ht="15" customHeight="1">
      <c r="A750628" s="116">
        <v>943879</v>
      </c>
    </row>
    <row r="750629" spans="1:1" ht="15" customHeight="1">
      <c r="A750629" s="116">
        <v>943909</v>
      </c>
    </row>
    <row r="750630" spans="1:1" ht="15" customHeight="1">
      <c r="A750630" s="116">
        <v>943940</v>
      </c>
    </row>
    <row r="750631" spans="1:1" ht="15" customHeight="1">
      <c r="A750631" s="116">
        <v>943970</v>
      </c>
    </row>
    <row r="750632" spans="1:1" ht="15" customHeight="1">
      <c r="A750632" s="116">
        <v>944001</v>
      </c>
    </row>
    <row r="750633" spans="1:1" ht="15" customHeight="1">
      <c r="A750633" s="116">
        <v>944032</v>
      </c>
    </row>
    <row r="750634" spans="1:1" ht="15" customHeight="1">
      <c r="A750634" s="116">
        <v>944062</v>
      </c>
    </row>
    <row r="750635" spans="1:1" ht="15" customHeight="1">
      <c r="A750635" s="116">
        <v>944093</v>
      </c>
    </row>
    <row r="750636" spans="1:1" ht="15" customHeight="1">
      <c r="A750636" s="116">
        <v>944123</v>
      </c>
    </row>
    <row r="750637" spans="1:1" ht="15" customHeight="1">
      <c r="A750637" s="116">
        <v>944154</v>
      </c>
    </row>
    <row r="750638" spans="1:1" ht="15" customHeight="1">
      <c r="A750638" s="116">
        <v>944185</v>
      </c>
    </row>
    <row r="750639" spans="1:1" ht="15" customHeight="1">
      <c r="A750639" s="116">
        <v>944213</v>
      </c>
    </row>
    <row r="750640" spans="1:1" ht="15" customHeight="1">
      <c r="A750640" s="116">
        <v>944244</v>
      </c>
    </row>
    <row r="750641" spans="1:1" ht="15" customHeight="1">
      <c r="A750641" s="116">
        <v>944274</v>
      </c>
    </row>
    <row r="750642" spans="1:1" ht="15" customHeight="1">
      <c r="A750642" s="116">
        <v>944305</v>
      </c>
    </row>
    <row r="750643" spans="1:1" ht="15" customHeight="1">
      <c r="A750643" s="116">
        <v>944335</v>
      </c>
    </row>
    <row r="750644" spans="1:1" ht="15" customHeight="1">
      <c r="A750644" s="116">
        <v>944366</v>
      </c>
    </row>
    <row r="750645" spans="1:1" ht="15" customHeight="1">
      <c r="A750645" s="116">
        <v>944397</v>
      </c>
    </row>
    <row r="750646" spans="1:1" ht="15" customHeight="1">
      <c r="A750646" s="116">
        <v>944427</v>
      </c>
    </row>
    <row r="750647" spans="1:1" ht="15" customHeight="1">
      <c r="A750647" s="116">
        <v>944458</v>
      </c>
    </row>
    <row r="750648" spans="1:1" ht="15" customHeight="1">
      <c r="A750648" s="116">
        <v>944488</v>
      </c>
    </row>
    <row r="750649" spans="1:1" ht="15" customHeight="1">
      <c r="A750649" s="116">
        <v>944519</v>
      </c>
    </row>
    <row r="750650" spans="1:1" ht="15" customHeight="1">
      <c r="A750650" s="116">
        <v>944550</v>
      </c>
    </row>
    <row r="750651" spans="1:1" ht="15" customHeight="1">
      <c r="A750651" s="116">
        <v>944578</v>
      </c>
    </row>
    <row r="750652" spans="1:1" ht="15" customHeight="1">
      <c r="A750652" s="116">
        <v>944609</v>
      </c>
    </row>
    <row r="750653" spans="1:1" ht="15" customHeight="1">
      <c r="A750653" s="116">
        <v>944639</v>
      </c>
    </row>
    <row r="750654" spans="1:1" ht="15" customHeight="1">
      <c r="A750654" s="116">
        <v>944670</v>
      </c>
    </row>
    <row r="750655" spans="1:1" ht="15" customHeight="1">
      <c r="A750655" s="116">
        <v>944700</v>
      </c>
    </row>
    <row r="750656" spans="1:1" ht="15" customHeight="1">
      <c r="A750656" s="116">
        <v>944731</v>
      </c>
    </row>
    <row r="750657" spans="1:1" ht="15" customHeight="1">
      <c r="A750657" s="116">
        <v>944762</v>
      </c>
    </row>
    <row r="750658" spans="1:1" ht="15" customHeight="1">
      <c r="A750658" s="116">
        <v>944792</v>
      </c>
    </row>
    <row r="750659" spans="1:1" ht="15" customHeight="1">
      <c r="A750659" s="116">
        <v>944823</v>
      </c>
    </row>
    <row r="750660" spans="1:1" ht="15" customHeight="1">
      <c r="A750660" s="116">
        <v>944853</v>
      </c>
    </row>
    <row r="750661" spans="1:1" ht="15" customHeight="1">
      <c r="A750661" s="116">
        <v>944884</v>
      </c>
    </row>
    <row r="750662" spans="1:1" ht="15" customHeight="1">
      <c r="A750662" s="116">
        <v>944915</v>
      </c>
    </row>
    <row r="750663" spans="1:1" ht="15" customHeight="1">
      <c r="A750663" s="116">
        <v>944943</v>
      </c>
    </row>
    <row r="750664" spans="1:1" ht="15" customHeight="1">
      <c r="A750664" s="116">
        <v>944974</v>
      </c>
    </row>
    <row r="750665" spans="1:1" ht="15" customHeight="1">
      <c r="A750665" s="116">
        <v>945004</v>
      </c>
    </row>
    <row r="750666" spans="1:1" ht="15" customHeight="1">
      <c r="A750666" s="116">
        <v>945035</v>
      </c>
    </row>
    <row r="750667" spans="1:1" ht="15" customHeight="1">
      <c r="A750667" s="116">
        <v>945065</v>
      </c>
    </row>
    <row r="750668" spans="1:1" ht="15" customHeight="1">
      <c r="A750668" s="116">
        <v>945096</v>
      </c>
    </row>
    <row r="750669" spans="1:1" ht="15" customHeight="1">
      <c r="A750669" s="116">
        <v>945127</v>
      </c>
    </row>
    <row r="750670" spans="1:1" ht="15" customHeight="1">
      <c r="A750670" s="116">
        <v>945157</v>
      </c>
    </row>
    <row r="750671" spans="1:1" ht="15" customHeight="1">
      <c r="A750671" s="116">
        <v>945188</v>
      </c>
    </row>
    <row r="750672" spans="1:1" ht="15" customHeight="1">
      <c r="A750672" s="116">
        <v>945218</v>
      </c>
    </row>
    <row r="750673" spans="1:1" ht="15" customHeight="1">
      <c r="A750673" s="116">
        <v>945249</v>
      </c>
    </row>
    <row r="750674" spans="1:1" ht="15" customHeight="1">
      <c r="A750674" s="116">
        <v>945280</v>
      </c>
    </row>
    <row r="750675" spans="1:1" ht="15" customHeight="1">
      <c r="A750675" s="116">
        <v>945309</v>
      </c>
    </row>
    <row r="750676" spans="1:1" ht="15" customHeight="1">
      <c r="A750676" s="116">
        <v>945340</v>
      </c>
    </row>
    <row r="750677" spans="1:1" ht="15" customHeight="1">
      <c r="A750677" s="116">
        <v>945370</v>
      </c>
    </row>
    <row r="750678" spans="1:1" ht="15" customHeight="1">
      <c r="A750678" s="116">
        <v>945401</v>
      </c>
    </row>
    <row r="750679" spans="1:1" ht="15" customHeight="1">
      <c r="A750679" s="116">
        <v>945431</v>
      </c>
    </row>
    <row r="750680" spans="1:1" ht="15" customHeight="1">
      <c r="A750680" s="116">
        <v>945462</v>
      </c>
    </row>
    <row r="750681" spans="1:1" ht="15" customHeight="1">
      <c r="A750681" s="116">
        <v>945493</v>
      </c>
    </row>
    <row r="750682" spans="1:1" ht="15" customHeight="1">
      <c r="A750682" s="116">
        <v>945523</v>
      </c>
    </row>
    <row r="750683" spans="1:1" ht="15" customHeight="1">
      <c r="A750683" s="116">
        <v>945554</v>
      </c>
    </row>
    <row r="750684" spans="1:1" ht="15" customHeight="1">
      <c r="A750684" s="116">
        <v>945584</v>
      </c>
    </row>
    <row r="750685" spans="1:1" ht="15" customHeight="1">
      <c r="A750685" s="116">
        <v>945615</v>
      </c>
    </row>
    <row r="750686" spans="1:1" ht="15" customHeight="1">
      <c r="A750686" s="116">
        <v>945646</v>
      </c>
    </row>
    <row r="750687" spans="1:1" ht="15" customHeight="1">
      <c r="A750687" s="116">
        <v>945674</v>
      </c>
    </row>
    <row r="750688" spans="1:1" ht="15" customHeight="1">
      <c r="A750688" s="116">
        <v>945705</v>
      </c>
    </row>
    <row r="750689" spans="1:1" ht="15" customHeight="1">
      <c r="A750689" s="116">
        <v>945735</v>
      </c>
    </row>
    <row r="750690" spans="1:1" ht="15" customHeight="1">
      <c r="A750690" s="116">
        <v>945766</v>
      </c>
    </row>
    <row r="750691" spans="1:1" ht="15" customHeight="1">
      <c r="A750691" s="116">
        <v>945796</v>
      </c>
    </row>
    <row r="750692" spans="1:1" ht="15" customHeight="1">
      <c r="A750692" s="116">
        <v>945827</v>
      </c>
    </row>
    <row r="750693" spans="1:1" ht="15" customHeight="1">
      <c r="A750693" s="116">
        <v>945858</v>
      </c>
    </row>
    <row r="750694" spans="1:1" ht="15" customHeight="1">
      <c r="A750694" s="116">
        <v>945888</v>
      </c>
    </row>
    <row r="750695" spans="1:1" ht="15" customHeight="1">
      <c r="A750695" s="116">
        <v>945919</v>
      </c>
    </row>
    <row r="750696" spans="1:1" ht="15" customHeight="1">
      <c r="A750696" s="116">
        <v>945949</v>
      </c>
    </row>
    <row r="750697" spans="1:1" ht="15" customHeight="1">
      <c r="A750697" s="116">
        <v>945980</v>
      </c>
    </row>
    <row r="750698" spans="1:1" ht="15" customHeight="1">
      <c r="A750698" s="116">
        <v>946011</v>
      </c>
    </row>
    <row r="750699" spans="1:1" ht="15" customHeight="1">
      <c r="A750699" s="116">
        <v>946039</v>
      </c>
    </row>
    <row r="750700" spans="1:1" ht="15" customHeight="1">
      <c r="A750700" s="116">
        <v>946070</v>
      </c>
    </row>
    <row r="750701" spans="1:1" ht="15" customHeight="1">
      <c r="A750701" s="116">
        <v>946100</v>
      </c>
    </row>
    <row r="750702" spans="1:1" ht="15" customHeight="1">
      <c r="A750702" s="116">
        <v>946131</v>
      </c>
    </row>
    <row r="750703" spans="1:1" ht="15" customHeight="1">
      <c r="A750703" s="116">
        <v>946161</v>
      </c>
    </row>
    <row r="750704" spans="1:1" ht="15" customHeight="1">
      <c r="A750704" s="116">
        <v>946192</v>
      </c>
    </row>
    <row r="750705" spans="1:1" ht="15" customHeight="1">
      <c r="A750705" s="116">
        <v>946223</v>
      </c>
    </row>
    <row r="750706" spans="1:1" ht="15" customHeight="1">
      <c r="A750706" s="116">
        <v>946253</v>
      </c>
    </row>
    <row r="750707" spans="1:1" ht="15" customHeight="1">
      <c r="A750707" s="116">
        <v>946284</v>
      </c>
    </row>
    <row r="750708" spans="1:1" ht="15" customHeight="1">
      <c r="A750708" s="116">
        <v>946314</v>
      </c>
    </row>
    <row r="750709" spans="1:1" ht="15" customHeight="1">
      <c r="A750709" s="116">
        <v>946345</v>
      </c>
    </row>
    <row r="750710" spans="1:1" ht="15" customHeight="1">
      <c r="A750710" s="116">
        <v>946376</v>
      </c>
    </row>
    <row r="750711" spans="1:1" ht="15" customHeight="1">
      <c r="A750711" s="116">
        <v>946404</v>
      </c>
    </row>
    <row r="750712" spans="1:1" ht="15" customHeight="1">
      <c r="A750712" s="116">
        <v>946435</v>
      </c>
    </row>
    <row r="750713" spans="1:1" ht="15" customHeight="1">
      <c r="A750713" s="116">
        <v>946465</v>
      </c>
    </row>
    <row r="750714" spans="1:1" ht="15" customHeight="1">
      <c r="A750714" s="116">
        <v>946496</v>
      </c>
    </row>
    <row r="750715" spans="1:1" ht="15" customHeight="1">
      <c r="A750715" s="116">
        <v>946526</v>
      </c>
    </row>
    <row r="750716" spans="1:1" ht="15" customHeight="1">
      <c r="A750716" s="116">
        <v>946557</v>
      </c>
    </row>
    <row r="750717" spans="1:1" ht="15" customHeight="1">
      <c r="A750717" s="116">
        <v>946588</v>
      </c>
    </row>
    <row r="750718" spans="1:1" ht="15" customHeight="1">
      <c r="A750718" s="116">
        <v>946618</v>
      </c>
    </row>
    <row r="750719" spans="1:1" ht="15" customHeight="1">
      <c r="A750719" s="116">
        <v>946649</v>
      </c>
    </row>
    <row r="750720" spans="1:1" ht="15" customHeight="1">
      <c r="A750720" s="116">
        <v>946679</v>
      </c>
    </row>
    <row r="750721" spans="1:1" ht="15" customHeight="1">
      <c r="A750721" s="116">
        <v>946710</v>
      </c>
    </row>
    <row r="750722" spans="1:1" ht="15" customHeight="1">
      <c r="A750722" s="116">
        <v>946741</v>
      </c>
    </row>
    <row r="750723" spans="1:1" ht="15" customHeight="1">
      <c r="A750723" s="116">
        <v>946770</v>
      </c>
    </row>
    <row r="750724" spans="1:1" ht="15" customHeight="1">
      <c r="A750724" s="116">
        <v>946801</v>
      </c>
    </row>
    <row r="750725" spans="1:1" ht="15" customHeight="1">
      <c r="A750725" s="116">
        <v>946831</v>
      </c>
    </row>
    <row r="750726" spans="1:1" ht="15" customHeight="1">
      <c r="A750726" s="116">
        <v>946862</v>
      </c>
    </row>
    <row r="750727" spans="1:1" ht="15" customHeight="1">
      <c r="A750727" s="116">
        <v>946892</v>
      </c>
    </row>
    <row r="750728" spans="1:1" ht="15" customHeight="1">
      <c r="A750728" s="116">
        <v>946923</v>
      </c>
    </row>
    <row r="750729" spans="1:1" ht="15" customHeight="1">
      <c r="A750729" s="116">
        <v>946954</v>
      </c>
    </row>
    <row r="750730" spans="1:1" ht="15" customHeight="1">
      <c r="A750730" s="116">
        <v>946984</v>
      </c>
    </row>
    <row r="750731" spans="1:1" ht="15" customHeight="1">
      <c r="A750731" s="116">
        <v>947015</v>
      </c>
    </row>
    <row r="750732" spans="1:1" ht="15" customHeight="1">
      <c r="A750732" s="116">
        <v>947045</v>
      </c>
    </row>
    <row r="750733" spans="1:1" ht="15" customHeight="1">
      <c r="A750733" s="116">
        <v>947076</v>
      </c>
    </row>
    <row r="750734" spans="1:1" ht="15" customHeight="1">
      <c r="A750734" s="116">
        <v>947107</v>
      </c>
    </row>
    <row r="750735" spans="1:1" ht="15" customHeight="1">
      <c r="A750735" s="116">
        <v>947135</v>
      </c>
    </row>
    <row r="750736" spans="1:1" ht="15" customHeight="1">
      <c r="A750736" s="116">
        <v>947166</v>
      </c>
    </row>
    <row r="750737" spans="1:1" ht="15" customHeight="1">
      <c r="A750737" s="116">
        <v>947196</v>
      </c>
    </row>
    <row r="750738" spans="1:1" ht="15" customHeight="1">
      <c r="A750738" s="116">
        <v>947227</v>
      </c>
    </row>
    <row r="750739" spans="1:1" ht="15" customHeight="1">
      <c r="A750739" s="116">
        <v>947257</v>
      </c>
    </row>
    <row r="750740" spans="1:1" ht="15" customHeight="1">
      <c r="A750740" s="116">
        <v>947288</v>
      </c>
    </row>
    <row r="750741" spans="1:1" ht="15" customHeight="1">
      <c r="A750741" s="116">
        <v>947319</v>
      </c>
    </row>
    <row r="750742" spans="1:1" ht="15" customHeight="1">
      <c r="A750742" s="116">
        <v>947349</v>
      </c>
    </row>
    <row r="750743" spans="1:1" ht="15" customHeight="1">
      <c r="A750743" s="116">
        <v>947380</v>
      </c>
    </row>
    <row r="750744" spans="1:1" ht="15" customHeight="1">
      <c r="A750744" s="116">
        <v>947410</v>
      </c>
    </row>
    <row r="750745" spans="1:1" ht="15" customHeight="1">
      <c r="A750745" s="116">
        <v>947441</v>
      </c>
    </row>
    <row r="750746" spans="1:1" ht="15" customHeight="1">
      <c r="A750746" s="116">
        <v>947472</v>
      </c>
    </row>
    <row r="750747" spans="1:1" ht="15" customHeight="1">
      <c r="A750747" s="116">
        <v>947500</v>
      </c>
    </row>
    <row r="750748" spans="1:1" ht="15" customHeight="1">
      <c r="A750748" s="116">
        <v>947531</v>
      </c>
    </row>
    <row r="750749" spans="1:1" ht="15" customHeight="1">
      <c r="A750749" s="116">
        <v>947561</v>
      </c>
    </row>
    <row r="750750" spans="1:1" ht="15" customHeight="1">
      <c r="A750750" s="116">
        <v>947592</v>
      </c>
    </row>
    <row r="750751" spans="1:1" ht="15" customHeight="1">
      <c r="A750751" s="116">
        <v>947622</v>
      </c>
    </row>
    <row r="750752" spans="1:1" ht="15" customHeight="1">
      <c r="A750752" s="116">
        <v>947653</v>
      </c>
    </row>
    <row r="750753" spans="1:1" ht="15" customHeight="1">
      <c r="A750753" s="116">
        <v>947684</v>
      </c>
    </row>
    <row r="750754" spans="1:1" ht="15" customHeight="1">
      <c r="A750754" s="116">
        <v>947714</v>
      </c>
    </row>
    <row r="750755" spans="1:1" ht="15" customHeight="1">
      <c r="A750755" s="116">
        <v>947745</v>
      </c>
    </row>
    <row r="750756" spans="1:1" ht="15" customHeight="1">
      <c r="A750756" s="116">
        <v>947775</v>
      </c>
    </row>
    <row r="750757" spans="1:1" ht="15" customHeight="1">
      <c r="A750757" s="116">
        <v>947806</v>
      </c>
    </row>
    <row r="750758" spans="1:1" ht="15" customHeight="1">
      <c r="A750758" s="116">
        <v>947837</v>
      </c>
    </row>
    <row r="750759" spans="1:1" ht="15" customHeight="1">
      <c r="A750759" s="116">
        <v>947865</v>
      </c>
    </row>
    <row r="750760" spans="1:1" ht="15" customHeight="1">
      <c r="A750760" s="116">
        <v>947896</v>
      </c>
    </row>
    <row r="750761" spans="1:1" ht="15" customHeight="1">
      <c r="A750761" s="116">
        <v>947926</v>
      </c>
    </row>
    <row r="750762" spans="1:1" ht="15" customHeight="1">
      <c r="A750762" s="116">
        <v>947957</v>
      </c>
    </row>
    <row r="750763" spans="1:1" ht="15" customHeight="1">
      <c r="A750763" s="116">
        <v>947987</v>
      </c>
    </row>
    <row r="750764" spans="1:1" ht="15" customHeight="1">
      <c r="A750764" s="116">
        <v>948018</v>
      </c>
    </row>
    <row r="750765" spans="1:1" ht="15" customHeight="1">
      <c r="A750765" s="116">
        <v>948049</v>
      </c>
    </row>
    <row r="750766" spans="1:1" ht="15" customHeight="1">
      <c r="A750766" s="116">
        <v>948079</v>
      </c>
    </row>
    <row r="750767" spans="1:1" ht="15" customHeight="1">
      <c r="A750767" s="116">
        <v>948110</v>
      </c>
    </row>
    <row r="750768" spans="1:1" ht="15" customHeight="1">
      <c r="A750768" s="116">
        <v>948140</v>
      </c>
    </row>
    <row r="750769" spans="1:1" ht="15" customHeight="1">
      <c r="A750769" s="116">
        <v>948171</v>
      </c>
    </row>
    <row r="750770" spans="1:1" ht="15" customHeight="1">
      <c r="A750770" s="116">
        <v>948202</v>
      </c>
    </row>
    <row r="750771" spans="1:1" ht="15" customHeight="1">
      <c r="A750771" s="116">
        <v>948231</v>
      </c>
    </row>
    <row r="750772" spans="1:1" ht="15" customHeight="1">
      <c r="A750772" s="116">
        <v>948262</v>
      </c>
    </row>
    <row r="750773" spans="1:1" ht="15" customHeight="1">
      <c r="A750773" s="116">
        <v>948292</v>
      </c>
    </row>
    <row r="750774" spans="1:1" ht="15" customHeight="1">
      <c r="A750774" s="116">
        <v>948323</v>
      </c>
    </row>
    <row r="750775" spans="1:1" ht="15" customHeight="1">
      <c r="A750775" s="116">
        <v>948353</v>
      </c>
    </row>
    <row r="750776" spans="1:1" ht="15" customHeight="1">
      <c r="A750776" s="116">
        <v>948384</v>
      </c>
    </row>
    <row r="750777" spans="1:1" ht="15" customHeight="1">
      <c r="A750777" s="116">
        <v>948415</v>
      </c>
    </row>
    <row r="750778" spans="1:1" ht="15" customHeight="1">
      <c r="A750778" s="116">
        <v>948445</v>
      </c>
    </row>
    <row r="750779" spans="1:1" ht="15" customHeight="1">
      <c r="A750779" s="116">
        <v>948476</v>
      </c>
    </row>
    <row r="750780" spans="1:1" ht="15" customHeight="1">
      <c r="A750780" s="116">
        <v>948506</v>
      </c>
    </row>
    <row r="750781" spans="1:1" ht="15" customHeight="1">
      <c r="A750781" s="116">
        <v>948537</v>
      </c>
    </row>
    <row r="750782" spans="1:1" ht="15" customHeight="1">
      <c r="A750782" s="116">
        <v>948568</v>
      </c>
    </row>
    <row r="750783" spans="1:1" ht="15" customHeight="1">
      <c r="A750783" s="116">
        <v>948596</v>
      </c>
    </row>
    <row r="750784" spans="1:1" ht="15" customHeight="1">
      <c r="A750784" s="116">
        <v>948627</v>
      </c>
    </row>
    <row r="750785" spans="1:1" ht="15" customHeight="1">
      <c r="A750785" s="116">
        <v>948657</v>
      </c>
    </row>
    <row r="750786" spans="1:1" ht="15" customHeight="1">
      <c r="A750786" s="116">
        <v>948688</v>
      </c>
    </row>
    <row r="750787" spans="1:1" ht="15" customHeight="1">
      <c r="A750787" s="116">
        <v>948718</v>
      </c>
    </row>
    <row r="750788" spans="1:1" ht="15" customHeight="1">
      <c r="A750788" s="116">
        <v>948749</v>
      </c>
    </row>
    <row r="750789" spans="1:1" ht="15" customHeight="1">
      <c r="A750789" s="116">
        <v>948780</v>
      </c>
    </row>
    <row r="750790" spans="1:1" ht="15" customHeight="1">
      <c r="A750790" s="116">
        <v>948810</v>
      </c>
    </row>
    <row r="750791" spans="1:1" ht="15" customHeight="1">
      <c r="A750791" s="116">
        <v>948841</v>
      </c>
    </row>
    <row r="750792" spans="1:1" ht="15" customHeight="1">
      <c r="A750792" s="116">
        <v>948871</v>
      </c>
    </row>
    <row r="750793" spans="1:1" ht="15" customHeight="1">
      <c r="A750793" s="116">
        <v>948902</v>
      </c>
    </row>
    <row r="750794" spans="1:1" ht="15" customHeight="1">
      <c r="A750794" s="116">
        <v>948933</v>
      </c>
    </row>
    <row r="750795" spans="1:1" ht="15" customHeight="1">
      <c r="A750795" s="116">
        <v>948961</v>
      </c>
    </row>
    <row r="750796" spans="1:1" ht="15" customHeight="1">
      <c r="A750796" s="116">
        <v>948992</v>
      </c>
    </row>
    <row r="750797" spans="1:1" ht="15" customHeight="1">
      <c r="A750797" s="116">
        <v>949022</v>
      </c>
    </row>
    <row r="750798" spans="1:1" ht="15" customHeight="1">
      <c r="A750798" s="116">
        <v>949053</v>
      </c>
    </row>
    <row r="750799" spans="1:1" ht="15" customHeight="1">
      <c r="A750799" s="116">
        <v>949083</v>
      </c>
    </row>
    <row r="750800" spans="1:1" ht="15" customHeight="1">
      <c r="A750800" s="116">
        <v>949114</v>
      </c>
    </row>
    <row r="750801" spans="1:1" ht="15" customHeight="1">
      <c r="A750801" s="116">
        <v>949145</v>
      </c>
    </row>
    <row r="750802" spans="1:1" ht="15" customHeight="1">
      <c r="A750802" s="116">
        <v>949175</v>
      </c>
    </row>
    <row r="750803" spans="1:1" ht="15" customHeight="1">
      <c r="A750803" s="116">
        <v>949206</v>
      </c>
    </row>
    <row r="750804" spans="1:1" ht="15" customHeight="1">
      <c r="A750804" s="116">
        <v>949236</v>
      </c>
    </row>
    <row r="750805" spans="1:1" ht="15" customHeight="1">
      <c r="A750805" s="116">
        <v>949267</v>
      </c>
    </row>
    <row r="750806" spans="1:1" ht="15" customHeight="1">
      <c r="A750806" s="116">
        <v>949298</v>
      </c>
    </row>
    <row r="750807" spans="1:1" ht="15" customHeight="1">
      <c r="A750807" s="116">
        <v>949326</v>
      </c>
    </row>
    <row r="750808" spans="1:1" ht="15" customHeight="1">
      <c r="A750808" s="116">
        <v>949357</v>
      </c>
    </row>
    <row r="750809" spans="1:1" ht="15" customHeight="1">
      <c r="A750809" s="116">
        <v>949387</v>
      </c>
    </row>
    <row r="750810" spans="1:1" ht="15" customHeight="1">
      <c r="A750810" s="116">
        <v>949418</v>
      </c>
    </row>
    <row r="750811" spans="1:1" ht="15" customHeight="1">
      <c r="A750811" s="116">
        <v>949448</v>
      </c>
    </row>
    <row r="750812" spans="1:1" ht="15" customHeight="1">
      <c r="A750812" s="116">
        <v>949479</v>
      </c>
    </row>
    <row r="750813" spans="1:1" ht="15" customHeight="1">
      <c r="A750813" s="116">
        <v>949510</v>
      </c>
    </row>
    <row r="750814" spans="1:1" ht="15" customHeight="1">
      <c r="A750814" s="116">
        <v>949540</v>
      </c>
    </row>
    <row r="750815" spans="1:1" ht="15" customHeight="1">
      <c r="A750815" s="116">
        <v>949571</v>
      </c>
    </row>
    <row r="750816" spans="1:1" ht="15" customHeight="1">
      <c r="A750816" s="116">
        <v>949601</v>
      </c>
    </row>
    <row r="750817" spans="1:1" ht="15" customHeight="1">
      <c r="A750817" s="116">
        <v>949632</v>
      </c>
    </row>
    <row r="750818" spans="1:1" ht="15" customHeight="1">
      <c r="A750818" s="116">
        <v>949663</v>
      </c>
    </row>
    <row r="750819" spans="1:1" ht="15" customHeight="1">
      <c r="A750819" s="116">
        <v>949691</v>
      </c>
    </row>
    <row r="750820" spans="1:1" ht="15" customHeight="1">
      <c r="A750820" s="116">
        <v>949722</v>
      </c>
    </row>
    <row r="750821" spans="1:1" ht="15" customHeight="1">
      <c r="A750821" s="116">
        <v>949752</v>
      </c>
    </row>
    <row r="750822" spans="1:1" ht="15" customHeight="1">
      <c r="A750822" s="116">
        <v>949783</v>
      </c>
    </row>
    <row r="750823" spans="1:1" ht="15" customHeight="1">
      <c r="A750823" s="116">
        <v>949813</v>
      </c>
    </row>
    <row r="750824" spans="1:1" ht="15" customHeight="1">
      <c r="A750824" s="116">
        <v>949844</v>
      </c>
    </row>
    <row r="750825" spans="1:1" ht="15" customHeight="1">
      <c r="A750825" s="116">
        <v>949875</v>
      </c>
    </row>
    <row r="750826" spans="1:1" ht="15" customHeight="1">
      <c r="A750826" s="116">
        <v>949905</v>
      </c>
    </row>
    <row r="750827" spans="1:1" ht="15" customHeight="1">
      <c r="A750827" s="116">
        <v>949936</v>
      </c>
    </row>
    <row r="750828" spans="1:1" ht="15" customHeight="1">
      <c r="A750828" s="116">
        <v>949966</v>
      </c>
    </row>
    <row r="750829" spans="1:1" ht="15" customHeight="1">
      <c r="A750829" s="116">
        <v>949997</v>
      </c>
    </row>
    <row r="750830" spans="1:1" ht="15" customHeight="1">
      <c r="A750830" s="116">
        <v>950028</v>
      </c>
    </row>
    <row r="750831" spans="1:1" ht="15" customHeight="1">
      <c r="A750831" s="116">
        <v>950056</v>
      </c>
    </row>
    <row r="750832" spans="1:1" ht="15" customHeight="1">
      <c r="A750832" s="116">
        <v>950087</v>
      </c>
    </row>
    <row r="750833" spans="1:1" ht="15" customHeight="1">
      <c r="A750833" s="116">
        <v>950117</v>
      </c>
    </row>
    <row r="750834" spans="1:1" ht="15" customHeight="1">
      <c r="A750834" s="116">
        <v>950148</v>
      </c>
    </row>
    <row r="750835" spans="1:1" ht="15" customHeight="1">
      <c r="A750835" s="116">
        <v>950178</v>
      </c>
    </row>
    <row r="750836" spans="1:1" ht="15" customHeight="1">
      <c r="A750836" s="116">
        <v>950209</v>
      </c>
    </row>
    <row r="750837" spans="1:1" ht="15" customHeight="1">
      <c r="A750837" s="116">
        <v>950240</v>
      </c>
    </row>
    <row r="750838" spans="1:1" ht="15" customHeight="1">
      <c r="A750838" s="116">
        <v>950270</v>
      </c>
    </row>
    <row r="750839" spans="1:1" ht="15" customHeight="1">
      <c r="A750839" s="116">
        <v>950301</v>
      </c>
    </row>
    <row r="750840" spans="1:1" ht="15" customHeight="1">
      <c r="A750840" s="116">
        <v>950331</v>
      </c>
    </row>
    <row r="750841" spans="1:1" ht="15" customHeight="1">
      <c r="A750841" s="116">
        <v>950362</v>
      </c>
    </row>
    <row r="750842" spans="1:1" ht="15" customHeight="1">
      <c r="A750842" s="116">
        <v>950393</v>
      </c>
    </row>
    <row r="750843" spans="1:1" ht="15" customHeight="1">
      <c r="A750843" s="116">
        <v>950421</v>
      </c>
    </row>
    <row r="750844" spans="1:1" ht="15" customHeight="1">
      <c r="A750844" s="116">
        <v>950452</v>
      </c>
    </row>
    <row r="750845" spans="1:1" ht="15" customHeight="1">
      <c r="A750845" s="116">
        <v>950482</v>
      </c>
    </row>
    <row r="750846" spans="1:1" ht="15" customHeight="1">
      <c r="A750846" s="116">
        <v>950513</v>
      </c>
    </row>
    <row r="750847" spans="1:1" ht="15" customHeight="1">
      <c r="A750847" s="116">
        <v>950543</v>
      </c>
    </row>
    <row r="750848" spans="1:1" ht="15" customHeight="1">
      <c r="A750848" s="116">
        <v>950574</v>
      </c>
    </row>
    <row r="750849" spans="1:1" ht="15" customHeight="1">
      <c r="A750849" s="116">
        <v>950605</v>
      </c>
    </row>
    <row r="750850" spans="1:1" ht="15" customHeight="1">
      <c r="A750850" s="116">
        <v>950635</v>
      </c>
    </row>
    <row r="750851" spans="1:1" ht="15" customHeight="1">
      <c r="A750851" s="116">
        <v>950666</v>
      </c>
    </row>
    <row r="750852" spans="1:1" ht="15" customHeight="1">
      <c r="A750852" s="116">
        <v>950696</v>
      </c>
    </row>
    <row r="750853" spans="1:1" ht="15" customHeight="1">
      <c r="A750853" s="116">
        <v>950727</v>
      </c>
    </row>
    <row r="750854" spans="1:1" ht="15" customHeight="1">
      <c r="A750854" s="116">
        <v>950758</v>
      </c>
    </row>
    <row r="750855" spans="1:1" ht="15" customHeight="1">
      <c r="A750855" s="116">
        <v>950786</v>
      </c>
    </row>
    <row r="750856" spans="1:1" ht="15" customHeight="1">
      <c r="A750856" s="116">
        <v>950817</v>
      </c>
    </row>
    <row r="750857" spans="1:1" ht="15" customHeight="1">
      <c r="A750857" s="116">
        <v>950847</v>
      </c>
    </row>
    <row r="750858" spans="1:1" ht="15" customHeight="1">
      <c r="A750858" s="116">
        <v>950878</v>
      </c>
    </row>
    <row r="750859" spans="1:1" ht="15" customHeight="1">
      <c r="A750859" s="116">
        <v>950908</v>
      </c>
    </row>
    <row r="750860" spans="1:1" ht="15" customHeight="1">
      <c r="A750860" s="116">
        <v>950939</v>
      </c>
    </row>
    <row r="750861" spans="1:1" ht="15" customHeight="1">
      <c r="A750861" s="116">
        <v>950970</v>
      </c>
    </row>
    <row r="750862" spans="1:1" ht="15" customHeight="1">
      <c r="A750862" s="116">
        <v>951000</v>
      </c>
    </row>
    <row r="750863" spans="1:1" ht="15" customHeight="1">
      <c r="A750863" s="116">
        <v>951031</v>
      </c>
    </row>
    <row r="750864" spans="1:1" ht="15" customHeight="1">
      <c r="A750864" s="116">
        <v>951061</v>
      </c>
    </row>
    <row r="750865" spans="1:1" ht="15" customHeight="1">
      <c r="A750865" s="116">
        <v>951092</v>
      </c>
    </row>
    <row r="750866" spans="1:1" ht="15" customHeight="1">
      <c r="A750866" s="116">
        <v>951123</v>
      </c>
    </row>
    <row r="750867" spans="1:1" ht="15" customHeight="1">
      <c r="A750867" s="116">
        <v>951152</v>
      </c>
    </row>
    <row r="750868" spans="1:1" ht="15" customHeight="1">
      <c r="A750868" s="116">
        <v>951183</v>
      </c>
    </row>
    <row r="750869" spans="1:1" ht="15" customHeight="1">
      <c r="A750869" s="116">
        <v>951213</v>
      </c>
    </row>
    <row r="750870" spans="1:1" ht="15" customHeight="1">
      <c r="A750870" s="116">
        <v>951244</v>
      </c>
    </row>
    <row r="750871" spans="1:1" ht="15" customHeight="1">
      <c r="A750871" s="116">
        <v>951274</v>
      </c>
    </row>
    <row r="750872" spans="1:1" ht="15" customHeight="1">
      <c r="A750872" s="116">
        <v>951305</v>
      </c>
    </row>
    <row r="750873" spans="1:1" ht="15" customHeight="1">
      <c r="A750873" s="116">
        <v>951336</v>
      </c>
    </row>
    <row r="750874" spans="1:1" ht="15" customHeight="1">
      <c r="A750874" s="116">
        <v>951366</v>
      </c>
    </row>
    <row r="750875" spans="1:1" ht="15" customHeight="1">
      <c r="A750875" s="116">
        <v>951397</v>
      </c>
    </row>
    <row r="750876" spans="1:1" ht="15" customHeight="1">
      <c r="A750876" s="116">
        <v>951427</v>
      </c>
    </row>
    <row r="750877" spans="1:1" ht="15" customHeight="1">
      <c r="A750877" s="116">
        <v>951458</v>
      </c>
    </row>
    <row r="750878" spans="1:1" ht="15" customHeight="1">
      <c r="A750878" s="116">
        <v>951489</v>
      </c>
    </row>
    <row r="750879" spans="1:1" ht="15" customHeight="1">
      <c r="A750879" s="116">
        <v>951517</v>
      </c>
    </row>
    <row r="750880" spans="1:1" ht="15" customHeight="1">
      <c r="A750880" s="116">
        <v>951548</v>
      </c>
    </row>
    <row r="750881" spans="1:1" ht="15" customHeight="1">
      <c r="A750881" s="116">
        <v>951578</v>
      </c>
    </row>
    <row r="750882" spans="1:1" ht="15" customHeight="1">
      <c r="A750882" s="116">
        <v>951609</v>
      </c>
    </row>
    <row r="750883" spans="1:1" ht="15" customHeight="1">
      <c r="A750883" s="116">
        <v>951639</v>
      </c>
    </row>
    <row r="750884" spans="1:1" ht="15" customHeight="1">
      <c r="A750884" s="116">
        <v>951670</v>
      </c>
    </row>
    <row r="750885" spans="1:1" ht="15" customHeight="1">
      <c r="A750885" s="116">
        <v>951701</v>
      </c>
    </row>
    <row r="750886" spans="1:1" ht="15" customHeight="1">
      <c r="A750886" s="116">
        <v>951731</v>
      </c>
    </row>
    <row r="750887" spans="1:1" ht="15" customHeight="1">
      <c r="A750887" s="116">
        <v>951762</v>
      </c>
    </row>
    <row r="750888" spans="1:1" ht="15" customHeight="1">
      <c r="A750888" s="116">
        <v>951792</v>
      </c>
    </row>
    <row r="750889" spans="1:1" ht="15" customHeight="1">
      <c r="A750889" s="116">
        <v>951823</v>
      </c>
    </row>
    <row r="750890" spans="1:1" ht="15" customHeight="1">
      <c r="A750890" s="116">
        <v>951854</v>
      </c>
    </row>
    <row r="750891" spans="1:1" ht="15" customHeight="1">
      <c r="A750891" s="116">
        <v>951882</v>
      </c>
    </row>
    <row r="750892" spans="1:1" ht="15" customHeight="1">
      <c r="A750892" s="116">
        <v>951913</v>
      </c>
    </row>
    <row r="750893" spans="1:1" ht="15" customHeight="1">
      <c r="A750893" s="116">
        <v>951943</v>
      </c>
    </row>
    <row r="750894" spans="1:1" ht="15" customHeight="1">
      <c r="A750894" s="116">
        <v>951974</v>
      </c>
    </row>
    <row r="750895" spans="1:1" ht="15" customHeight="1">
      <c r="A750895" s="116">
        <v>952004</v>
      </c>
    </row>
    <row r="750896" spans="1:1" ht="15" customHeight="1">
      <c r="A750896" s="116">
        <v>952035</v>
      </c>
    </row>
    <row r="750897" spans="1:1" ht="15" customHeight="1">
      <c r="A750897" s="116">
        <v>952066</v>
      </c>
    </row>
    <row r="750898" spans="1:1" ht="15" customHeight="1">
      <c r="A750898" s="116">
        <v>952096</v>
      </c>
    </row>
    <row r="750899" spans="1:1" ht="15" customHeight="1">
      <c r="A750899" s="116">
        <v>952127</v>
      </c>
    </row>
    <row r="750900" spans="1:1" ht="15" customHeight="1">
      <c r="A750900" s="116">
        <v>952157</v>
      </c>
    </row>
    <row r="750901" spans="1:1" ht="15" customHeight="1">
      <c r="A750901" s="116">
        <v>952188</v>
      </c>
    </row>
    <row r="750902" spans="1:1" ht="15" customHeight="1">
      <c r="A750902" s="116">
        <v>952219</v>
      </c>
    </row>
    <row r="750903" spans="1:1" ht="15" customHeight="1">
      <c r="A750903" s="116">
        <v>952247</v>
      </c>
    </row>
    <row r="750904" spans="1:1" ht="15" customHeight="1">
      <c r="A750904" s="116">
        <v>952278</v>
      </c>
    </row>
    <row r="750905" spans="1:1" ht="15" customHeight="1">
      <c r="A750905" s="116">
        <v>952308</v>
      </c>
    </row>
    <row r="750906" spans="1:1" ht="15" customHeight="1">
      <c r="A750906" s="116">
        <v>952339</v>
      </c>
    </row>
    <row r="750907" spans="1:1" ht="15" customHeight="1">
      <c r="A750907" s="116">
        <v>952369</v>
      </c>
    </row>
    <row r="750908" spans="1:1" ht="15" customHeight="1">
      <c r="A750908" s="116">
        <v>952400</v>
      </c>
    </row>
    <row r="750909" spans="1:1" ht="15" customHeight="1">
      <c r="A750909" s="116">
        <v>952431</v>
      </c>
    </row>
    <row r="750910" spans="1:1" ht="15" customHeight="1">
      <c r="A750910" s="116">
        <v>952461</v>
      </c>
    </row>
    <row r="750911" spans="1:1" ht="15" customHeight="1">
      <c r="A750911" s="116">
        <v>952492</v>
      </c>
    </row>
    <row r="750912" spans="1:1" ht="15" customHeight="1">
      <c r="A750912" s="116">
        <v>952522</v>
      </c>
    </row>
    <row r="750913" spans="1:1" ht="15" customHeight="1">
      <c r="A750913" s="116">
        <v>952553</v>
      </c>
    </row>
    <row r="750914" spans="1:1" ht="15" customHeight="1">
      <c r="A750914" s="116">
        <v>952584</v>
      </c>
    </row>
    <row r="750915" spans="1:1" ht="15" customHeight="1">
      <c r="A750915" s="116">
        <v>952613</v>
      </c>
    </row>
    <row r="750916" spans="1:1" ht="15" customHeight="1">
      <c r="A750916" s="116">
        <v>952644</v>
      </c>
    </row>
    <row r="750917" spans="1:1" ht="15" customHeight="1">
      <c r="A750917" s="116">
        <v>952674</v>
      </c>
    </row>
    <row r="750918" spans="1:1" ht="15" customHeight="1">
      <c r="A750918" s="116">
        <v>952705</v>
      </c>
    </row>
    <row r="750919" spans="1:1" ht="15" customHeight="1">
      <c r="A750919" s="116">
        <v>952735</v>
      </c>
    </row>
    <row r="750920" spans="1:1" ht="15" customHeight="1">
      <c r="A750920" s="116">
        <v>952766</v>
      </c>
    </row>
    <row r="750921" spans="1:1" ht="15" customHeight="1">
      <c r="A750921" s="116">
        <v>952797</v>
      </c>
    </row>
    <row r="750922" spans="1:1" ht="15" customHeight="1">
      <c r="A750922" s="116">
        <v>952827</v>
      </c>
    </row>
    <row r="750923" spans="1:1" ht="15" customHeight="1">
      <c r="A750923" s="116">
        <v>952858</v>
      </c>
    </row>
    <row r="750924" spans="1:1" ht="15" customHeight="1">
      <c r="A750924" s="116">
        <v>952888</v>
      </c>
    </row>
    <row r="750925" spans="1:1" ht="15" customHeight="1">
      <c r="A750925" s="116">
        <v>952919</v>
      </c>
    </row>
    <row r="750926" spans="1:1" ht="15" customHeight="1">
      <c r="A750926" s="116">
        <v>952950</v>
      </c>
    </row>
    <row r="750927" spans="1:1" ht="15" customHeight="1">
      <c r="A750927" s="116">
        <v>952978</v>
      </c>
    </row>
    <row r="750928" spans="1:1" ht="15" customHeight="1">
      <c r="A750928" s="116">
        <v>953009</v>
      </c>
    </row>
    <row r="750929" spans="1:1" ht="15" customHeight="1">
      <c r="A750929" s="116">
        <v>953039</v>
      </c>
    </row>
    <row r="750930" spans="1:1" ht="15" customHeight="1">
      <c r="A750930" s="116">
        <v>953070</v>
      </c>
    </row>
    <row r="750931" spans="1:1" ht="15" customHeight="1">
      <c r="A750931" s="116">
        <v>953100</v>
      </c>
    </row>
    <row r="750932" spans="1:1" ht="15" customHeight="1">
      <c r="A750932" s="116">
        <v>953131</v>
      </c>
    </row>
    <row r="750933" spans="1:1" ht="15" customHeight="1">
      <c r="A750933" s="116">
        <v>953162</v>
      </c>
    </row>
    <row r="750934" spans="1:1" ht="15" customHeight="1">
      <c r="A750934" s="116">
        <v>953192</v>
      </c>
    </row>
    <row r="750935" spans="1:1" ht="15" customHeight="1">
      <c r="A750935" s="116">
        <v>953223</v>
      </c>
    </row>
    <row r="750936" spans="1:1" ht="15" customHeight="1">
      <c r="A750936" s="116">
        <v>953253</v>
      </c>
    </row>
    <row r="750937" spans="1:1" ht="15" customHeight="1">
      <c r="A750937" s="116">
        <v>953284</v>
      </c>
    </row>
    <row r="750938" spans="1:1" ht="15" customHeight="1">
      <c r="A750938" s="116">
        <v>953315</v>
      </c>
    </row>
    <row r="750939" spans="1:1" ht="15" customHeight="1">
      <c r="A750939" s="116">
        <v>953343</v>
      </c>
    </row>
    <row r="750940" spans="1:1" ht="15" customHeight="1">
      <c r="A750940" s="116">
        <v>953374</v>
      </c>
    </row>
    <row r="750941" spans="1:1" ht="15" customHeight="1">
      <c r="A750941" s="116">
        <v>953404</v>
      </c>
    </row>
    <row r="750942" spans="1:1" ht="15" customHeight="1">
      <c r="A750942" s="116">
        <v>953435</v>
      </c>
    </row>
    <row r="750943" spans="1:1" ht="15" customHeight="1">
      <c r="A750943" s="116">
        <v>953465</v>
      </c>
    </row>
    <row r="750944" spans="1:1" ht="15" customHeight="1">
      <c r="A750944" s="116">
        <v>953496</v>
      </c>
    </row>
    <row r="750945" spans="1:1" ht="15" customHeight="1">
      <c r="A750945" s="116">
        <v>953527</v>
      </c>
    </row>
    <row r="750946" spans="1:1" ht="15" customHeight="1">
      <c r="A750946" s="116">
        <v>953557</v>
      </c>
    </row>
    <row r="750947" spans="1:1" ht="15" customHeight="1">
      <c r="A750947" s="116">
        <v>953588</v>
      </c>
    </row>
    <row r="750948" spans="1:1" ht="15" customHeight="1">
      <c r="A750948" s="116">
        <v>953618</v>
      </c>
    </row>
    <row r="750949" spans="1:1" ht="15" customHeight="1">
      <c r="A750949" s="116">
        <v>953649</v>
      </c>
    </row>
    <row r="750950" spans="1:1" ht="15" customHeight="1">
      <c r="A750950" s="116">
        <v>953680</v>
      </c>
    </row>
    <row r="750951" spans="1:1" ht="15" customHeight="1">
      <c r="A750951" s="116">
        <v>953708</v>
      </c>
    </row>
    <row r="750952" spans="1:1" ht="15" customHeight="1">
      <c r="A750952" s="116">
        <v>953739</v>
      </c>
    </row>
    <row r="750953" spans="1:1" ht="15" customHeight="1">
      <c r="A750953" s="116">
        <v>953769</v>
      </c>
    </row>
    <row r="750954" spans="1:1" ht="15" customHeight="1">
      <c r="A750954" s="116">
        <v>953800</v>
      </c>
    </row>
    <row r="750955" spans="1:1" ht="15" customHeight="1">
      <c r="A750955" s="116">
        <v>953830</v>
      </c>
    </row>
    <row r="750956" spans="1:1" ht="15" customHeight="1">
      <c r="A750956" s="116">
        <v>953861</v>
      </c>
    </row>
    <row r="750957" spans="1:1" ht="15" customHeight="1">
      <c r="A750957" s="116">
        <v>953892</v>
      </c>
    </row>
    <row r="750958" spans="1:1" ht="15" customHeight="1">
      <c r="A750958" s="116">
        <v>953922</v>
      </c>
    </row>
    <row r="750959" spans="1:1" ht="15" customHeight="1">
      <c r="A750959" s="116">
        <v>953953</v>
      </c>
    </row>
    <row r="750960" spans="1:1" ht="15" customHeight="1">
      <c r="A750960" s="116">
        <v>953983</v>
      </c>
    </row>
    <row r="750961" spans="1:1" ht="15" customHeight="1">
      <c r="A750961" s="116">
        <v>954014</v>
      </c>
    </row>
    <row r="750962" spans="1:1" ht="15" customHeight="1">
      <c r="A750962" s="116">
        <v>954045</v>
      </c>
    </row>
    <row r="750963" spans="1:1" ht="15" customHeight="1">
      <c r="A750963" s="116">
        <v>954074</v>
      </c>
    </row>
    <row r="750964" spans="1:1" ht="15" customHeight="1">
      <c r="A750964" s="116">
        <v>954105</v>
      </c>
    </row>
    <row r="750965" spans="1:1" ht="15" customHeight="1">
      <c r="A750965" s="116">
        <v>954135</v>
      </c>
    </row>
    <row r="750966" spans="1:1" ht="15" customHeight="1">
      <c r="A750966" s="116">
        <v>954166</v>
      </c>
    </row>
    <row r="750967" spans="1:1" ht="15" customHeight="1">
      <c r="A750967" s="116">
        <v>954196</v>
      </c>
    </row>
    <row r="750968" spans="1:1" ht="15" customHeight="1">
      <c r="A750968" s="116">
        <v>954227</v>
      </c>
    </row>
    <row r="750969" spans="1:1" ht="15" customHeight="1">
      <c r="A750969" s="116">
        <v>954258</v>
      </c>
    </row>
    <row r="750970" spans="1:1" ht="15" customHeight="1">
      <c r="A750970" s="116">
        <v>954288</v>
      </c>
    </row>
    <row r="750971" spans="1:1" ht="15" customHeight="1">
      <c r="A750971" s="116">
        <v>954319</v>
      </c>
    </row>
    <row r="750972" spans="1:1" ht="15" customHeight="1">
      <c r="A750972" s="116">
        <v>954349</v>
      </c>
    </row>
    <row r="750973" spans="1:1" ht="15" customHeight="1">
      <c r="A750973" s="116">
        <v>954380</v>
      </c>
    </row>
    <row r="750974" spans="1:1" ht="15" customHeight="1">
      <c r="A750974" s="116">
        <v>954411</v>
      </c>
    </row>
    <row r="750975" spans="1:1" ht="15" customHeight="1">
      <c r="A750975" s="116">
        <v>954439</v>
      </c>
    </row>
    <row r="750976" spans="1:1" ht="15" customHeight="1">
      <c r="A750976" s="116">
        <v>954470</v>
      </c>
    </row>
    <row r="750977" spans="1:1" ht="15" customHeight="1">
      <c r="A750977" s="116">
        <v>954500</v>
      </c>
    </row>
    <row r="750978" spans="1:1" ht="15" customHeight="1">
      <c r="A750978" s="116">
        <v>954531</v>
      </c>
    </row>
    <row r="750979" spans="1:1" ht="15" customHeight="1">
      <c r="A750979" s="116">
        <v>954561</v>
      </c>
    </row>
    <row r="750980" spans="1:1" ht="15" customHeight="1">
      <c r="A750980" s="116">
        <v>954592</v>
      </c>
    </row>
    <row r="750981" spans="1:1" ht="15" customHeight="1">
      <c r="A750981" s="116">
        <v>954623</v>
      </c>
    </row>
    <row r="750982" spans="1:1" ht="15" customHeight="1">
      <c r="A750982" s="116">
        <v>954653</v>
      </c>
    </row>
    <row r="750983" spans="1:1" ht="15" customHeight="1">
      <c r="A750983" s="116">
        <v>954684</v>
      </c>
    </row>
    <row r="750984" spans="1:1" ht="15" customHeight="1">
      <c r="A750984" s="116">
        <v>954714</v>
      </c>
    </row>
    <row r="750985" spans="1:1" ht="15" customHeight="1">
      <c r="A750985" s="116">
        <v>954745</v>
      </c>
    </row>
    <row r="750986" spans="1:1" ht="15" customHeight="1">
      <c r="A750986" s="116">
        <v>954776</v>
      </c>
    </row>
    <row r="750987" spans="1:1" ht="15" customHeight="1">
      <c r="A750987" s="116">
        <v>954804</v>
      </c>
    </row>
    <row r="750988" spans="1:1" ht="15" customHeight="1">
      <c r="A750988" s="116">
        <v>954835</v>
      </c>
    </row>
    <row r="750989" spans="1:1" ht="15" customHeight="1">
      <c r="A750989" s="116">
        <v>954865</v>
      </c>
    </row>
    <row r="750990" spans="1:1" ht="15" customHeight="1">
      <c r="A750990" s="116">
        <v>954896</v>
      </c>
    </row>
    <row r="750991" spans="1:1" ht="15" customHeight="1">
      <c r="A750991" s="116">
        <v>954926</v>
      </c>
    </row>
    <row r="750992" spans="1:1" ht="15" customHeight="1">
      <c r="A750992" s="116">
        <v>954957</v>
      </c>
    </row>
    <row r="750993" spans="1:1" ht="15" customHeight="1">
      <c r="A750993" s="116">
        <v>954988</v>
      </c>
    </row>
    <row r="750994" spans="1:1" ht="15" customHeight="1">
      <c r="A750994" s="116">
        <v>955018</v>
      </c>
    </row>
    <row r="750995" spans="1:1" ht="15" customHeight="1">
      <c r="A750995" s="116">
        <v>955049</v>
      </c>
    </row>
    <row r="750996" spans="1:1" ht="15" customHeight="1">
      <c r="A750996" s="116">
        <v>955079</v>
      </c>
    </row>
    <row r="750997" spans="1:1" ht="15" customHeight="1">
      <c r="A750997" s="116">
        <v>955110</v>
      </c>
    </row>
    <row r="750998" spans="1:1" ht="15" customHeight="1">
      <c r="A750998" s="116">
        <v>955141</v>
      </c>
    </row>
    <row r="750999" spans="1:1" ht="15" customHeight="1">
      <c r="A750999" s="116">
        <v>955169</v>
      </c>
    </row>
    <row r="751000" spans="1:1" ht="15" customHeight="1">
      <c r="A751000" s="116">
        <v>955200</v>
      </c>
    </row>
    <row r="751001" spans="1:1" ht="15" customHeight="1">
      <c r="A751001" s="116">
        <v>955230</v>
      </c>
    </row>
    <row r="751002" spans="1:1" ht="15" customHeight="1">
      <c r="A751002" s="116">
        <v>955261</v>
      </c>
    </row>
    <row r="751003" spans="1:1" ht="15" customHeight="1">
      <c r="A751003" s="116">
        <v>955291</v>
      </c>
    </row>
    <row r="751004" spans="1:1" ht="15" customHeight="1">
      <c r="A751004" s="116">
        <v>955322</v>
      </c>
    </row>
    <row r="751005" spans="1:1" ht="15" customHeight="1">
      <c r="A751005" s="116">
        <v>955353</v>
      </c>
    </row>
    <row r="751006" spans="1:1" ht="15" customHeight="1">
      <c r="A751006" s="116">
        <v>955383</v>
      </c>
    </row>
    <row r="751007" spans="1:1" ht="15" customHeight="1">
      <c r="A751007" s="116">
        <v>955414</v>
      </c>
    </row>
    <row r="751008" spans="1:1" ht="15" customHeight="1">
      <c r="A751008" s="116">
        <v>955444</v>
      </c>
    </row>
    <row r="751009" spans="1:1" ht="15" customHeight="1">
      <c r="A751009" s="116">
        <v>955475</v>
      </c>
    </row>
    <row r="751010" spans="1:1" ht="15" customHeight="1">
      <c r="A751010" s="116">
        <v>955506</v>
      </c>
    </row>
    <row r="751011" spans="1:1" ht="15" customHeight="1">
      <c r="A751011" s="116">
        <v>955535</v>
      </c>
    </row>
    <row r="751012" spans="1:1" ht="15" customHeight="1">
      <c r="A751012" s="116">
        <v>955566</v>
      </c>
    </row>
    <row r="751013" spans="1:1" ht="15" customHeight="1">
      <c r="A751013" s="116">
        <v>955596</v>
      </c>
    </row>
    <row r="751014" spans="1:1" ht="15" customHeight="1">
      <c r="A751014" s="116">
        <v>955627</v>
      </c>
    </row>
    <row r="751015" spans="1:1" ht="15" customHeight="1">
      <c r="A751015" s="116">
        <v>955657</v>
      </c>
    </row>
    <row r="751016" spans="1:1" ht="15" customHeight="1">
      <c r="A751016" s="116">
        <v>955688</v>
      </c>
    </row>
    <row r="751017" spans="1:1" ht="15" customHeight="1">
      <c r="A751017" s="116">
        <v>955719</v>
      </c>
    </row>
    <row r="751018" spans="1:1" ht="15" customHeight="1">
      <c r="A751018" s="116">
        <v>955749</v>
      </c>
    </row>
    <row r="751019" spans="1:1" ht="15" customHeight="1">
      <c r="A751019" s="116">
        <v>955780</v>
      </c>
    </row>
    <row r="751020" spans="1:1" ht="15" customHeight="1">
      <c r="A751020" s="116">
        <v>955810</v>
      </c>
    </row>
    <row r="751021" spans="1:1" ht="15" customHeight="1">
      <c r="A751021" s="116">
        <v>955841</v>
      </c>
    </row>
    <row r="751022" spans="1:1" ht="15" customHeight="1">
      <c r="A751022" s="116">
        <v>955872</v>
      </c>
    </row>
    <row r="751023" spans="1:1" ht="15" customHeight="1">
      <c r="A751023" s="116">
        <v>955900</v>
      </c>
    </row>
    <row r="751024" spans="1:1" ht="15" customHeight="1">
      <c r="A751024" s="116">
        <v>955931</v>
      </c>
    </row>
    <row r="751025" spans="1:1" ht="15" customHeight="1">
      <c r="A751025" s="116">
        <v>955961</v>
      </c>
    </row>
    <row r="751026" spans="1:1" ht="15" customHeight="1">
      <c r="A751026" s="116">
        <v>955992</v>
      </c>
    </row>
    <row r="751027" spans="1:1" ht="15" customHeight="1">
      <c r="A751027" s="116">
        <v>956022</v>
      </c>
    </row>
    <row r="751028" spans="1:1" ht="15" customHeight="1">
      <c r="A751028" s="116">
        <v>956053</v>
      </c>
    </row>
    <row r="751029" spans="1:1" ht="15" customHeight="1">
      <c r="A751029" s="116">
        <v>956084</v>
      </c>
    </row>
    <row r="751030" spans="1:1" ht="15" customHeight="1">
      <c r="A751030" s="116">
        <v>956114</v>
      </c>
    </row>
    <row r="751031" spans="1:1" ht="15" customHeight="1">
      <c r="A751031" s="116">
        <v>956145</v>
      </c>
    </row>
    <row r="751032" spans="1:1" ht="15" customHeight="1">
      <c r="A751032" s="116">
        <v>956175</v>
      </c>
    </row>
    <row r="751033" spans="1:1" ht="15" customHeight="1">
      <c r="A751033" s="116">
        <v>956206</v>
      </c>
    </row>
    <row r="751034" spans="1:1" ht="15" customHeight="1">
      <c r="A751034" s="116">
        <v>956237</v>
      </c>
    </row>
    <row r="751035" spans="1:1" ht="15" customHeight="1">
      <c r="A751035" s="116">
        <v>956265</v>
      </c>
    </row>
    <row r="751036" spans="1:1" ht="15" customHeight="1">
      <c r="A751036" s="116">
        <v>956296</v>
      </c>
    </row>
    <row r="751037" spans="1:1" ht="15" customHeight="1">
      <c r="A751037" s="116">
        <v>956326</v>
      </c>
    </row>
    <row r="751038" spans="1:1" ht="15" customHeight="1">
      <c r="A751038" s="116">
        <v>956357</v>
      </c>
    </row>
    <row r="751039" spans="1:1" ht="15" customHeight="1">
      <c r="A751039" s="116">
        <v>956387</v>
      </c>
    </row>
    <row r="751040" spans="1:1" ht="15" customHeight="1">
      <c r="A751040" s="116">
        <v>956418</v>
      </c>
    </row>
    <row r="751041" spans="1:1" ht="15" customHeight="1">
      <c r="A751041" s="116">
        <v>956449</v>
      </c>
    </row>
    <row r="751042" spans="1:1" ht="15" customHeight="1">
      <c r="A751042" s="116">
        <v>956479</v>
      </c>
    </row>
    <row r="751043" spans="1:1" ht="15" customHeight="1">
      <c r="A751043" s="116">
        <v>956510</v>
      </c>
    </row>
    <row r="751044" spans="1:1" ht="15" customHeight="1">
      <c r="A751044" s="116">
        <v>956540</v>
      </c>
    </row>
    <row r="751045" spans="1:1" ht="15" customHeight="1">
      <c r="A751045" s="116">
        <v>956571</v>
      </c>
    </row>
    <row r="751046" spans="1:1" ht="15" customHeight="1">
      <c r="A751046" s="116">
        <v>956602</v>
      </c>
    </row>
    <row r="751047" spans="1:1" ht="15" customHeight="1">
      <c r="A751047" s="116">
        <v>956630</v>
      </c>
    </row>
    <row r="751048" spans="1:1" ht="15" customHeight="1">
      <c r="A751048" s="116">
        <v>956661</v>
      </c>
    </row>
    <row r="751049" spans="1:1" ht="15" customHeight="1">
      <c r="A751049" s="116">
        <v>956691</v>
      </c>
    </row>
    <row r="751050" spans="1:1" ht="15" customHeight="1">
      <c r="A751050" s="116">
        <v>956722</v>
      </c>
    </row>
    <row r="751051" spans="1:1" ht="15" customHeight="1">
      <c r="A751051" s="116">
        <v>956752</v>
      </c>
    </row>
    <row r="751052" spans="1:1" ht="15" customHeight="1">
      <c r="A751052" s="116">
        <v>956783</v>
      </c>
    </row>
    <row r="751053" spans="1:1" ht="15" customHeight="1">
      <c r="A751053" s="116">
        <v>956814</v>
      </c>
    </row>
    <row r="751054" spans="1:1" ht="15" customHeight="1">
      <c r="A751054" s="116">
        <v>956844</v>
      </c>
    </row>
    <row r="751055" spans="1:1" ht="15" customHeight="1">
      <c r="A751055" s="116">
        <v>956875</v>
      </c>
    </row>
    <row r="751056" spans="1:1" ht="15" customHeight="1">
      <c r="A751056" s="116">
        <v>956905</v>
      </c>
    </row>
    <row r="751057" spans="1:1" ht="15" customHeight="1">
      <c r="A751057" s="116">
        <v>956936</v>
      </c>
    </row>
    <row r="751058" spans="1:1" ht="15" customHeight="1">
      <c r="A751058" s="116">
        <v>956967</v>
      </c>
    </row>
    <row r="751059" spans="1:1" ht="15" customHeight="1">
      <c r="A751059" s="116">
        <v>956996</v>
      </c>
    </row>
    <row r="751060" spans="1:1" ht="15" customHeight="1">
      <c r="A751060" s="116">
        <v>957027</v>
      </c>
    </row>
    <row r="751061" spans="1:1" ht="15" customHeight="1">
      <c r="A751061" s="116">
        <v>957057</v>
      </c>
    </row>
    <row r="751062" spans="1:1" ht="15" customHeight="1">
      <c r="A751062" s="116">
        <v>957088</v>
      </c>
    </row>
    <row r="751063" spans="1:1" ht="15" customHeight="1">
      <c r="A751063" s="116">
        <v>957118</v>
      </c>
    </row>
    <row r="751064" spans="1:1" ht="15" customHeight="1">
      <c r="A751064" s="116">
        <v>957149</v>
      </c>
    </row>
    <row r="751065" spans="1:1" ht="15" customHeight="1">
      <c r="A751065" s="116">
        <v>957180</v>
      </c>
    </row>
    <row r="751066" spans="1:1" ht="15" customHeight="1">
      <c r="A751066" s="116">
        <v>957210</v>
      </c>
    </row>
    <row r="751067" spans="1:1" ht="15" customHeight="1">
      <c r="A751067" s="116">
        <v>957241</v>
      </c>
    </row>
    <row r="751068" spans="1:1" ht="15" customHeight="1">
      <c r="A751068" s="116">
        <v>957271</v>
      </c>
    </row>
    <row r="751069" spans="1:1" ht="15" customHeight="1">
      <c r="A751069" s="116">
        <v>957302</v>
      </c>
    </row>
    <row r="751070" spans="1:1" ht="15" customHeight="1">
      <c r="A751070" s="116">
        <v>957333</v>
      </c>
    </row>
    <row r="751071" spans="1:1" ht="15" customHeight="1">
      <c r="A751071" s="116">
        <v>957361</v>
      </c>
    </row>
    <row r="751072" spans="1:1" ht="15" customHeight="1">
      <c r="A751072" s="116">
        <v>957392</v>
      </c>
    </row>
    <row r="751073" spans="1:1" ht="15" customHeight="1">
      <c r="A751073" s="116">
        <v>957422</v>
      </c>
    </row>
    <row r="751074" spans="1:1" ht="15" customHeight="1">
      <c r="A751074" s="116">
        <v>957453</v>
      </c>
    </row>
    <row r="751075" spans="1:1" ht="15" customHeight="1">
      <c r="A751075" s="116">
        <v>957483</v>
      </c>
    </row>
    <row r="751076" spans="1:1" ht="15" customHeight="1">
      <c r="A751076" s="116">
        <v>957514</v>
      </c>
    </row>
    <row r="751077" spans="1:1" ht="15" customHeight="1">
      <c r="A751077" s="116">
        <v>957545</v>
      </c>
    </row>
    <row r="751078" spans="1:1" ht="15" customHeight="1">
      <c r="A751078" s="116">
        <v>957575</v>
      </c>
    </row>
    <row r="751079" spans="1:1" ht="15" customHeight="1">
      <c r="A751079" s="116">
        <v>957606</v>
      </c>
    </row>
    <row r="751080" spans="1:1" ht="15" customHeight="1">
      <c r="A751080" s="116">
        <v>957636</v>
      </c>
    </row>
    <row r="751081" spans="1:1" ht="15" customHeight="1">
      <c r="A751081" s="116">
        <v>957667</v>
      </c>
    </row>
    <row r="751082" spans="1:1" ht="15" customHeight="1">
      <c r="A751082" s="116">
        <v>957698</v>
      </c>
    </row>
    <row r="751083" spans="1:1" ht="15" customHeight="1">
      <c r="A751083" s="116">
        <v>957726</v>
      </c>
    </row>
    <row r="751084" spans="1:1" ht="15" customHeight="1">
      <c r="A751084" s="116">
        <v>957757</v>
      </c>
    </row>
    <row r="751085" spans="1:1" ht="15" customHeight="1">
      <c r="A751085" s="116">
        <v>957787</v>
      </c>
    </row>
    <row r="751086" spans="1:1" ht="15" customHeight="1">
      <c r="A751086" s="116">
        <v>957818</v>
      </c>
    </row>
    <row r="751087" spans="1:1" ht="15" customHeight="1">
      <c r="A751087" s="116">
        <v>957848</v>
      </c>
    </row>
    <row r="751088" spans="1:1" ht="15" customHeight="1">
      <c r="A751088" s="116">
        <v>957879</v>
      </c>
    </row>
    <row r="751089" spans="1:1" ht="15" customHeight="1">
      <c r="A751089" s="116">
        <v>957910</v>
      </c>
    </row>
    <row r="751090" spans="1:1" ht="15" customHeight="1">
      <c r="A751090" s="116">
        <v>957940</v>
      </c>
    </row>
    <row r="751091" spans="1:1" ht="15" customHeight="1">
      <c r="A751091" s="116">
        <v>957971</v>
      </c>
    </row>
    <row r="751092" spans="1:1" ht="15" customHeight="1">
      <c r="A751092" s="116">
        <v>958001</v>
      </c>
    </row>
    <row r="751093" spans="1:1" ht="15" customHeight="1">
      <c r="A751093" s="116">
        <v>958032</v>
      </c>
    </row>
    <row r="751094" spans="1:1" ht="15" customHeight="1">
      <c r="A751094" s="116">
        <v>958063</v>
      </c>
    </row>
    <row r="751095" spans="1:1" ht="15" customHeight="1">
      <c r="A751095" s="116">
        <v>958091</v>
      </c>
    </row>
    <row r="751096" spans="1:1" ht="15" customHeight="1">
      <c r="A751096" s="116">
        <v>958122</v>
      </c>
    </row>
    <row r="751097" spans="1:1" ht="15" customHeight="1">
      <c r="A751097" s="116">
        <v>958152</v>
      </c>
    </row>
    <row r="751098" spans="1:1" ht="15" customHeight="1">
      <c r="A751098" s="116">
        <v>958183</v>
      </c>
    </row>
    <row r="751099" spans="1:1" ht="15" customHeight="1">
      <c r="A751099" s="116">
        <v>958213</v>
      </c>
    </row>
    <row r="751100" spans="1:1" ht="15" customHeight="1">
      <c r="A751100" s="116">
        <v>958244</v>
      </c>
    </row>
    <row r="751101" spans="1:1" ht="15" customHeight="1">
      <c r="A751101" s="116">
        <v>958275</v>
      </c>
    </row>
    <row r="751102" spans="1:1" ht="15" customHeight="1">
      <c r="A751102" s="116">
        <v>958305</v>
      </c>
    </row>
    <row r="751103" spans="1:1" ht="15" customHeight="1">
      <c r="A751103" s="116">
        <v>958336</v>
      </c>
    </row>
    <row r="751104" spans="1:1" ht="15" customHeight="1">
      <c r="A751104" s="116">
        <v>958366</v>
      </c>
    </row>
    <row r="751105" spans="1:1" ht="15" customHeight="1">
      <c r="A751105" s="116">
        <v>958397</v>
      </c>
    </row>
    <row r="751106" spans="1:1" ht="15" customHeight="1">
      <c r="A751106" s="116">
        <v>958428</v>
      </c>
    </row>
    <row r="751107" spans="1:1" ht="15" customHeight="1">
      <c r="A751107" s="116">
        <v>958457</v>
      </c>
    </row>
    <row r="751108" spans="1:1" ht="15" customHeight="1">
      <c r="A751108" s="116">
        <v>958488</v>
      </c>
    </row>
    <row r="751109" spans="1:1" ht="15" customHeight="1">
      <c r="A751109" s="116">
        <v>958518</v>
      </c>
    </row>
    <row r="751110" spans="1:1" ht="15" customHeight="1">
      <c r="A751110" s="116">
        <v>958549</v>
      </c>
    </row>
    <row r="751111" spans="1:1" ht="15" customHeight="1">
      <c r="A751111" s="116">
        <v>958579</v>
      </c>
    </row>
    <row r="751112" spans="1:1" ht="15" customHeight="1">
      <c r="A751112" s="116">
        <v>958610</v>
      </c>
    </row>
    <row r="751113" spans="1:1" ht="15" customHeight="1">
      <c r="A751113" s="116">
        <v>958641</v>
      </c>
    </row>
    <row r="751114" spans="1:1" ht="15" customHeight="1">
      <c r="A751114" s="116">
        <v>958671</v>
      </c>
    </row>
    <row r="751115" spans="1:1" ht="15" customHeight="1">
      <c r="A751115" s="116">
        <v>958702</v>
      </c>
    </row>
    <row r="751116" spans="1:1" ht="15" customHeight="1">
      <c r="A751116" s="116">
        <v>958732</v>
      </c>
    </row>
    <row r="751117" spans="1:1" ht="15" customHeight="1">
      <c r="A751117" s="116">
        <v>958763</v>
      </c>
    </row>
    <row r="751118" spans="1:1" ht="15" customHeight="1">
      <c r="A751118" s="116">
        <v>958794</v>
      </c>
    </row>
    <row r="751119" spans="1:1" ht="15" customHeight="1">
      <c r="A751119" s="116">
        <v>958822</v>
      </c>
    </row>
    <row r="751120" spans="1:1" ht="15" customHeight="1">
      <c r="A751120" s="116">
        <v>958853</v>
      </c>
    </row>
    <row r="751121" spans="1:1" ht="15" customHeight="1">
      <c r="A751121" s="116">
        <v>958883</v>
      </c>
    </row>
    <row r="751122" spans="1:1" ht="15" customHeight="1">
      <c r="A751122" s="116">
        <v>958914</v>
      </c>
    </row>
    <row r="751123" spans="1:1" ht="15" customHeight="1">
      <c r="A751123" s="116">
        <v>958944</v>
      </c>
    </row>
    <row r="751124" spans="1:1" ht="15" customHeight="1">
      <c r="A751124" s="116">
        <v>958975</v>
      </c>
    </row>
    <row r="751125" spans="1:1" ht="15" customHeight="1">
      <c r="A751125" s="116">
        <v>959006</v>
      </c>
    </row>
    <row r="751126" spans="1:1" ht="15" customHeight="1">
      <c r="A751126" s="116">
        <v>959036</v>
      </c>
    </row>
    <row r="751127" spans="1:1" ht="15" customHeight="1">
      <c r="A751127" s="116">
        <v>959067</v>
      </c>
    </row>
    <row r="751128" spans="1:1" ht="15" customHeight="1">
      <c r="A751128" s="116">
        <v>959097</v>
      </c>
    </row>
    <row r="751129" spans="1:1" ht="15" customHeight="1">
      <c r="A751129" s="116">
        <v>959128</v>
      </c>
    </row>
    <row r="751130" spans="1:1" ht="15" customHeight="1">
      <c r="A751130" s="116">
        <v>959159</v>
      </c>
    </row>
    <row r="751131" spans="1:1" ht="15" customHeight="1">
      <c r="A751131" s="116">
        <v>959187</v>
      </c>
    </row>
    <row r="751132" spans="1:1" ht="15" customHeight="1">
      <c r="A751132" s="116">
        <v>959218</v>
      </c>
    </row>
    <row r="751133" spans="1:1" ht="15" customHeight="1">
      <c r="A751133" s="116">
        <v>959248</v>
      </c>
    </row>
    <row r="751134" spans="1:1" ht="15" customHeight="1">
      <c r="A751134" s="116">
        <v>959279</v>
      </c>
    </row>
    <row r="751135" spans="1:1" ht="15" customHeight="1">
      <c r="A751135" s="116">
        <v>959309</v>
      </c>
    </row>
    <row r="751136" spans="1:1" ht="15" customHeight="1">
      <c r="A751136" s="116">
        <v>959340</v>
      </c>
    </row>
    <row r="751137" spans="1:1" ht="15" customHeight="1">
      <c r="A751137" s="116">
        <v>959371</v>
      </c>
    </row>
    <row r="751138" spans="1:1" ht="15" customHeight="1">
      <c r="A751138" s="116">
        <v>959401</v>
      </c>
    </row>
    <row r="751139" spans="1:1" ht="15" customHeight="1">
      <c r="A751139" s="116">
        <v>959432</v>
      </c>
    </row>
    <row r="751140" spans="1:1" ht="15" customHeight="1">
      <c r="A751140" s="116">
        <v>959462</v>
      </c>
    </row>
    <row r="751141" spans="1:1" ht="15" customHeight="1">
      <c r="A751141" s="116">
        <v>959493</v>
      </c>
    </row>
    <row r="751142" spans="1:1" ht="15" customHeight="1">
      <c r="A751142" s="116">
        <v>959524</v>
      </c>
    </row>
    <row r="751143" spans="1:1" ht="15" customHeight="1">
      <c r="A751143" s="116">
        <v>959552</v>
      </c>
    </row>
    <row r="751144" spans="1:1" ht="15" customHeight="1">
      <c r="A751144" s="116">
        <v>959583</v>
      </c>
    </row>
    <row r="751145" spans="1:1" ht="15" customHeight="1">
      <c r="A751145" s="116">
        <v>959613</v>
      </c>
    </row>
    <row r="751146" spans="1:1" ht="15" customHeight="1">
      <c r="A751146" s="116">
        <v>959644</v>
      </c>
    </row>
    <row r="751147" spans="1:1" ht="15" customHeight="1">
      <c r="A751147" s="116">
        <v>959674</v>
      </c>
    </row>
    <row r="751148" spans="1:1" ht="15" customHeight="1">
      <c r="A751148" s="116">
        <v>959705</v>
      </c>
    </row>
    <row r="751149" spans="1:1" ht="15" customHeight="1">
      <c r="A751149" s="116">
        <v>959736</v>
      </c>
    </row>
    <row r="751150" spans="1:1" ht="15" customHeight="1">
      <c r="A751150" s="116">
        <v>959766</v>
      </c>
    </row>
    <row r="751151" spans="1:1" ht="15" customHeight="1">
      <c r="A751151" s="116">
        <v>959797</v>
      </c>
    </row>
    <row r="751152" spans="1:1" ht="15" customHeight="1">
      <c r="A751152" s="116">
        <v>959827</v>
      </c>
    </row>
    <row r="751153" spans="1:1" ht="15" customHeight="1">
      <c r="A751153" s="116">
        <v>959858</v>
      </c>
    </row>
    <row r="751154" spans="1:1" ht="15" customHeight="1">
      <c r="A751154" s="116">
        <v>959889</v>
      </c>
    </row>
    <row r="751155" spans="1:1" ht="15" customHeight="1">
      <c r="A751155" s="116">
        <v>959918</v>
      </c>
    </row>
    <row r="751156" spans="1:1" ht="15" customHeight="1">
      <c r="A751156" s="116">
        <v>959949</v>
      </c>
    </row>
    <row r="751157" spans="1:1" ht="15" customHeight="1">
      <c r="A751157" s="116">
        <v>959979</v>
      </c>
    </row>
    <row r="751158" spans="1:1" ht="15" customHeight="1">
      <c r="A751158" s="116">
        <v>960010</v>
      </c>
    </row>
    <row r="751159" spans="1:1" ht="15" customHeight="1">
      <c r="A751159" s="116">
        <v>960040</v>
      </c>
    </row>
    <row r="751160" spans="1:1" ht="15" customHeight="1">
      <c r="A751160" s="116">
        <v>960071</v>
      </c>
    </row>
    <row r="751161" spans="1:1" ht="15" customHeight="1">
      <c r="A751161" s="116">
        <v>960102</v>
      </c>
    </row>
    <row r="751162" spans="1:1" ht="15" customHeight="1">
      <c r="A751162" s="116">
        <v>960132</v>
      </c>
    </row>
    <row r="751163" spans="1:1" ht="15" customHeight="1">
      <c r="A751163" s="116">
        <v>960163</v>
      </c>
    </row>
    <row r="751164" spans="1:1" ht="15" customHeight="1">
      <c r="A751164" s="116">
        <v>960193</v>
      </c>
    </row>
    <row r="751165" spans="1:1" ht="15" customHeight="1">
      <c r="A751165" s="116">
        <v>960224</v>
      </c>
    </row>
    <row r="751166" spans="1:1" ht="15" customHeight="1">
      <c r="A751166" s="116">
        <v>960255</v>
      </c>
    </row>
    <row r="751167" spans="1:1" ht="15" customHeight="1">
      <c r="A751167" s="116">
        <v>960283</v>
      </c>
    </row>
    <row r="751168" spans="1:1" ht="15" customHeight="1">
      <c r="A751168" s="116">
        <v>960314</v>
      </c>
    </row>
    <row r="751169" spans="1:1" ht="15" customHeight="1">
      <c r="A751169" s="116">
        <v>960344</v>
      </c>
    </row>
    <row r="751170" spans="1:1" ht="15" customHeight="1">
      <c r="A751170" s="116">
        <v>960375</v>
      </c>
    </row>
    <row r="751171" spans="1:1" ht="15" customHeight="1">
      <c r="A751171" s="116">
        <v>960405</v>
      </c>
    </row>
    <row r="751172" spans="1:1" ht="15" customHeight="1">
      <c r="A751172" s="116">
        <v>960436</v>
      </c>
    </row>
    <row r="751173" spans="1:1" ht="15" customHeight="1">
      <c r="A751173" s="116">
        <v>960467</v>
      </c>
    </row>
    <row r="751174" spans="1:1" ht="15" customHeight="1">
      <c r="A751174" s="116">
        <v>960497</v>
      </c>
    </row>
    <row r="751175" spans="1:1" ht="15" customHeight="1">
      <c r="A751175" s="116">
        <v>960528</v>
      </c>
    </row>
    <row r="751176" spans="1:1" ht="15" customHeight="1">
      <c r="A751176" s="116">
        <v>960558</v>
      </c>
    </row>
    <row r="751177" spans="1:1" ht="15" customHeight="1">
      <c r="A751177" s="116">
        <v>960589</v>
      </c>
    </row>
    <row r="751178" spans="1:1" ht="15" customHeight="1">
      <c r="A751178" s="116">
        <v>960620</v>
      </c>
    </row>
    <row r="751179" spans="1:1" ht="15" customHeight="1">
      <c r="A751179" s="116">
        <v>960648</v>
      </c>
    </row>
    <row r="751180" spans="1:1" ht="15" customHeight="1">
      <c r="A751180" s="116">
        <v>960679</v>
      </c>
    </row>
    <row r="751181" spans="1:1" ht="15" customHeight="1">
      <c r="A751181" s="116">
        <v>960709</v>
      </c>
    </row>
    <row r="751182" spans="1:1" ht="15" customHeight="1">
      <c r="A751182" s="116">
        <v>960740</v>
      </c>
    </row>
    <row r="751183" spans="1:1" ht="15" customHeight="1">
      <c r="A751183" s="116">
        <v>960770</v>
      </c>
    </row>
    <row r="751184" spans="1:1" ht="15" customHeight="1">
      <c r="A751184" s="116">
        <v>960801</v>
      </c>
    </row>
    <row r="751185" spans="1:1" ht="15" customHeight="1">
      <c r="A751185" s="116">
        <v>960832</v>
      </c>
    </row>
    <row r="751186" spans="1:1" ht="15" customHeight="1">
      <c r="A751186" s="116">
        <v>960862</v>
      </c>
    </row>
    <row r="751187" spans="1:1" ht="15" customHeight="1">
      <c r="A751187" s="116">
        <v>960893</v>
      </c>
    </row>
    <row r="751188" spans="1:1" ht="15" customHeight="1">
      <c r="A751188" s="116">
        <v>960923</v>
      </c>
    </row>
    <row r="751189" spans="1:1" ht="15" customHeight="1">
      <c r="A751189" s="116">
        <v>960954</v>
      </c>
    </row>
    <row r="751190" spans="1:1" ht="15" customHeight="1">
      <c r="A751190" s="116">
        <v>960985</v>
      </c>
    </row>
    <row r="751191" spans="1:1" ht="15" customHeight="1">
      <c r="A751191" s="116">
        <v>961013</v>
      </c>
    </row>
    <row r="751192" spans="1:1" ht="15" customHeight="1">
      <c r="A751192" s="116">
        <v>961044</v>
      </c>
    </row>
    <row r="751193" spans="1:1" ht="15" customHeight="1">
      <c r="A751193" s="116">
        <v>961074</v>
      </c>
    </row>
    <row r="751194" spans="1:1" ht="15" customHeight="1">
      <c r="A751194" s="116">
        <v>961105</v>
      </c>
    </row>
    <row r="751195" spans="1:1" ht="15" customHeight="1">
      <c r="A751195" s="116">
        <v>961135</v>
      </c>
    </row>
    <row r="751196" spans="1:1" ht="15" customHeight="1">
      <c r="A751196" s="116">
        <v>961166</v>
      </c>
    </row>
    <row r="751197" spans="1:1" ht="15" customHeight="1">
      <c r="A751197" s="116">
        <v>961197</v>
      </c>
    </row>
    <row r="751198" spans="1:1" ht="15" customHeight="1">
      <c r="A751198" s="116">
        <v>961227</v>
      </c>
    </row>
    <row r="751199" spans="1:1" ht="15" customHeight="1">
      <c r="A751199" s="116">
        <v>961258</v>
      </c>
    </row>
    <row r="751200" spans="1:1" ht="15" customHeight="1">
      <c r="A751200" s="116">
        <v>961288</v>
      </c>
    </row>
    <row r="751201" spans="1:1" ht="15" customHeight="1">
      <c r="A751201" s="116">
        <v>961319</v>
      </c>
    </row>
    <row r="751202" spans="1:1" ht="15" customHeight="1">
      <c r="A751202" s="116">
        <v>961350</v>
      </c>
    </row>
    <row r="751203" spans="1:1" ht="15" customHeight="1">
      <c r="A751203" s="116">
        <v>961379</v>
      </c>
    </row>
    <row r="751204" spans="1:1" ht="15" customHeight="1">
      <c r="A751204" s="116">
        <v>961410</v>
      </c>
    </row>
    <row r="751205" spans="1:1" ht="15" customHeight="1">
      <c r="A751205" s="116">
        <v>961440</v>
      </c>
    </row>
    <row r="751206" spans="1:1" ht="15" customHeight="1">
      <c r="A751206" s="116">
        <v>961471</v>
      </c>
    </row>
    <row r="751207" spans="1:1" ht="15" customHeight="1">
      <c r="A751207" s="116">
        <v>961501</v>
      </c>
    </row>
    <row r="751208" spans="1:1" ht="15" customHeight="1">
      <c r="A751208" s="116">
        <v>961532</v>
      </c>
    </row>
    <row r="751209" spans="1:1" ht="15" customHeight="1">
      <c r="A751209" s="116">
        <v>961563</v>
      </c>
    </row>
    <row r="751210" spans="1:1" ht="15" customHeight="1">
      <c r="A751210" s="116">
        <v>961593</v>
      </c>
    </row>
    <row r="751211" spans="1:1" ht="15" customHeight="1">
      <c r="A751211" s="116">
        <v>961624</v>
      </c>
    </row>
    <row r="751212" spans="1:1" ht="15" customHeight="1">
      <c r="A751212" s="116">
        <v>961654</v>
      </c>
    </row>
    <row r="751213" spans="1:1" ht="15" customHeight="1">
      <c r="A751213" s="116">
        <v>961685</v>
      </c>
    </row>
    <row r="751214" spans="1:1" ht="15" customHeight="1">
      <c r="A751214" s="116">
        <v>961716</v>
      </c>
    </row>
    <row r="751215" spans="1:1" ht="15" customHeight="1">
      <c r="A751215" s="116">
        <v>961744</v>
      </c>
    </row>
    <row r="751216" spans="1:1" ht="15" customHeight="1">
      <c r="A751216" s="116">
        <v>961775</v>
      </c>
    </row>
    <row r="751217" spans="1:1" ht="15" customHeight="1">
      <c r="A751217" s="116">
        <v>961805</v>
      </c>
    </row>
    <row r="751218" spans="1:1" ht="15" customHeight="1">
      <c r="A751218" s="116">
        <v>961836</v>
      </c>
    </row>
    <row r="751219" spans="1:1" ht="15" customHeight="1">
      <c r="A751219" s="116">
        <v>961866</v>
      </c>
    </row>
    <row r="751220" spans="1:1" ht="15" customHeight="1">
      <c r="A751220" s="116">
        <v>961897</v>
      </c>
    </row>
    <row r="751221" spans="1:1" ht="15" customHeight="1">
      <c r="A751221" s="116">
        <v>961928</v>
      </c>
    </row>
    <row r="751222" spans="1:1" ht="15" customHeight="1">
      <c r="A751222" s="116">
        <v>961958</v>
      </c>
    </row>
    <row r="751223" spans="1:1" ht="15" customHeight="1">
      <c r="A751223" s="116">
        <v>961989</v>
      </c>
    </row>
    <row r="751224" spans="1:1" ht="15" customHeight="1">
      <c r="A751224" s="116">
        <v>962019</v>
      </c>
    </row>
    <row r="751225" spans="1:1" ht="15" customHeight="1">
      <c r="A751225" s="116">
        <v>962050</v>
      </c>
    </row>
    <row r="751226" spans="1:1" ht="15" customHeight="1">
      <c r="A751226" s="116">
        <v>962081</v>
      </c>
    </row>
    <row r="751227" spans="1:1" ht="15" customHeight="1">
      <c r="A751227" s="116">
        <v>962109</v>
      </c>
    </row>
    <row r="751228" spans="1:1" ht="15" customHeight="1">
      <c r="A751228" s="116">
        <v>962140</v>
      </c>
    </row>
    <row r="751229" spans="1:1" ht="15" customHeight="1">
      <c r="A751229" s="116">
        <v>962170</v>
      </c>
    </row>
    <row r="751230" spans="1:1" ht="15" customHeight="1">
      <c r="A751230" s="116">
        <v>962201</v>
      </c>
    </row>
    <row r="751231" spans="1:1" ht="15" customHeight="1">
      <c r="A751231" s="116">
        <v>962231</v>
      </c>
    </row>
    <row r="751232" spans="1:1" ht="15" customHeight="1">
      <c r="A751232" s="116">
        <v>962262</v>
      </c>
    </row>
    <row r="751233" spans="1:1" ht="15" customHeight="1">
      <c r="A751233" s="116">
        <v>962293</v>
      </c>
    </row>
    <row r="751234" spans="1:1" ht="15" customHeight="1">
      <c r="A751234" s="116">
        <v>962323</v>
      </c>
    </row>
    <row r="751235" spans="1:1" ht="15" customHeight="1">
      <c r="A751235" s="116">
        <v>962354</v>
      </c>
    </row>
    <row r="751236" spans="1:1" ht="15" customHeight="1">
      <c r="A751236" s="116">
        <v>962384</v>
      </c>
    </row>
    <row r="751237" spans="1:1" ht="15" customHeight="1">
      <c r="A751237" s="116">
        <v>962415</v>
      </c>
    </row>
    <row r="751238" spans="1:1" ht="15" customHeight="1">
      <c r="A751238" s="116">
        <v>962446</v>
      </c>
    </row>
    <row r="751239" spans="1:1" ht="15" customHeight="1">
      <c r="A751239" s="116">
        <v>962474</v>
      </c>
    </row>
    <row r="751240" spans="1:1" ht="15" customHeight="1">
      <c r="A751240" s="116">
        <v>962505</v>
      </c>
    </row>
    <row r="751241" spans="1:1" ht="15" customHeight="1">
      <c r="A751241" s="116">
        <v>962535</v>
      </c>
    </row>
    <row r="751242" spans="1:1" ht="15" customHeight="1">
      <c r="A751242" s="116">
        <v>962566</v>
      </c>
    </row>
    <row r="751243" spans="1:1" ht="15" customHeight="1">
      <c r="A751243" s="116">
        <v>962596</v>
      </c>
    </row>
    <row r="751244" spans="1:1" ht="15" customHeight="1">
      <c r="A751244" s="116">
        <v>962627</v>
      </c>
    </row>
    <row r="751245" spans="1:1" ht="15" customHeight="1">
      <c r="A751245" s="116">
        <v>962658</v>
      </c>
    </row>
    <row r="751246" spans="1:1" ht="15" customHeight="1">
      <c r="A751246" s="116">
        <v>962688</v>
      </c>
    </row>
    <row r="751247" spans="1:1" ht="15" customHeight="1">
      <c r="A751247" s="116">
        <v>962719</v>
      </c>
    </row>
    <row r="751248" spans="1:1" ht="15" customHeight="1">
      <c r="A751248" s="116">
        <v>962749</v>
      </c>
    </row>
    <row r="751249" spans="1:1" ht="15" customHeight="1">
      <c r="A751249" s="116">
        <v>962780</v>
      </c>
    </row>
    <row r="751250" spans="1:1" ht="15" customHeight="1">
      <c r="A751250" s="116">
        <v>962811</v>
      </c>
    </row>
    <row r="751251" spans="1:1" ht="15" customHeight="1">
      <c r="A751251" s="116">
        <v>962840</v>
      </c>
    </row>
    <row r="751252" spans="1:1" ht="15" customHeight="1">
      <c r="A751252" s="116">
        <v>962871</v>
      </c>
    </row>
    <row r="751253" spans="1:1" ht="15" customHeight="1">
      <c r="A751253" s="116">
        <v>962901</v>
      </c>
    </row>
    <row r="751254" spans="1:1" ht="15" customHeight="1">
      <c r="A751254" s="116">
        <v>962932</v>
      </c>
    </row>
    <row r="751255" spans="1:1" ht="15" customHeight="1">
      <c r="A751255" s="116">
        <v>962962</v>
      </c>
    </row>
    <row r="751256" spans="1:1" ht="15" customHeight="1">
      <c r="A751256" s="116">
        <v>962993</v>
      </c>
    </row>
    <row r="751257" spans="1:1" ht="15" customHeight="1">
      <c r="A751257" s="116">
        <v>963024</v>
      </c>
    </row>
    <row r="751258" spans="1:1" ht="15" customHeight="1">
      <c r="A751258" s="116">
        <v>963054</v>
      </c>
    </row>
    <row r="751259" spans="1:1" ht="15" customHeight="1">
      <c r="A751259" s="116">
        <v>963085</v>
      </c>
    </row>
    <row r="751260" spans="1:1" ht="15" customHeight="1">
      <c r="A751260" s="116">
        <v>963115</v>
      </c>
    </row>
    <row r="751261" spans="1:1" ht="15" customHeight="1">
      <c r="A751261" s="116">
        <v>963146</v>
      </c>
    </row>
    <row r="751262" spans="1:1" ht="15" customHeight="1">
      <c r="A751262" s="116">
        <v>963177</v>
      </c>
    </row>
    <row r="751263" spans="1:1" ht="15" customHeight="1">
      <c r="A751263" s="116">
        <v>963205</v>
      </c>
    </row>
    <row r="751264" spans="1:1" ht="15" customHeight="1">
      <c r="A751264" s="116">
        <v>963236</v>
      </c>
    </row>
    <row r="751265" spans="1:1" ht="15" customHeight="1">
      <c r="A751265" s="116">
        <v>963266</v>
      </c>
    </row>
    <row r="751266" spans="1:1" ht="15" customHeight="1">
      <c r="A751266" s="116">
        <v>963297</v>
      </c>
    </row>
    <row r="751267" spans="1:1" ht="15" customHeight="1">
      <c r="A751267" s="116">
        <v>963327</v>
      </c>
    </row>
    <row r="751268" spans="1:1" ht="15" customHeight="1">
      <c r="A751268" s="116">
        <v>963358</v>
      </c>
    </row>
    <row r="751269" spans="1:1" ht="15" customHeight="1">
      <c r="A751269" s="116">
        <v>963389</v>
      </c>
    </row>
    <row r="751270" spans="1:1" ht="15" customHeight="1">
      <c r="A751270" s="116">
        <v>963419</v>
      </c>
    </row>
    <row r="751271" spans="1:1" ht="15" customHeight="1">
      <c r="A751271" s="116">
        <v>963450</v>
      </c>
    </row>
    <row r="751272" spans="1:1" ht="15" customHeight="1">
      <c r="A751272" s="116">
        <v>963480</v>
      </c>
    </row>
    <row r="751273" spans="1:1" ht="15" customHeight="1">
      <c r="A751273" s="116">
        <v>963511</v>
      </c>
    </row>
    <row r="751274" spans="1:1" ht="15" customHeight="1">
      <c r="A751274" s="116">
        <v>963542</v>
      </c>
    </row>
    <row r="751275" spans="1:1" ht="15" customHeight="1">
      <c r="A751275" s="116">
        <v>963570</v>
      </c>
    </row>
    <row r="751276" spans="1:1" ht="15" customHeight="1">
      <c r="A751276" s="116">
        <v>963601</v>
      </c>
    </row>
    <row r="751277" spans="1:1" ht="15" customHeight="1">
      <c r="A751277" s="116">
        <v>963631</v>
      </c>
    </row>
    <row r="751278" spans="1:1" ht="15" customHeight="1">
      <c r="A751278" s="116">
        <v>963662</v>
      </c>
    </row>
    <row r="751279" spans="1:1" ht="15" customHeight="1">
      <c r="A751279" s="116">
        <v>963692</v>
      </c>
    </row>
    <row r="751280" spans="1:1" ht="15" customHeight="1">
      <c r="A751280" s="116">
        <v>963723</v>
      </c>
    </row>
    <row r="751281" spans="1:1" ht="15" customHeight="1">
      <c r="A751281" s="116">
        <v>963754</v>
      </c>
    </row>
    <row r="751282" spans="1:1" ht="15" customHeight="1">
      <c r="A751282" s="116">
        <v>963784</v>
      </c>
    </row>
    <row r="751283" spans="1:1" ht="15" customHeight="1">
      <c r="A751283" s="116">
        <v>963815</v>
      </c>
    </row>
    <row r="751284" spans="1:1" ht="15" customHeight="1">
      <c r="A751284" s="116">
        <v>963845</v>
      </c>
    </row>
    <row r="751285" spans="1:1" ht="15" customHeight="1">
      <c r="A751285" s="116">
        <v>963876</v>
      </c>
    </row>
    <row r="751286" spans="1:1" ht="15" customHeight="1">
      <c r="A751286" s="116">
        <v>963907</v>
      </c>
    </row>
    <row r="751287" spans="1:1" ht="15" customHeight="1">
      <c r="A751287" s="116">
        <v>963935</v>
      </c>
    </row>
    <row r="751288" spans="1:1" ht="15" customHeight="1">
      <c r="A751288" s="116">
        <v>963966</v>
      </c>
    </row>
    <row r="751289" spans="1:1" ht="15" customHeight="1">
      <c r="A751289" s="116">
        <v>963996</v>
      </c>
    </row>
    <row r="751290" spans="1:1" ht="15" customHeight="1">
      <c r="A751290" s="116">
        <v>964027</v>
      </c>
    </row>
    <row r="751291" spans="1:1" ht="15" customHeight="1">
      <c r="A751291" s="116">
        <v>964057</v>
      </c>
    </row>
    <row r="751292" spans="1:1" ht="15" customHeight="1">
      <c r="A751292" s="116">
        <v>964088</v>
      </c>
    </row>
    <row r="751293" spans="1:1" ht="15" customHeight="1">
      <c r="A751293" s="116">
        <v>964119</v>
      </c>
    </row>
    <row r="751294" spans="1:1" ht="15" customHeight="1">
      <c r="A751294" s="116">
        <v>964149</v>
      </c>
    </row>
    <row r="751295" spans="1:1" ht="15" customHeight="1">
      <c r="A751295" s="116">
        <v>964180</v>
      </c>
    </row>
    <row r="751296" spans="1:1" ht="15" customHeight="1">
      <c r="A751296" s="116">
        <v>964210</v>
      </c>
    </row>
    <row r="751297" spans="1:1" ht="15" customHeight="1">
      <c r="A751297" s="116">
        <v>964241</v>
      </c>
    </row>
    <row r="751298" spans="1:1" ht="15" customHeight="1">
      <c r="A751298" s="116">
        <v>964272</v>
      </c>
    </row>
    <row r="751299" spans="1:1" ht="15" customHeight="1">
      <c r="A751299" s="116">
        <v>964301</v>
      </c>
    </row>
    <row r="751300" spans="1:1" ht="15" customHeight="1">
      <c r="A751300" s="116">
        <v>964332</v>
      </c>
    </row>
    <row r="751301" spans="1:1" ht="15" customHeight="1">
      <c r="A751301" s="116">
        <v>964362</v>
      </c>
    </row>
    <row r="751302" spans="1:1" ht="15" customHeight="1">
      <c r="A751302" s="116">
        <v>964393</v>
      </c>
    </row>
    <row r="751303" spans="1:1" ht="15" customHeight="1">
      <c r="A751303" s="116">
        <v>964423</v>
      </c>
    </row>
    <row r="751304" spans="1:1" ht="15" customHeight="1">
      <c r="A751304" s="116">
        <v>964454</v>
      </c>
    </row>
    <row r="751305" spans="1:1" ht="15" customHeight="1">
      <c r="A751305" s="116">
        <v>964485</v>
      </c>
    </row>
    <row r="751306" spans="1:1" ht="15" customHeight="1">
      <c r="A751306" s="116">
        <v>964515</v>
      </c>
    </row>
    <row r="751307" spans="1:1" ht="15" customHeight="1">
      <c r="A751307" s="116">
        <v>964546</v>
      </c>
    </row>
    <row r="751308" spans="1:1" ht="15" customHeight="1">
      <c r="A751308" s="116">
        <v>964576</v>
      </c>
    </row>
    <row r="751309" spans="1:1" ht="15" customHeight="1">
      <c r="A751309" s="116">
        <v>964607</v>
      </c>
    </row>
    <row r="751310" spans="1:1" ht="15" customHeight="1">
      <c r="A751310" s="116">
        <v>964638</v>
      </c>
    </row>
    <row r="751311" spans="1:1" ht="15" customHeight="1">
      <c r="A751311" s="116">
        <v>964666</v>
      </c>
    </row>
    <row r="751312" spans="1:1" ht="15" customHeight="1">
      <c r="A751312" s="116">
        <v>964697</v>
      </c>
    </row>
    <row r="751313" spans="1:1" ht="15" customHeight="1">
      <c r="A751313" s="116">
        <v>964727</v>
      </c>
    </row>
    <row r="751314" spans="1:1" ht="15" customHeight="1">
      <c r="A751314" s="116">
        <v>964758</v>
      </c>
    </row>
    <row r="751315" spans="1:1" ht="15" customHeight="1">
      <c r="A751315" s="116">
        <v>964788</v>
      </c>
    </row>
    <row r="751316" spans="1:1" ht="15" customHeight="1">
      <c r="A751316" s="116">
        <v>964819</v>
      </c>
    </row>
    <row r="751317" spans="1:1" ht="15" customHeight="1">
      <c r="A751317" s="116">
        <v>964850</v>
      </c>
    </row>
    <row r="751318" spans="1:1" ht="15" customHeight="1">
      <c r="A751318" s="116">
        <v>964880</v>
      </c>
    </row>
    <row r="751319" spans="1:1" ht="15" customHeight="1">
      <c r="A751319" s="116">
        <v>964911</v>
      </c>
    </row>
    <row r="751320" spans="1:1" ht="15" customHeight="1">
      <c r="A751320" s="116">
        <v>964941</v>
      </c>
    </row>
    <row r="751321" spans="1:1" ht="15" customHeight="1">
      <c r="A751321" s="116">
        <v>964972</v>
      </c>
    </row>
    <row r="751322" spans="1:1" ht="15" customHeight="1">
      <c r="A751322" s="116">
        <v>965003</v>
      </c>
    </row>
    <row r="751323" spans="1:1" ht="15" customHeight="1">
      <c r="A751323" s="116">
        <v>965031</v>
      </c>
    </row>
    <row r="751324" spans="1:1" ht="15" customHeight="1">
      <c r="A751324" s="116">
        <v>965062</v>
      </c>
    </row>
    <row r="751325" spans="1:1" ht="15" customHeight="1">
      <c r="A751325" s="116">
        <v>965092</v>
      </c>
    </row>
    <row r="751326" spans="1:1" ht="15" customHeight="1">
      <c r="A751326" s="116">
        <v>965123</v>
      </c>
    </row>
    <row r="751327" spans="1:1" ht="15" customHeight="1">
      <c r="A751327" s="116">
        <v>965153</v>
      </c>
    </row>
    <row r="751328" spans="1:1" ht="15" customHeight="1">
      <c r="A751328" s="116">
        <v>965184</v>
      </c>
    </row>
    <row r="751329" spans="1:1" ht="15" customHeight="1">
      <c r="A751329" s="116">
        <v>965215</v>
      </c>
    </row>
    <row r="751330" spans="1:1" ht="15" customHeight="1">
      <c r="A751330" s="116">
        <v>965245</v>
      </c>
    </row>
    <row r="751331" spans="1:1" ht="15" customHeight="1">
      <c r="A751331" s="116">
        <v>965276</v>
      </c>
    </row>
    <row r="751332" spans="1:1" ht="15" customHeight="1">
      <c r="A751332" s="116">
        <v>965306</v>
      </c>
    </row>
    <row r="751333" spans="1:1" ht="15" customHeight="1">
      <c r="A751333" s="116">
        <v>965337</v>
      </c>
    </row>
    <row r="751334" spans="1:1" ht="15" customHeight="1">
      <c r="A751334" s="116">
        <v>965368</v>
      </c>
    </row>
    <row r="751335" spans="1:1" ht="15" customHeight="1">
      <c r="A751335" s="116">
        <v>965396</v>
      </c>
    </row>
    <row r="751336" spans="1:1" ht="15" customHeight="1">
      <c r="A751336" s="116">
        <v>965427</v>
      </c>
    </row>
    <row r="751337" spans="1:1" ht="15" customHeight="1">
      <c r="A751337" s="116">
        <v>965457</v>
      </c>
    </row>
    <row r="751338" spans="1:1" ht="15" customHeight="1">
      <c r="A751338" s="116">
        <v>965488</v>
      </c>
    </row>
    <row r="751339" spans="1:1" ht="15" customHeight="1">
      <c r="A751339" s="116">
        <v>965518</v>
      </c>
    </row>
    <row r="751340" spans="1:1" ht="15" customHeight="1">
      <c r="A751340" s="116">
        <v>965549</v>
      </c>
    </row>
    <row r="751341" spans="1:1" ht="15" customHeight="1">
      <c r="A751341" s="116">
        <v>965580</v>
      </c>
    </row>
    <row r="751342" spans="1:1" ht="15" customHeight="1">
      <c r="A751342" s="116">
        <v>965610</v>
      </c>
    </row>
    <row r="751343" spans="1:1" ht="15" customHeight="1">
      <c r="A751343" s="116">
        <v>965641</v>
      </c>
    </row>
    <row r="751344" spans="1:1" ht="15" customHeight="1">
      <c r="A751344" s="116">
        <v>965671</v>
      </c>
    </row>
    <row r="751345" spans="1:1" ht="15" customHeight="1">
      <c r="A751345" s="116">
        <v>965702</v>
      </c>
    </row>
    <row r="751346" spans="1:1" ht="15" customHeight="1">
      <c r="A751346" s="116">
        <v>965733</v>
      </c>
    </row>
    <row r="751347" spans="1:1" ht="15" customHeight="1">
      <c r="A751347" s="116">
        <v>965762</v>
      </c>
    </row>
    <row r="751348" spans="1:1" ht="15" customHeight="1">
      <c r="A751348" s="116">
        <v>965793</v>
      </c>
    </row>
    <row r="751349" spans="1:1" ht="15" customHeight="1">
      <c r="A751349" s="116">
        <v>965823</v>
      </c>
    </row>
    <row r="751350" spans="1:1" ht="15" customHeight="1">
      <c r="A751350" s="116">
        <v>965854</v>
      </c>
    </row>
    <row r="751351" spans="1:1" ht="15" customHeight="1">
      <c r="A751351" s="116">
        <v>965884</v>
      </c>
    </row>
    <row r="751352" spans="1:1" ht="15" customHeight="1">
      <c r="A751352" s="116">
        <v>965915</v>
      </c>
    </row>
    <row r="751353" spans="1:1" ht="15" customHeight="1">
      <c r="A751353" s="116">
        <v>965946</v>
      </c>
    </row>
    <row r="751354" spans="1:1" ht="15" customHeight="1">
      <c r="A751354" s="116">
        <v>965976</v>
      </c>
    </row>
    <row r="751355" spans="1:1" ht="15" customHeight="1">
      <c r="A751355" s="116">
        <v>966007</v>
      </c>
    </row>
    <row r="751356" spans="1:1" ht="15" customHeight="1">
      <c r="A751356" s="116">
        <v>966037</v>
      </c>
    </row>
    <row r="751357" spans="1:1" ht="15" customHeight="1">
      <c r="A751357" s="116">
        <v>966068</v>
      </c>
    </row>
    <row r="751358" spans="1:1" ht="15" customHeight="1">
      <c r="A751358" s="116">
        <v>966099</v>
      </c>
    </row>
    <row r="751359" spans="1:1" ht="15" customHeight="1">
      <c r="A751359" s="116">
        <v>966127</v>
      </c>
    </row>
    <row r="751360" spans="1:1" ht="15" customHeight="1">
      <c r="A751360" s="116">
        <v>966158</v>
      </c>
    </row>
    <row r="751361" spans="1:1" ht="15" customHeight="1">
      <c r="A751361" s="116">
        <v>966188</v>
      </c>
    </row>
    <row r="751362" spans="1:1" ht="15" customHeight="1">
      <c r="A751362" s="116">
        <v>966219</v>
      </c>
    </row>
    <row r="751363" spans="1:1" ht="15" customHeight="1">
      <c r="A751363" s="116">
        <v>966249</v>
      </c>
    </row>
    <row r="751364" spans="1:1" ht="15" customHeight="1">
      <c r="A751364" s="116">
        <v>966280</v>
      </c>
    </row>
    <row r="751365" spans="1:1" ht="15" customHeight="1">
      <c r="A751365" s="116">
        <v>966311</v>
      </c>
    </row>
    <row r="751366" spans="1:1" ht="15" customHeight="1">
      <c r="A751366" s="116">
        <v>966341</v>
      </c>
    </row>
    <row r="751367" spans="1:1" ht="15" customHeight="1">
      <c r="A751367" s="116">
        <v>966372</v>
      </c>
    </row>
    <row r="751368" spans="1:1" ht="15" customHeight="1">
      <c r="A751368" s="116">
        <v>966402</v>
      </c>
    </row>
    <row r="751369" spans="1:1" ht="15" customHeight="1">
      <c r="A751369" s="116">
        <v>966433</v>
      </c>
    </row>
    <row r="751370" spans="1:1" ht="15" customHeight="1">
      <c r="A751370" s="116">
        <v>966464</v>
      </c>
    </row>
    <row r="751371" spans="1:1" ht="15" customHeight="1">
      <c r="A751371" s="116">
        <v>966492</v>
      </c>
    </row>
    <row r="751372" spans="1:1" ht="15" customHeight="1">
      <c r="A751372" s="116">
        <v>966523</v>
      </c>
    </row>
    <row r="751373" spans="1:1" ht="15" customHeight="1">
      <c r="A751373" s="116">
        <v>966553</v>
      </c>
    </row>
    <row r="751374" spans="1:1" ht="15" customHeight="1">
      <c r="A751374" s="116">
        <v>966584</v>
      </c>
    </row>
    <row r="751375" spans="1:1" ht="15" customHeight="1">
      <c r="A751375" s="116">
        <v>966614</v>
      </c>
    </row>
    <row r="751376" spans="1:1" ht="15" customHeight="1">
      <c r="A751376" s="116">
        <v>966645</v>
      </c>
    </row>
    <row r="751377" spans="1:1" ht="15" customHeight="1">
      <c r="A751377" s="116">
        <v>966676</v>
      </c>
    </row>
    <row r="751378" spans="1:1" ht="15" customHeight="1">
      <c r="A751378" s="116">
        <v>966706</v>
      </c>
    </row>
    <row r="751379" spans="1:1" ht="15" customHeight="1">
      <c r="A751379" s="116">
        <v>966737</v>
      </c>
    </row>
    <row r="751380" spans="1:1" ht="15" customHeight="1">
      <c r="A751380" s="116">
        <v>966767</v>
      </c>
    </row>
    <row r="751381" spans="1:1" ht="15" customHeight="1">
      <c r="A751381" s="116">
        <v>966798</v>
      </c>
    </row>
    <row r="751382" spans="1:1" ht="15" customHeight="1">
      <c r="A751382" s="116">
        <v>966829</v>
      </c>
    </row>
    <row r="751383" spans="1:1" ht="15" customHeight="1">
      <c r="A751383" s="116">
        <v>966857</v>
      </c>
    </row>
    <row r="751384" spans="1:1" ht="15" customHeight="1">
      <c r="A751384" s="116">
        <v>966888</v>
      </c>
    </row>
    <row r="751385" spans="1:1" ht="15" customHeight="1">
      <c r="A751385" s="116">
        <v>966918</v>
      </c>
    </row>
    <row r="751386" spans="1:1" ht="15" customHeight="1">
      <c r="A751386" s="116">
        <v>966949</v>
      </c>
    </row>
    <row r="751387" spans="1:1" ht="15" customHeight="1">
      <c r="A751387" s="116">
        <v>966979</v>
      </c>
    </row>
    <row r="751388" spans="1:1" ht="15" customHeight="1">
      <c r="A751388" s="116">
        <v>967010</v>
      </c>
    </row>
    <row r="751389" spans="1:1" ht="15" customHeight="1">
      <c r="A751389" s="116">
        <v>967041</v>
      </c>
    </row>
    <row r="751390" spans="1:1" ht="15" customHeight="1">
      <c r="A751390" s="116">
        <v>967071</v>
      </c>
    </row>
    <row r="751391" spans="1:1" ht="15" customHeight="1">
      <c r="A751391" s="116">
        <v>967102</v>
      </c>
    </row>
    <row r="751392" spans="1:1" ht="15" customHeight="1">
      <c r="A751392" s="116">
        <v>967132</v>
      </c>
    </row>
    <row r="751393" spans="1:1" ht="15" customHeight="1">
      <c r="A751393" s="116">
        <v>967163</v>
      </c>
    </row>
    <row r="751394" spans="1:1" ht="15" customHeight="1">
      <c r="A751394" s="116">
        <v>967194</v>
      </c>
    </row>
    <row r="751395" spans="1:1" ht="15" customHeight="1">
      <c r="A751395" s="116">
        <v>967223</v>
      </c>
    </row>
    <row r="751396" spans="1:1" ht="15" customHeight="1">
      <c r="A751396" s="116">
        <v>967254</v>
      </c>
    </row>
    <row r="751397" spans="1:1" ht="15" customHeight="1">
      <c r="A751397" s="116">
        <v>967284</v>
      </c>
    </row>
    <row r="751398" spans="1:1" ht="15" customHeight="1">
      <c r="A751398" s="116">
        <v>967315</v>
      </c>
    </row>
    <row r="751399" spans="1:1" ht="15" customHeight="1">
      <c r="A751399" s="116">
        <v>967345</v>
      </c>
    </row>
    <row r="751400" spans="1:1" ht="15" customHeight="1">
      <c r="A751400" s="116">
        <v>967376</v>
      </c>
    </row>
    <row r="751401" spans="1:1" ht="15" customHeight="1">
      <c r="A751401" s="116">
        <v>967407</v>
      </c>
    </row>
    <row r="751402" spans="1:1" ht="15" customHeight="1">
      <c r="A751402" s="116">
        <v>967437</v>
      </c>
    </row>
    <row r="751403" spans="1:1" ht="15" customHeight="1">
      <c r="A751403" s="116">
        <v>967468</v>
      </c>
    </row>
    <row r="751404" spans="1:1" ht="15" customHeight="1">
      <c r="A751404" s="116">
        <v>967498</v>
      </c>
    </row>
    <row r="751405" spans="1:1" ht="15" customHeight="1">
      <c r="A751405" s="116">
        <v>967529</v>
      </c>
    </row>
    <row r="751406" spans="1:1" ht="15" customHeight="1">
      <c r="A751406" s="116">
        <v>967560</v>
      </c>
    </row>
    <row r="751407" spans="1:1" ht="15" customHeight="1">
      <c r="A751407" s="116">
        <v>967588</v>
      </c>
    </row>
    <row r="751408" spans="1:1" ht="15" customHeight="1">
      <c r="A751408" s="116">
        <v>967619</v>
      </c>
    </row>
    <row r="751409" spans="1:1" ht="15" customHeight="1">
      <c r="A751409" s="116">
        <v>967649</v>
      </c>
    </row>
    <row r="751410" spans="1:1" ht="15" customHeight="1">
      <c r="A751410" s="116">
        <v>967680</v>
      </c>
    </row>
    <row r="751411" spans="1:1" ht="15" customHeight="1">
      <c r="A751411" s="116">
        <v>967710</v>
      </c>
    </row>
    <row r="751412" spans="1:1" ht="15" customHeight="1">
      <c r="A751412" s="116">
        <v>967741</v>
      </c>
    </row>
    <row r="751413" spans="1:1" ht="15" customHeight="1">
      <c r="A751413" s="116">
        <v>967772</v>
      </c>
    </row>
    <row r="751414" spans="1:1" ht="15" customHeight="1">
      <c r="A751414" s="116">
        <v>967802</v>
      </c>
    </row>
    <row r="751415" spans="1:1" ht="15" customHeight="1">
      <c r="A751415" s="116">
        <v>967833</v>
      </c>
    </row>
    <row r="751416" spans="1:1" ht="15" customHeight="1">
      <c r="A751416" s="116">
        <v>967863</v>
      </c>
    </row>
    <row r="751417" spans="1:1" ht="15" customHeight="1">
      <c r="A751417" s="116">
        <v>967894</v>
      </c>
    </row>
    <row r="751418" spans="1:1" ht="15" customHeight="1">
      <c r="A751418" s="116">
        <v>967925</v>
      </c>
    </row>
    <row r="751419" spans="1:1" ht="15" customHeight="1">
      <c r="A751419" s="116">
        <v>967953</v>
      </c>
    </row>
    <row r="751420" spans="1:1" ht="15" customHeight="1">
      <c r="A751420" s="116">
        <v>967984</v>
      </c>
    </row>
    <row r="751421" spans="1:1" ht="15" customHeight="1">
      <c r="A751421" s="116">
        <v>968014</v>
      </c>
    </row>
    <row r="751422" spans="1:1" ht="15" customHeight="1">
      <c r="A751422" s="116">
        <v>968045</v>
      </c>
    </row>
    <row r="751423" spans="1:1" ht="15" customHeight="1">
      <c r="A751423" s="116">
        <v>968075</v>
      </c>
    </row>
    <row r="751424" spans="1:1" ht="15" customHeight="1">
      <c r="A751424" s="116">
        <v>968106</v>
      </c>
    </row>
    <row r="751425" spans="1:1" ht="15" customHeight="1">
      <c r="A751425" s="116">
        <v>968137</v>
      </c>
    </row>
    <row r="751426" spans="1:1" ht="15" customHeight="1">
      <c r="A751426" s="116">
        <v>968167</v>
      </c>
    </row>
    <row r="751427" spans="1:1" ht="15" customHeight="1">
      <c r="A751427" s="116">
        <v>968198</v>
      </c>
    </row>
    <row r="751428" spans="1:1" ht="15" customHeight="1">
      <c r="A751428" s="116">
        <v>968228</v>
      </c>
    </row>
    <row r="751429" spans="1:1" ht="15" customHeight="1">
      <c r="A751429" s="116">
        <v>968259</v>
      </c>
    </row>
    <row r="751430" spans="1:1" ht="15" customHeight="1">
      <c r="A751430" s="116">
        <v>968290</v>
      </c>
    </row>
    <row r="751431" spans="1:1" ht="15" customHeight="1">
      <c r="A751431" s="116">
        <v>968318</v>
      </c>
    </row>
    <row r="751432" spans="1:1" ht="15" customHeight="1">
      <c r="A751432" s="116">
        <v>968349</v>
      </c>
    </row>
    <row r="751433" spans="1:1" ht="15" customHeight="1">
      <c r="A751433" s="116">
        <v>968379</v>
      </c>
    </row>
    <row r="751434" spans="1:1" ht="15" customHeight="1">
      <c r="A751434" s="116">
        <v>968410</v>
      </c>
    </row>
    <row r="751435" spans="1:1" ht="15" customHeight="1">
      <c r="A751435" s="116">
        <v>968440</v>
      </c>
    </row>
    <row r="751436" spans="1:1" ht="15" customHeight="1">
      <c r="A751436" s="116">
        <v>968471</v>
      </c>
    </row>
    <row r="751437" spans="1:1" ht="15" customHeight="1">
      <c r="A751437" s="116">
        <v>968502</v>
      </c>
    </row>
    <row r="751438" spans="1:1" ht="15" customHeight="1">
      <c r="A751438" s="116">
        <v>968532</v>
      </c>
    </row>
    <row r="751439" spans="1:1" ht="15" customHeight="1">
      <c r="A751439" s="116">
        <v>968563</v>
      </c>
    </row>
    <row r="751440" spans="1:1" ht="15" customHeight="1">
      <c r="A751440" s="116">
        <v>968593</v>
      </c>
    </row>
    <row r="751441" spans="1:1" ht="15" customHeight="1">
      <c r="A751441" s="116">
        <v>968624</v>
      </c>
    </row>
    <row r="751442" spans="1:1" ht="15" customHeight="1">
      <c r="A751442" s="116">
        <v>968655</v>
      </c>
    </row>
    <row r="751443" spans="1:1" ht="15" customHeight="1">
      <c r="A751443" s="116">
        <v>968684</v>
      </c>
    </row>
    <row r="751444" spans="1:1" ht="15" customHeight="1">
      <c r="A751444" s="116">
        <v>968715</v>
      </c>
    </row>
    <row r="751445" spans="1:1" ht="15" customHeight="1">
      <c r="A751445" s="116">
        <v>968745</v>
      </c>
    </row>
    <row r="751446" spans="1:1" ht="15" customHeight="1">
      <c r="A751446" s="116">
        <v>968776</v>
      </c>
    </row>
    <row r="751447" spans="1:1" ht="15" customHeight="1">
      <c r="A751447" s="116">
        <v>968806</v>
      </c>
    </row>
    <row r="751448" spans="1:1" ht="15" customHeight="1">
      <c r="A751448" s="116">
        <v>968837</v>
      </c>
    </row>
    <row r="751449" spans="1:1" ht="15" customHeight="1">
      <c r="A751449" s="116">
        <v>968868</v>
      </c>
    </row>
    <row r="751450" spans="1:1" ht="15" customHeight="1">
      <c r="A751450" s="116">
        <v>968898</v>
      </c>
    </row>
    <row r="751451" spans="1:1" ht="15" customHeight="1">
      <c r="A751451" s="116">
        <v>968929</v>
      </c>
    </row>
    <row r="751452" spans="1:1" ht="15" customHeight="1">
      <c r="A751452" s="116">
        <v>968959</v>
      </c>
    </row>
    <row r="751453" spans="1:1" ht="15" customHeight="1">
      <c r="A751453" s="116">
        <v>968990</v>
      </c>
    </row>
    <row r="751454" spans="1:1" ht="15" customHeight="1">
      <c r="A751454" s="116">
        <v>969021</v>
      </c>
    </row>
    <row r="751455" spans="1:1" ht="15" customHeight="1">
      <c r="A751455" s="116">
        <v>969049</v>
      </c>
    </row>
    <row r="751456" spans="1:1" ht="15" customHeight="1">
      <c r="A751456" s="116">
        <v>969080</v>
      </c>
    </row>
    <row r="751457" spans="1:1" ht="15" customHeight="1">
      <c r="A751457" s="116">
        <v>969110</v>
      </c>
    </row>
    <row r="751458" spans="1:1" ht="15" customHeight="1">
      <c r="A751458" s="116">
        <v>969141</v>
      </c>
    </row>
    <row r="751459" spans="1:1" ht="15" customHeight="1">
      <c r="A751459" s="116">
        <v>969171</v>
      </c>
    </row>
    <row r="751460" spans="1:1" ht="15" customHeight="1">
      <c r="A751460" s="116">
        <v>969202</v>
      </c>
    </row>
    <row r="751461" spans="1:1" ht="15" customHeight="1">
      <c r="A751461" s="116">
        <v>969233</v>
      </c>
    </row>
    <row r="751462" spans="1:1" ht="15" customHeight="1">
      <c r="A751462" s="116">
        <v>969263</v>
      </c>
    </row>
    <row r="751463" spans="1:1" ht="15" customHeight="1">
      <c r="A751463" s="116">
        <v>969294</v>
      </c>
    </row>
    <row r="751464" spans="1:1" ht="15" customHeight="1">
      <c r="A751464" s="116">
        <v>969324</v>
      </c>
    </row>
    <row r="751465" spans="1:1" ht="15" customHeight="1">
      <c r="A751465" s="116">
        <v>969355</v>
      </c>
    </row>
    <row r="751466" spans="1:1" ht="15" customHeight="1">
      <c r="A751466" s="116">
        <v>969386</v>
      </c>
    </row>
    <row r="751467" spans="1:1" ht="15" customHeight="1">
      <c r="A751467" s="116">
        <v>969414</v>
      </c>
    </row>
    <row r="751468" spans="1:1" ht="15" customHeight="1">
      <c r="A751468" s="116">
        <v>969445</v>
      </c>
    </row>
    <row r="751469" spans="1:1" ht="15" customHeight="1">
      <c r="A751469" s="116">
        <v>969475</v>
      </c>
    </row>
    <row r="751470" spans="1:1" ht="15" customHeight="1">
      <c r="A751470" s="116">
        <v>969506</v>
      </c>
    </row>
    <row r="751471" spans="1:1" ht="15" customHeight="1">
      <c r="A751471" s="116">
        <v>969536</v>
      </c>
    </row>
    <row r="751472" spans="1:1" ht="15" customHeight="1">
      <c r="A751472" s="116">
        <v>969567</v>
      </c>
    </row>
    <row r="751473" spans="1:1" ht="15" customHeight="1">
      <c r="A751473" s="116">
        <v>969598</v>
      </c>
    </row>
    <row r="751474" spans="1:1" ht="15" customHeight="1">
      <c r="A751474" s="116">
        <v>969628</v>
      </c>
    </row>
    <row r="751475" spans="1:1" ht="15" customHeight="1">
      <c r="A751475" s="116">
        <v>969659</v>
      </c>
    </row>
    <row r="751476" spans="1:1" ht="15" customHeight="1">
      <c r="A751476" s="116">
        <v>969689</v>
      </c>
    </row>
    <row r="751477" spans="1:1" ht="15" customHeight="1">
      <c r="A751477" s="116">
        <v>969720</v>
      </c>
    </row>
    <row r="751478" spans="1:1" ht="15" customHeight="1">
      <c r="A751478" s="116">
        <v>969751</v>
      </c>
    </row>
    <row r="751479" spans="1:1" ht="15" customHeight="1">
      <c r="A751479" s="116">
        <v>969779</v>
      </c>
    </row>
    <row r="751480" spans="1:1" ht="15" customHeight="1">
      <c r="A751480" s="116">
        <v>969810</v>
      </c>
    </row>
    <row r="751481" spans="1:1" ht="15" customHeight="1">
      <c r="A751481" s="116">
        <v>969840</v>
      </c>
    </row>
    <row r="751482" spans="1:1" ht="15" customHeight="1">
      <c r="A751482" s="116">
        <v>969871</v>
      </c>
    </row>
    <row r="751483" spans="1:1" ht="15" customHeight="1">
      <c r="A751483" s="116">
        <v>969901</v>
      </c>
    </row>
    <row r="751484" spans="1:1" ht="15" customHeight="1">
      <c r="A751484" s="116">
        <v>969932</v>
      </c>
    </row>
    <row r="751485" spans="1:1" ht="15" customHeight="1">
      <c r="A751485" s="116">
        <v>969963</v>
      </c>
    </row>
    <row r="751486" spans="1:1" ht="15" customHeight="1">
      <c r="A751486" s="116">
        <v>969993</v>
      </c>
    </row>
    <row r="751487" spans="1:1" ht="15" customHeight="1">
      <c r="A751487" s="116">
        <v>970024</v>
      </c>
    </row>
    <row r="751488" spans="1:1" ht="15" customHeight="1">
      <c r="A751488" s="116">
        <v>970054</v>
      </c>
    </row>
    <row r="751489" spans="1:1" ht="15" customHeight="1">
      <c r="A751489" s="116">
        <v>970085</v>
      </c>
    </row>
    <row r="751490" spans="1:1" ht="15" customHeight="1">
      <c r="A751490" s="116">
        <v>970116</v>
      </c>
    </row>
    <row r="751491" spans="1:1" ht="15" customHeight="1">
      <c r="A751491" s="116">
        <v>970145</v>
      </c>
    </row>
    <row r="751492" spans="1:1" ht="15" customHeight="1">
      <c r="A751492" s="116">
        <v>970176</v>
      </c>
    </row>
    <row r="751493" spans="1:1" ht="15" customHeight="1">
      <c r="A751493" s="116">
        <v>970206</v>
      </c>
    </row>
    <row r="751494" spans="1:1" ht="15" customHeight="1">
      <c r="A751494" s="116">
        <v>970237</v>
      </c>
    </row>
    <row r="751495" spans="1:1" ht="15" customHeight="1">
      <c r="A751495" s="116">
        <v>970267</v>
      </c>
    </row>
    <row r="751496" spans="1:1" ht="15" customHeight="1">
      <c r="A751496" s="116">
        <v>970298</v>
      </c>
    </row>
    <row r="751497" spans="1:1" ht="15" customHeight="1">
      <c r="A751497" s="116">
        <v>970329</v>
      </c>
    </row>
    <row r="751498" spans="1:1" ht="15" customHeight="1">
      <c r="A751498" s="116">
        <v>970359</v>
      </c>
    </row>
    <row r="751499" spans="1:1" ht="15" customHeight="1">
      <c r="A751499" s="116">
        <v>970390</v>
      </c>
    </row>
    <row r="751500" spans="1:1" ht="15" customHeight="1">
      <c r="A751500" s="116">
        <v>970420</v>
      </c>
    </row>
    <row r="751501" spans="1:1" ht="15" customHeight="1">
      <c r="A751501" s="116">
        <v>970451</v>
      </c>
    </row>
    <row r="751502" spans="1:1" ht="15" customHeight="1">
      <c r="A751502" s="116">
        <v>970482</v>
      </c>
    </row>
    <row r="751503" spans="1:1" ht="15" customHeight="1">
      <c r="A751503" s="116">
        <v>970510</v>
      </c>
    </row>
    <row r="751504" spans="1:1" ht="15" customHeight="1">
      <c r="A751504" s="116">
        <v>970541</v>
      </c>
    </row>
    <row r="751505" spans="1:1" ht="15" customHeight="1">
      <c r="A751505" s="116">
        <v>970571</v>
      </c>
    </row>
    <row r="751506" spans="1:1" ht="15" customHeight="1">
      <c r="A751506" s="116">
        <v>970602</v>
      </c>
    </row>
    <row r="751507" spans="1:1" ht="15" customHeight="1">
      <c r="A751507" s="116">
        <v>970632</v>
      </c>
    </row>
    <row r="751508" spans="1:1" ht="15" customHeight="1">
      <c r="A751508" s="116">
        <v>970663</v>
      </c>
    </row>
    <row r="751509" spans="1:1" ht="15" customHeight="1">
      <c r="A751509" s="116">
        <v>970694</v>
      </c>
    </row>
    <row r="751510" spans="1:1" ht="15" customHeight="1">
      <c r="A751510" s="116">
        <v>970724</v>
      </c>
    </row>
    <row r="751511" spans="1:1" ht="15" customHeight="1">
      <c r="A751511" s="116">
        <v>970755</v>
      </c>
    </row>
    <row r="751512" spans="1:1" ht="15" customHeight="1">
      <c r="A751512" s="116">
        <v>970785</v>
      </c>
    </row>
    <row r="751513" spans="1:1" ht="15" customHeight="1">
      <c r="A751513" s="116">
        <v>970816</v>
      </c>
    </row>
    <row r="751514" spans="1:1" ht="15" customHeight="1">
      <c r="A751514" s="116">
        <v>970847</v>
      </c>
    </row>
    <row r="751515" spans="1:1" ht="15" customHeight="1">
      <c r="A751515" s="116">
        <v>970875</v>
      </c>
    </row>
    <row r="751516" spans="1:1" ht="15" customHeight="1">
      <c r="A751516" s="116">
        <v>970906</v>
      </c>
    </row>
    <row r="751517" spans="1:1" ht="15" customHeight="1">
      <c r="A751517" s="116">
        <v>970936</v>
      </c>
    </row>
    <row r="751518" spans="1:1" ht="15" customHeight="1">
      <c r="A751518" s="116">
        <v>970967</v>
      </c>
    </row>
    <row r="751519" spans="1:1" ht="15" customHeight="1">
      <c r="A751519" s="116">
        <v>970997</v>
      </c>
    </row>
    <row r="751520" spans="1:1" ht="15" customHeight="1">
      <c r="A751520" s="116">
        <v>971028</v>
      </c>
    </row>
    <row r="751521" spans="1:1" ht="15" customHeight="1">
      <c r="A751521" s="116">
        <v>971059</v>
      </c>
    </row>
    <row r="751522" spans="1:1" ht="15" customHeight="1">
      <c r="A751522" s="116">
        <v>971089</v>
      </c>
    </row>
    <row r="751523" spans="1:1" ht="15" customHeight="1">
      <c r="A751523" s="116">
        <v>971120</v>
      </c>
    </row>
    <row r="751524" spans="1:1" ht="15" customHeight="1">
      <c r="A751524" s="116">
        <v>971150</v>
      </c>
    </row>
    <row r="751525" spans="1:1" ht="15" customHeight="1">
      <c r="A751525" s="116">
        <v>971181</v>
      </c>
    </row>
    <row r="751526" spans="1:1" ht="15" customHeight="1">
      <c r="A751526" s="116">
        <v>971212</v>
      </c>
    </row>
    <row r="751527" spans="1:1" ht="15" customHeight="1">
      <c r="A751527" s="116">
        <v>971240</v>
      </c>
    </row>
    <row r="751528" spans="1:1" ht="15" customHeight="1">
      <c r="A751528" s="116">
        <v>971271</v>
      </c>
    </row>
    <row r="751529" spans="1:1" ht="15" customHeight="1">
      <c r="A751529" s="116">
        <v>971301</v>
      </c>
    </row>
    <row r="751530" spans="1:1" ht="15" customHeight="1">
      <c r="A751530" s="116">
        <v>971332</v>
      </c>
    </row>
    <row r="751531" spans="1:1" ht="15" customHeight="1">
      <c r="A751531" s="116">
        <v>971362</v>
      </c>
    </row>
    <row r="751532" spans="1:1" ht="15" customHeight="1">
      <c r="A751532" s="116">
        <v>971393</v>
      </c>
    </row>
    <row r="751533" spans="1:1" ht="15" customHeight="1">
      <c r="A751533" s="116">
        <v>971424</v>
      </c>
    </row>
    <row r="751534" spans="1:1" ht="15" customHeight="1">
      <c r="A751534" s="116">
        <v>971454</v>
      </c>
    </row>
    <row r="751535" spans="1:1" ht="15" customHeight="1">
      <c r="A751535" s="116">
        <v>971485</v>
      </c>
    </row>
    <row r="751536" spans="1:1" ht="15" customHeight="1">
      <c r="A751536" s="116">
        <v>971515</v>
      </c>
    </row>
    <row r="751537" spans="1:1" ht="15" customHeight="1">
      <c r="A751537" s="116">
        <v>971546</v>
      </c>
    </row>
    <row r="751538" spans="1:1" ht="15" customHeight="1">
      <c r="A751538" s="116">
        <v>971577</v>
      </c>
    </row>
    <row r="751539" spans="1:1" ht="15" customHeight="1">
      <c r="A751539" s="116">
        <v>971606</v>
      </c>
    </row>
    <row r="751540" spans="1:1" ht="15" customHeight="1">
      <c r="A751540" s="116">
        <v>971637</v>
      </c>
    </row>
    <row r="751541" spans="1:1" ht="15" customHeight="1">
      <c r="A751541" s="116">
        <v>971667</v>
      </c>
    </row>
    <row r="751542" spans="1:1" ht="15" customHeight="1">
      <c r="A751542" s="116">
        <v>971698</v>
      </c>
    </row>
    <row r="751543" spans="1:1" ht="15" customHeight="1">
      <c r="A751543" s="116">
        <v>971728</v>
      </c>
    </row>
    <row r="751544" spans="1:1" ht="15" customHeight="1">
      <c r="A751544" s="116">
        <v>971759</v>
      </c>
    </row>
    <row r="751545" spans="1:1" ht="15" customHeight="1">
      <c r="A751545" s="116">
        <v>971790</v>
      </c>
    </row>
    <row r="751546" spans="1:1" ht="15" customHeight="1">
      <c r="A751546" s="116">
        <v>971820</v>
      </c>
    </row>
    <row r="751547" spans="1:1" ht="15" customHeight="1">
      <c r="A751547" s="116">
        <v>971851</v>
      </c>
    </row>
    <row r="751548" spans="1:1" ht="15" customHeight="1">
      <c r="A751548" s="116">
        <v>971881</v>
      </c>
    </row>
    <row r="751549" spans="1:1" ht="15" customHeight="1">
      <c r="A751549" s="116">
        <v>971912</v>
      </c>
    </row>
    <row r="751550" spans="1:1" ht="15" customHeight="1">
      <c r="A751550" s="116">
        <v>971943</v>
      </c>
    </row>
    <row r="751551" spans="1:1" ht="15" customHeight="1">
      <c r="A751551" s="116">
        <v>971971</v>
      </c>
    </row>
    <row r="751552" spans="1:1" ht="15" customHeight="1">
      <c r="A751552" s="116">
        <v>972002</v>
      </c>
    </row>
    <row r="751553" spans="1:1" ht="15" customHeight="1">
      <c r="A751553" s="116">
        <v>972032</v>
      </c>
    </row>
    <row r="751554" spans="1:1" ht="15" customHeight="1">
      <c r="A751554" s="116">
        <v>972063</v>
      </c>
    </row>
    <row r="751555" spans="1:1" ht="15" customHeight="1">
      <c r="A751555" s="116">
        <v>972093</v>
      </c>
    </row>
    <row r="751556" spans="1:1" ht="15" customHeight="1">
      <c r="A751556" s="116">
        <v>972124</v>
      </c>
    </row>
    <row r="751557" spans="1:1" ht="15" customHeight="1">
      <c r="A751557" s="116">
        <v>972155</v>
      </c>
    </row>
    <row r="751558" spans="1:1" ht="15" customHeight="1">
      <c r="A751558" s="116">
        <v>972185</v>
      </c>
    </row>
    <row r="751559" spans="1:1" ht="15" customHeight="1">
      <c r="A751559" s="116">
        <v>972216</v>
      </c>
    </row>
    <row r="751560" spans="1:1" ht="15" customHeight="1">
      <c r="A751560" s="116">
        <v>972246</v>
      </c>
    </row>
    <row r="751561" spans="1:1" ht="15" customHeight="1">
      <c r="A751561" s="116">
        <v>972277</v>
      </c>
    </row>
    <row r="751562" spans="1:1" ht="15" customHeight="1">
      <c r="A751562" s="116">
        <v>972308</v>
      </c>
    </row>
    <row r="751563" spans="1:1" ht="15" customHeight="1">
      <c r="A751563" s="116">
        <v>972336</v>
      </c>
    </row>
    <row r="751564" spans="1:1" ht="15" customHeight="1">
      <c r="A751564" s="116">
        <v>972367</v>
      </c>
    </row>
    <row r="751565" spans="1:1" ht="15" customHeight="1">
      <c r="A751565" s="116">
        <v>972397</v>
      </c>
    </row>
    <row r="751566" spans="1:1" ht="15" customHeight="1">
      <c r="A751566" s="116">
        <v>972428</v>
      </c>
    </row>
    <row r="751567" spans="1:1" ht="15" customHeight="1">
      <c r="A751567" s="116">
        <v>972458</v>
      </c>
    </row>
    <row r="751568" spans="1:1" ht="15" customHeight="1">
      <c r="A751568" s="116">
        <v>972489</v>
      </c>
    </row>
    <row r="751569" spans="1:1" ht="15" customHeight="1">
      <c r="A751569" s="116">
        <v>972520</v>
      </c>
    </row>
    <row r="751570" spans="1:1" ht="15" customHeight="1">
      <c r="A751570" s="116">
        <v>972550</v>
      </c>
    </row>
    <row r="751571" spans="1:1" ht="15" customHeight="1">
      <c r="A751571" s="116">
        <v>972581</v>
      </c>
    </row>
    <row r="751572" spans="1:1" ht="15" customHeight="1">
      <c r="A751572" s="116">
        <v>972611</v>
      </c>
    </row>
    <row r="751573" spans="1:1" ht="15" customHeight="1">
      <c r="A751573" s="116">
        <v>972642</v>
      </c>
    </row>
    <row r="751574" spans="1:1" ht="15" customHeight="1">
      <c r="A751574" s="116">
        <v>972673</v>
      </c>
    </row>
    <row r="751575" spans="1:1" ht="15" customHeight="1">
      <c r="A751575" s="116">
        <v>972701</v>
      </c>
    </row>
    <row r="751576" spans="1:1" ht="15" customHeight="1">
      <c r="A751576" s="116">
        <v>972732</v>
      </c>
    </row>
    <row r="751577" spans="1:1" ht="15" customHeight="1">
      <c r="A751577" s="116">
        <v>972762</v>
      </c>
    </row>
    <row r="751578" spans="1:1" ht="15" customHeight="1">
      <c r="A751578" s="116">
        <v>972793</v>
      </c>
    </row>
    <row r="751579" spans="1:1" ht="15" customHeight="1">
      <c r="A751579" s="116">
        <v>972823</v>
      </c>
    </row>
    <row r="751580" spans="1:1" ht="15" customHeight="1">
      <c r="A751580" s="116">
        <v>972854</v>
      </c>
    </row>
    <row r="751581" spans="1:1" ht="15" customHeight="1">
      <c r="A751581" s="116">
        <v>972885</v>
      </c>
    </row>
    <row r="751582" spans="1:1" ht="15" customHeight="1">
      <c r="A751582" s="116">
        <v>972915</v>
      </c>
    </row>
    <row r="751583" spans="1:1" ht="15" customHeight="1">
      <c r="A751583" s="116">
        <v>972946</v>
      </c>
    </row>
    <row r="751584" spans="1:1" ht="15" customHeight="1">
      <c r="A751584" s="116">
        <v>972976</v>
      </c>
    </row>
    <row r="751585" spans="1:1" ht="15" customHeight="1">
      <c r="A751585" s="116">
        <v>973007</v>
      </c>
    </row>
    <row r="751586" spans="1:1" ht="15" customHeight="1">
      <c r="A751586" s="116">
        <v>973038</v>
      </c>
    </row>
    <row r="751587" spans="1:1" ht="15" customHeight="1">
      <c r="A751587" s="116">
        <v>973067</v>
      </c>
    </row>
    <row r="751588" spans="1:1" ht="15" customHeight="1">
      <c r="A751588" s="116">
        <v>973098</v>
      </c>
    </row>
    <row r="751589" spans="1:1" ht="15" customHeight="1">
      <c r="A751589" s="116">
        <v>973128</v>
      </c>
    </row>
    <row r="751590" spans="1:1" ht="15" customHeight="1">
      <c r="A751590" s="116">
        <v>973159</v>
      </c>
    </row>
    <row r="751591" spans="1:1" ht="15" customHeight="1">
      <c r="A751591" s="116">
        <v>973189</v>
      </c>
    </row>
    <row r="751592" spans="1:1" ht="15" customHeight="1">
      <c r="A751592" s="116">
        <v>973220</v>
      </c>
    </row>
    <row r="751593" spans="1:1" ht="15" customHeight="1">
      <c r="A751593" s="116">
        <v>973251</v>
      </c>
    </row>
    <row r="751594" spans="1:1" ht="15" customHeight="1">
      <c r="A751594" s="116">
        <v>973281</v>
      </c>
    </row>
    <row r="751595" spans="1:1" ht="15" customHeight="1">
      <c r="A751595" s="116">
        <v>973312</v>
      </c>
    </row>
    <row r="751596" spans="1:1" ht="15" customHeight="1">
      <c r="A751596" s="116">
        <v>973342</v>
      </c>
    </row>
    <row r="751597" spans="1:1" ht="15" customHeight="1">
      <c r="A751597" s="116">
        <v>973373</v>
      </c>
    </row>
    <row r="751598" spans="1:1" ht="15" customHeight="1">
      <c r="A751598" s="116">
        <v>973404</v>
      </c>
    </row>
    <row r="751599" spans="1:1" ht="15" customHeight="1">
      <c r="A751599" s="116">
        <v>973432</v>
      </c>
    </row>
    <row r="751600" spans="1:1" ht="15" customHeight="1">
      <c r="A751600" s="116">
        <v>973463</v>
      </c>
    </row>
    <row r="751601" spans="1:1" ht="15" customHeight="1">
      <c r="A751601" s="116">
        <v>973493</v>
      </c>
    </row>
    <row r="751602" spans="1:1" ht="15" customHeight="1">
      <c r="A751602" s="116">
        <v>973524</v>
      </c>
    </row>
    <row r="751603" spans="1:1" ht="15" customHeight="1">
      <c r="A751603" s="116">
        <v>973554</v>
      </c>
    </row>
    <row r="751604" spans="1:1" ht="15" customHeight="1">
      <c r="A751604" s="116">
        <v>973585</v>
      </c>
    </row>
    <row r="751605" spans="1:1" ht="15" customHeight="1">
      <c r="A751605" s="116">
        <v>973616</v>
      </c>
    </row>
    <row r="751606" spans="1:1" ht="15" customHeight="1">
      <c r="A751606" s="116">
        <v>973646</v>
      </c>
    </row>
    <row r="751607" spans="1:1" ht="15" customHeight="1">
      <c r="A751607" s="116">
        <v>973677</v>
      </c>
    </row>
    <row r="751608" spans="1:1" ht="15" customHeight="1">
      <c r="A751608" s="116">
        <v>973707</v>
      </c>
    </row>
    <row r="751609" spans="1:1" ht="15" customHeight="1">
      <c r="A751609" s="116">
        <v>973738</v>
      </c>
    </row>
    <row r="751610" spans="1:1" ht="15" customHeight="1">
      <c r="A751610" s="116">
        <v>973769</v>
      </c>
    </row>
    <row r="751611" spans="1:1" ht="15" customHeight="1">
      <c r="A751611" s="116">
        <v>973797</v>
      </c>
    </row>
    <row r="751612" spans="1:1" ht="15" customHeight="1">
      <c r="A751612" s="116">
        <v>973828</v>
      </c>
    </row>
    <row r="751613" spans="1:1" ht="15" customHeight="1">
      <c r="A751613" s="116">
        <v>973858</v>
      </c>
    </row>
    <row r="751614" spans="1:1" ht="15" customHeight="1">
      <c r="A751614" s="116">
        <v>973889</v>
      </c>
    </row>
    <row r="751615" spans="1:1" ht="15" customHeight="1">
      <c r="A751615" s="116">
        <v>973919</v>
      </c>
    </row>
    <row r="751616" spans="1:1" ht="15" customHeight="1">
      <c r="A751616" s="116">
        <v>973950</v>
      </c>
    </row>
    <row r="751617" spans="1:1" ht="15" customHeight="1">
      <c r="A751617" s="116">
        <v>973981</v>
      </c>
    </row>
    <row r="751618" spans="1:1" ht="15" customHeight="1">
      <c r="A751618" s="116">
        <v>974011</v>
      </c>
    </row>
    <row r="751619" spans="1:1" ht="15" customHeight="1">
      <c r="A751619" s="116">
        <v>974042</v>
      </c>
    </row>
    <row r="751620" spans="1:1" ht="15" customHeight="1">
      <c r="A751620" s="116">
        <v>974072</v>
      </c>
    </row>
    <row r="751621" spans="1:1" ht="15" customHeight="1">
      <c r="A751621" s="116">
        <v>974103</v>
      </c>
    </row>
    <row r="751622" spans="1:1" ht="15" customHeight="1">
      <c r="A751622" s="116">
        <v>974134</v>
      </c>
    </row>
    <row r="751623" spans="1:1" ht="15" customHeight="1">
      <c r="A751623" s="116">
        <v>974162</v>
      </c>
    </row>
    <row r="751624" spans="1:1" ht="15" customHeight="1">
      <c r="A751624" s="116">
        <v>974193</v>
      </c>
    </row>
    <row r="751625" spans="1:1" ht="15" customHeight="1">
      <c r="A751625" s="116">
        <v>974223</v>
      </c>
    </row>
    <row r="751626" spans="1:1" ht="15" customHeight="1">
      <c r="A751626" s="116">
        <v>974254</v>
      </c>
    </row>
    <row r="751627" spans="1:1" ht="15" customHeight="1">
      <c r="A751627" s="116">
        <v>974284</v>
      </c>
    </row>
    <row r="751628" spans="1:1" ht="15" customHeight="1">
      <c r="A751628" s="116">
        <v>974315</v>
      </c>
    </row>
    <row r="751629" spans="1:1" ht="15" customHeight="1">
      <c r="A751629" s="116">
        <v>974346</v>
      </c>
    </row>
    <row r="751630" spans="1:1" ht="15" customHeight="1">
      <c r="A751630" s="116">
        <v>974376</v>
      </c>
    </row>
    <row r="751631" spans="1:1" ht="15" customHeight="1">
      <c r="A751631" s="116">
        <v>974407</v>
      </c>
    </row>
    <row r="751632" spans="1:1" ht="15" customHeight="1">
      <c r="A751632" s="116">
        <v>974437</v>
      </c>
    </row>
    <row r="751633" spans="1:1" ht="15" customHeight="1">
      <c r="A751633" s="116">
        <v>974468</v>
      </c>
    </row>
    <row r="751634" spans="1:1" ht="15" customHeight="1">
      <c r="A751634" s="116">
        <v>974499</v>
      </c>
    </row>
    <row r="751635" spans="1:1" ht="15" customHeight="1">
      <c r="A751635" s="116">
        <v>974528</v>
      </c>
    </row>
    <row r="751636" spans="1:1" ht="15" customHeight="1">
      <c r="A751636" s="116">
        <v>974559</v>
      </c>
    </row>
    <row r="751637" spans="1:1" ht="15" customHeight="1">
      <c r="A751637" s="116">
        <v>974589</v>
      </c>
    </row>
    <row r="751638" spans="1:1" ht="15" customHeight="1">
      <c r="A751638" s="116">
        <v>974620</v>
      </c>
    </row>
    <row r="751639" spans="1:1" ht="15" customHeight="1">
      <c r="A751639" s="116">
        <v>974650</v>
      </c>
    </row>
    <row r="751640" spans="1:1" ht="15" customHeight="1">
      <c r="A751640" s="116">
        <v>974681</v>
      </c>
    </row>
    <row r="751641" spans="1:1" ht="15" customHeight="1">
      <c r="A751641" s="116">
        <v>974712</v>
      </c>
    </row>
    <row r="751642" spans="1:1" ht="15" customHeight="1">
      <c r="A751642" s="116">
        <v>974742</v>
      </c>
    </row>
    <row r="751643" spans="1:1" ht="15" customHeight="1">
      <c r="A751643" s="116">
        <v>974773</v>
      </c>
    </row>
    <row r="751644" spans="1:1" ht="15" customHeight="1">
      <c r="A751644" s="116">
        <v>974803</v>
      </c>
    </row>
    <row r="751645" spans="1:1" ht="15" customHeight="1">
      <c r="A751645" s="116">
        <v>974834</v>
      </c>
    </row>
    <row r="751646" spans="1:1" ht="15" customHeight="1">
      <c r="A751646" s="116">
        <v>974865</v>
      </c>
    </row>
    <row r="751647" spans="1:1" ht="15" customHeight="1">
      <c r="A751647" s="116">
        <v>974893</v>
      </c>
    </row>
    <row r="751648" spans="1:1" ht="15" customHeight="1">
      <c r="A751648" s="116">
        <v>974924</v>
      </c>
    </row>
    <row r="751649" spans="1:1" ht="15" customHeight="1">
      <c r="A751649" s="116">
        <v>974954</v>
      </c>
    </row>
    <row r="751650" spans="1:1" ht="15" customHeight="1">
      <c r="A751650" s="116">
        <v>974985</v>
      </c>
    </row>
    <row r="751651" spans="1:1" ht="15" customHeight="1">
      <c r="A751651" s="116">
        <v>975015</v>
      </c>
    </row>
    <row r="751652" spans="1:1" ht="15" customHeight="1">
      <c r="A751652" s="116">
        <v>975046</v>
      </c>
    </row>
    <row r="751653" spans="1:1" ht="15" customHeight="1">
      <c r="A751653" s="116">
        <v>975077</v>
      </c>
    </row>
    <row r="751654" spans="1:1" ht="15" customHeight="1">
      <c r="A751654" s="116">
        <v>975107</v>
      </c>
    </row>
    <row r="751655" spans="1:1" ht="15" customHeight="1">
      <c r="A751655" s="116">
        <v>975138</v>
      </c>
    </row>
    <row r="751656" spans="1:1" ht="15" customHeight="1">
      <c r="A751656" s="116">
        <v>975168</v>
      </c>
    </row>
    <row r="751657" spans="1:1" ht="15" customHeight="1">
      <c r="A751657" s="116">
        <v>975199</v>
      </c>
    </row>
    <row r="751658" spans="1:1" ht="15" customHeight="1">
      <c r="A751658" s="116">
        <v>975230</v>
      </c>
    </row>
    <row r="751659" spans="1:1" ht="15" customHeight="1">
      <c r="A751659" s="116">
        <v>975258</v>
      </c>
    </row>
    <row r="751660" spans="1:1" ht="15" customHeight="1">
      <c r="A751660" s="116">
        <v>975289</v>
      </c>
    </row>
    <row r="751661" spans="1:1" ht="15" customHeight="1">
      <c r="A751661" s="116">
        <v>975319</v>
      </c>
    </row>
    <row r="751662" spans="1:1" ht="15" customHeight="1">
      <c r="A751662" s="116">
        <v>975350</v>
      </c>
    </row>
    <row r="751663" spans="1:1" ht="15" customHeight="1">
      <c r="A751663" s="116">
        <v>975380</v>
      </c>
    </row>
    <row r="751664" spans="1:1" ht="15" customHeight="1">
      <c r="A751664" s="116">
        <v>975411</v>
      </c>
    </row>
    <row r="751665" spans="1:1" ht="15" customHeight="1">
      <c r="A751665" s="116">
        <v>975442</v>
      </c>
    </row>
    <row r="751666" spans="1:1" ht="15" customHeight="1">
      <c r="A751666" s="116">
        <v>975472</v>
      </c>
    </row>
    <row r="751667" spans="1:1" ht="15" customHeight="1">
      <c r="A751667" s="116">
        <v>975503</v>
      </c>
    </row>
    <row r="751668" spans="1:1" ht="15" customHeight="1">
      <c r="A751668" s="116">
        <v>975533</v>
      </c>
    </row>
    <row r="751669" spans="1:1" ht="15" customHeight="1">
      <c r="A751669" s="116">
        <v>975564</v>
      </c>
    </row>
    <row r="751670" spans="1:1" ht="15" customHeight="1">
      <c r="A751670" s="116">
        <v>975595</v>
      </c>
    </row>
    <row r="751671" spans="1:1" ht="15" customHeight="1">
      <c r="A751671" s="116">
        <v>975623</v>
      </c>
    </row>
    <row r="751672" spans="1:1" ht="15" customHeight="1">
      <c r="A751672" s="116">
        <v>975654</v>
      </c>
    </row>
    <row r="751673" spans="1:1" ht="15" customHeight="1">
      <c r="A751673" s="116">
        <v>975684</v>
      </c>
    </row>
    <row r="751674" spans="1:1" ht="15" customHeight="1">
      <c r="A751674" s="116">
        <v>975715</v>
      </c>
    </row>
    <row r="751675" spans="1:1" ht="15" customHeight="1">
      <c r="A751675" s="116">
        <v>975745</v>
      </c>
    </row>
    <row r="751676" spans="1:1" ht="15" customHeight="1">
      <c r="A751676" s="116">
        <v>975776</v>
      </c>
    </row>
    <row r="751677" spans="1:1" ht="15" customHeight="1">
      <c r="A751677" s="116">
        <v>975807</v>
      </c>
    </row>
    <row r="751678" spans="1:1" ht="15" customHeight="1">
      <c r="A751678" s="116">
        <v>975837</v>
      </c>
    </row>
    <row r="751679" spans="1:1" ht="15" customHeight="1">
      <c r="A751679" s="116">
        <v>975868</v>
      </c>
    </row>
    <row r="751680" spans="1:1" ht="15" customHeight="1">
      <c r="A751680" s="116">
        <v>975898</v>
      </c>
    </row>
    <row r="751681" spans="1:1" ht="15" customHeight="1">
      <c r="A751681" s="116">
        <v>975929</v>
      </c>
    </row>
    <row r="751682" spans="1:1" ht="15" customHeight="1">
      <c r="A751682" s="116">
        <v>975960</v>
      </c>
    </row>
    <row r="751683" spans="1:1" ht="15" customHeight="1">
      <c r="A751683" s="116">
        <v>975989</v>
      </c>
    </row>
    <row r="751684" spans="1:1" ht="15" customHeight="1">
      <c r="A751684" s="116">
        <v>976020</v>
      </c>
    </row>
    <row r="751685" spans="1:1" ht="15" customHeight="1">
      <c r="A751685" s="116">
        <v>976050</v>
      </c>
    </row>
    <row r="751686" spans="1:1" ht="15" customHeight="1">
      <c r="A751686" s="116">
        <v>976081</v>
      </c>
    </row>
    <row r="751687" spans="1:1" ht="15" customHeight="1">
      <c r="A751687" s="116">
        <v>976111</v>
      </c>
    </row>
    <row r="751688" spans="1:1" ht="15" customHeight="1">
      <c r="A751688" s="116">
        <v>976142</v>
      </c>
    </row>
    <row r="751689" spans="1:1" ht="15" customHeight="1">
      <c r="A751689" s="116">
        <v>976173</v>
      </c>
    </row>
    <row r="751690" spans="1:1" ht="15" customHeight="1">
      <c r="A751690" s="116">
        <v>976203</v>
      </c>
    </row>
    <row r="751691" spans="1:1" ht="15" customHeight="1">
      <c r="A751691" s="116">
        <v>976234</v>
      </c>
    </row>
    <row r="751692" spans="1:1" ht="15" customHeight="1">
      <c r="A751692" s="116">
        <v>976264</v>
      </c>
    </row>
    <row r="751693" spans="1:1" ht="15" customHeight="1">
      <c r="A751693" s="116">
        <v>976295</v>
      </c>
    </row>
    <row r="751694" spans="1:1" ht="15" customHeight="1">
      <c r="A751694" s="116">
        <v>976326</v>
      </c>
    </row>
    <row r="751695" spans="1:1" ht="15" customHeight="1">
      <c r="A751695" s="116">
        <v>976354</v>
      </c>
    </row>
    <row r="751696" spans="1:1" ht="15" customHeight="1">
      <c r="A751696" s="116">
        <v>976385</v>
      </c>
    </row>
    <row r="751697" spans="1:1" ht="15" customHeight="1">
      <c r="A751697" s="116">
        <v>976415</v>
      </c>
    </row>
    <row r="751698" spans="1:1" ht="15" customHeight="1">
      <c r="A751698" s="116">
        <v>976446</v>
      </c>
    </row>
    <row r="751699" spans="1:1" ht="15" customHeight="1">
      <c r="A751699" s="116">
        <v>976476</v>
      </c>
    </row>
    <row r="751700" spans="1:1" ht="15" customHeight="1">
      <c r="A751700" s="116">
        <v>976507</v>
      </c>
    </row>
    <row r="751701" spans="1:1" ht="15" customHeight="1">
      <c r="A751701" s="116">
        <v>976538</v>
      </c>
    </row>
    <row r="751702" spans="1:1" ht="15" customHeight="1">
      <c r="A751702" s="116">
        <v>976568</v>
      </c>
    </row>
    <row r="751703" spans="1:1" ht="15" customHeight="1">
      <c r="A751703" s="116">
        <v>976599</v>
      </c>
    </row>
    <row r="751704" spans="1:1" ht="15" customHeight="1">
      <c r="A751704" s="116">
        <v>976629</v>
      </c>
    </row>
    <row r="751705" spans="1:1" ht="15" customHeight="1">
      <c r="A751705" s="116">
        <v>976660</v>
      </c>
    </row>
    <row r="751706" spans="1:1" ht="15" customHeight="1">
      <c r="A751706" s="116">
        <v>976691</v>
      </c>
    </row>
    <row r="751707" spans="1:1" ht="15" customHeight="1">
      <c r="A751707" s="116">
        <v>976719</v>
      </c>
    </row>
    <row r="751708" spans="1:1" ht="15" customHeight="1">
      <c r="A751708" s="116">
        <v>976750</v>
      </c>
    </row>
    <row r="751709" spans="1:1" ht="15" customHeight="1">
      <c r="A751709" s="116">
        <v>976780</v>
      </c>
    </row>
    <row r="751710" spans="1:1" ht="15" customHeight="1">
      <c r="A751710" s="116">
        <v>976811</v>
      </c>
    </row>
    <row r="751711" spans="1:1" ht="15" customHeight="1">
      <c r="A751711" s="116">
        <v>976841</v>
      </c>
    </row>
    <row r="751712" spans="1:1" ht="15" customHeight="1">
      <c r="A751712" s="116">
        <v>976872</v>
      </c>
    </row>
    <row r="751713" spans="1:1" ht="15" customHeight="1">
      <c r="A751713" s="116">
        <v>976903</v>
      </c>
    </row>
    <row r="751714" spans="1:1" ht="15" customHeight="1">
      <c r="A751714" s="116">
        <v>976933</v>
      </c>
    </row>
    <row r="751715" spans="1:1" ht="15" customHeight="1">
      <c r="A751715" s="116">
        <v>976964</v>
      </c>
    </row>
    <row r="751716" spans="1:1" ht="15" customHeight="1">
      <c r="A751716" s="116">
        <v>976994</v>
      </c>
    </row>
    <row r="751717" spans="1:1" ht="15" customHeight="1">
      <c r="A751717" s="116">
        <v>977025</v>
      </c>
    </row>
    <row r="751718" spans="1:1" ht="15" customHeight="1">
      <c r="A751718" s="116">
        <v>977056</v>
      </c>
    </row>
    <row r="751719" spans="1:1" ht="15" customHeight="1">
      <c r="A751719" s="116">
        <v>977084</v>
      </c>
    </row>
    <row r="751720" spans="1:1" ht="15" customHeight="1">
      <c r="A751720" s="116">
        <v>977115</v>
      </c>
    </row>
    <row r="751721" spans="1:1" ht="15" customHeight="1">
      <c r="A751721" s="116">
        <v>977145</v>
      </c>
    </row>
    <row r="751722" spans="1:1" ht="15" customHeight="1">
      <c r="A751722" s="116">
        <v>977176</v>
      </c>
    </row>
    <row r="751723" spans="1:1" ht="15" customHeight="1">
      <c r="A751723" s="116">
        <v>977206</v>
      </c>
    </row>
    <row r="751724" spans="1:1" ht="15" customHeight="1">
      <c r="A751724" s="116">
        <v>977237</v>
      </c>
    </row>
    <row r="751725" spans="1:1" ht="15" customHeight="1">
      <c r="A751725" s="116">
        <v>977268</v>
      </c>
    </row>
    <row r="751726" spans="1:1" ht="15" customHeight="1">
      <c r="A751726" s="116">
        <v>977298</v>
      </c>
    </row>
    <row r="751727" spans="1:1" ht="15" customHeight="1">
      <c r="A751727" s="116">
        <v>977329</v>
      </c>
    </row>
    <row r="751728" spans="1:1" ht="15" customHeight="1">
      <c r="A751728" s="116">
        <v>977359</v>
      </c>
    </row>
    <row r="751729" spans="1:1" ht="15" customHeight="1">
      <c r="A751729" s="116">
        <v>977390</v>
      </c>
    </row>
    <row r="751730" spans="1:1" ht="15" customHeight="1">
      <c r="A751730" s="116">
        <v>977421</v>
      </c>
    </row>
    <row r="751731" spans="1:1" ht="15" customHeight="1">
      <c r="A751731" s="116">
        <v>977450</v>
      </c>
    </row>
    <row r="751732" spans="1:1" ht="15" customHeight="1">
      <c r="A751732" s="116">
        <v>977481</v>
      </c>
    </row>
    <row r="751733" spans="1:1" ht="15" customHeight="1">
      <c r="A751733" s="116">
        <v>977511</v>
      </c>
    </row>
    <row r="751734" spans="1:1" ht="15" customHeight="1">
      <c r="A751734" s="116">
        <v>977542</v>
      </c>
    </row>
    <row r="751735" spans="1:1" ht="15" customHeight="1">
      <c r="A751735" s="116">
        <v>977572</v>
      </c>
    </row>
    <row r="751736" spans="1:1" ht="15" customHeight="1">
      <c r="A751736" s="116">
        <v>977603</v>
      </c>
    </row>
    <row r="751737" spans="1:1" ht="15" customHeight="1">
      <c r="A751737" s="116">
        <v>977634</v>
      </c>
    </row>
    <row r="751738" spans="1:1" ht="15" customHeight="1">
      <c r="A751738" s="116">
        <v>977664</v>
      </c>
    </row>
    <row r="751739" spans="1:1" ht="15" customHeight="1">
      <c r="A751739" s="116">
        <v>977695</v>
      </c>
    </row>
    <row r="751740" spans="1:1" ht="15" customHeight="1">
      <c r="A751740" s="116">
        <v>977725</v>
      </c>
    </row>
    <row r="751741" spans="1:1" ht="15" customHeight="1">
      <c r="A751741" s="116">
        <v>977756</v>
      </c>
    </row>
    <row r="751742" spans="1:1" ht="15" customHeight="1">
      <c r="A751742" s="116">
        <v>977787</v>
      </c>
    </row>
    <row r="751743" spans="1:1" ht="15" customHeight="1">
      <c r="A751743" s="116">
        <v>977815</v>
      </c>
    </row>
    <row r="751744" spans="1:1" ht="15" customHeight="1">
      <c r="A751744" s="116">
        <v>977846</v>
      </c>
    </row>
    <row r="751745" spans="1:1" ht="15" customHeight="1">
      <c r="A751745" s="116">
        <v>977876</v>
      </c>
    </row>
    <row r="751746" spans="1:1" ht="15" customHeight="1">
      <c r="A751746" s="116">
        <v>977907</v>
      </c>
    </row>
    <row r="751747" spans="1:1" ht="15" customHeight="1">
      <c r="A751747" s="116">
        <v>977937</v>
      </c>
    </row>
    <row r="751748" spans="1:1" ht="15" customHeight="1">
      <c r="A751748" s="116">
        <v>977968</v>
      </c>
    </row>
    <row r="751749" spans="1:1" ht="15" customHeight="1">
      <c r="A751749" s="116">
        <v>977999</v>
      </c>
    </row>
    <row r="751750" spans="1:1" ht="15" customHeight="1">
      <c r="A751750" s="116">
        <v>978029</v>
      </c>
    </row>
    <row r="751751" spans="1:1" ht="15" customHeight="1">
      <c r="A751751" s="116">
        <v>978060</v>
      </c>
    </row>
    <row r="751752" spans="1:1" ht="15" customHeight="1">
      <c r="A751752" s="116">
        <v>978090</v>
      </c>
    </row>
    <row r="751753" spans="1:1" ht="15" customHeight="1">
      <c r="A751753" s="116">
        <v>978121</v>
      </c>
    </row>
    <row r="751754" spans="1:1" ht="15" customHeight="1">
      <c r="A751754" s="116">
        <v>978152</v>
      </c>
    </row>
    <row r="751755" spans="1:1" ht="15" customHeight="1">
      <c r="A751755" s="116">
        <v>978180</v>
      </c>
    </row>
    <row r="751756" spans="1:1" ht="15" customHeight="1">
      <c r="A751756" s="116">
        <v>978211</v>
      </c>
    </row>
    <row r="751757" spans="1:1" ht="15" customHeight="1">
      <c r="A751757" s="116">
        <v>978241</v>
      </c>
    </row>
    <row r="751758" spans="1:1" ht="15" customHeight="1">
      <c r="A751758" s="116">
        <v>978272</v>
      </c>
    </row>
    <row r="751759" spans="1:1" ht="15" customHeight="1">
      <c r="A751759" s="116">
        <v>978302</v>
      </c>
    </row>
    <row r="751760" spans="1:1" ht="15" customHeight="1">
      <c r="A751760" s="116">
        <v>978333</v>
      </c>
    </row>
    <row r="751761" spans="1:1" ht="15" customHeight="1">
      <c r="A751761" s="116">
        <v>978364</v>
      </c>
    </row>
    <row r="751762" spans="1:1" ht="15" customHeight="1">
      <c r="A751762" s="116">
        <v>978394</v>
      </c>
    </row>
    <row r="751763" spans="1:1" ht="15" customHeight="1">
      <c r="A751763" s="116">
        <v>978425</v>
      </c>
    </row>
    <row r="751764" spans="1:1" ht="15" customHeight="1">
      <c r="A751764" s="116">
        <v>978455</v>
      </c>
    </row>
    <row r="751765" spans="1:1" ht="15" customHeight="1">
      <c r="A751765" s="116">
        <v>978486</v>
      </c>
    </row>
    <row r="751766" spans="1:1" ht="15" customHeight="1">
      <c r="A751766" s="116">
        <v>978517</v>
      </c>
    </row>
    <row r="751767" spans="1:1" ht="15" customHeight="1">
      <c r="A751767" s="116">
        <v>978545</v>
      </c>
    </row>
    <row r="751768" spans="1:1" ht="15" customHeight="1">
      <c r="A751768" s="116">
        <v>978576</v>
      </c>
    </row>
    <row r="751769" spans="1:1" ht="15" customHeight="1">
      <c r="A751769" s="116">
        <v>978606</v>
      </c>
    </row>
    <row r="751770" spans="1:1" ht="15" customHeight="1">
      <c r="A751770" s="116">
        <v>978637</v>
      </c>
    </row>
    <row r="751771" spans="1:1" ht="15" customHeight="1">
      <c r="A751771" s="116">
        <v>978667</v>
      </c>
    </row>
    <row r="751772" spans="1:1" ht="15" customHeight="1">
      <c r="A751772" s="116">
        <v>978698</v>
      </c>
    </row>
    <row r="751773" spans="1:1" ht="15" customHeight="1">
      <c r="A751773" s="116">
        <v>978729</v>
      </c>
    </row>
    <row r="751774" spans="1:1" ht="15" customHeight="1">
      <c r="A751774" s="116">
        <v>978759</v>
      </c>
    </row>
    <row r="751775" spans="1:1" ht="15" customHeight="1">
      <c r="A751775" s="116">
        <v>978790</v>
      </c>
    </row>
    <row r="751776" spans="1:1" ht="15" customHeight="1">
      <c r="A751776" s="116">
        <v>978820</v>
      </c>
    </row>
    <row r="751777" spans="1:1" ht="15" customHeight="1">
      <c r="A751777" s="116">
        <v>978851</v>
      </c>
    </row>
    <row r="751778" spans="1:1" ht="15" customHeight="1">
      <c r="A751778" s="116">
        <v>978882</v>
      </c>
    </row>
    <row r="751779" spans="1:1" ht="15" customHeight="1">
      <c r="A751779" s="116">
        <v>978911</v>
      </c>
    </row>
    <row r="751780" spans="1:1" ht="15" customHeight="1">
      <c r="A751780" s="116">
        <v>978942</v>
      </c>
    </row>
    <row r="751781" spans="1:1" ht="15" customHeight="1">
      <c r="A751781" s="116">
        <v>978972</v>
      </c>
    </row>
    <row r="751782" spans="1:1" ht="15" customHeight="1">
      <c r="A751782" s="116">
        <v>979003</v>
      </c>
    </row>
    <row r="751783" spans="1:1" ht="15" customHeight="1">
      <c r="A751783" s="116">
        <v>979033</v>
      </c>
    </row>
    <row r="751784" spans="1:1" ht="15" customHeight="1">
      <c r="A751784" s="116">
        <v>979064</v>
      </c>
    </row>
    <row r="751785" spans="1:1" ht="15" customHeight="1">
      <c r="A751785" s="116">
        <v>979095</v>
      </c>
    </row>
    <row r="751786" spans="1:1" ht="15" customHeight="1">
      <c r="A751786" s="116">
        <v>979125</v>
      </c>
    </row>
    <row r="751787" spans="1:1" ht="15" customHeight="1">
      <c r="A751787" s="116">
        <v>979156</v>
      </c>
    </row>
    <row r="751788" spans="1:1" ht="15" customHeight="1">
      <c r="A751788" s="116">
        <v>979186</v>
      </c>
    </row>
    <row r="751789" spans="1:1" ht="15" customHeight="1">
      <c r="A751789" s="116">
        <v>979217</v>
      </c>
    </row>
    <row r="751790" spans="1:1" ht="15" customHeight="1">
      <c r="A751790" s="116">
        <v>979248</v>
      </c>
    </row>
    <row r="751791" spans="1:1" ht="15" customHeight="1">
      <c r="A751791" s="116">
        <v>979276</v>
      </c>
    </row>
    <row r="751792" spans="1:1" ht="15" customHeight="1">
      <c r="A751792" s="116">
        <v>979307</v>
      </c>
    </row>
    <row r="751793" spans="1:1" ht="15" customHeight="1">
      <c r="A751793" s="116">
        <v>979337</v>
      </c>
    </row>
    <row r="751794" spans="1:1" ht="15" customHeight="1">
      <c r="A751794" s="116">
        <v>979368</v>
      </c>
    </row>
    <row r="751795" spans="1:1" ht="15" customHeight="1">
      <c r="A751795" s="116">
        <v>979398</v>
      </c>
    </row>
    <row r="751796" spans="1:1" ht="15" customHeight="1">
      <c r="A751796" s="116">
        <v>979429</v>
      </c>
    </row>
    <row r="751797" spans="1:1" ht="15" customHeight="1">
      <c r="A751797" s="116">
        <v>979460</v>
      </c>
    </row>
    <row r="751798" spans="1:1" ht="15" customHeight="1">
      <c r="A751798" s="116">
        <v>979490</v>
      </c>
    </row>
    <row r="751799" spans="1:1" ht="15" customHeight="1">
      <c r="A751799" s="116">
        <v>979521</v>
      </c>
    </row>
    <row r="751800" spans="1:1" ht="15" customHeight="1">
      <c r="A751800" s="116">
        <v>979551</v>
      </c>
    </row>
    <row r="751801" spans="1:1" ht="15" customHeight="1">
      <c r="A751801" s="116">
        <v>979582</v>
      </c>
    </row>
    <row r="751802" spans="1:1" ht="15" customHeight="1">
      <c r="A751802" s="116">
        <v>979613</v>
      </c>
    </row>
    <row r="751803" spans="1:1" ht="15" customHeight="1">
      <c r="A751803" s="116">
        <v>979641</v>
      </c>
    </row>
    <row r="751804" spans="1:1" ht="15" customHeight="1">
      <c r="A751804" s="116">
        <v>979672</v>
      </c>
    </row>
    <row r="751805" spans="1:1" ht="15" customHeight="1">
      <c r="A751805" s="116">
        <v>979702</v>
      </c>
    </row>
    <row r="751806" spans="1:1" ht="15" customHeight="1">
      <c r="A751806" s="116">
        <v>979733</v>
      </c>
    </row>
    <row r="751807" spans="1:1" ht="15" customHeight="1">
      <c r="A751807" s="116">
        <v>979763</v>
      </c>
    </row>
    <row r="751808" spans="1:1" ht="15" customHeight="1">
      <c r="A751808" s="116">
        <v>979794</v>
      </c>
    </row>
    <row r="751809" spans="1:1" ht="15" customHeight="1">
      <c r="A751809" s="116">
        <v>979825</v>
      </c>
    </row>
    <row r="751810" spans="1:1" ht="15" customHeight="1">
      <c r="A751810" s="116">
        <v>979855</v>
      </c>
    </row>
    <row r="751811" spans="1:1" ht="15" customHeight="1">
      <c r="A751811" s="116">
        <v>979886</v>
      </c>
    </row>
    <row r="751812" spans="1:1" ht="15" customHeight="1">
      <c r="A751812" s="116">
        <v>979916</v>
      </c>
    </row>
    <row r="751813" spans="1:1" ht="15" customHeight="1">
      <c r="A751813" s="116">
        <v>979947</v>
      </c>
    </row>
    <row r="751814" spans="1:1" ht="15" customHeight="1">
      <c r="A751814" s="116">
        <v>979978</v>
      </c>
    </row>
    <row r="751815" spans="1:1" ht="15" customHeight="1">
      <c r="A751815" s="116">
        <v>980006</v>
      </c>
    </row>
    <row r="751816" spans="1:1" ht="15" customHeight="1">
      <c r="A751816" s="116">
        <v>980037</v>
      </c>
    </row>
    <row r="751817" spans="1:1" ht="15" customHeight="1">
      <c r="A751817" s="116">
        <v>980067</v>
      </c>
    </row>
    <row r="751818" spans="1:1" ht="15" customHeight="1">
      <c r="A751818" s="116">
        <v>980098</v>
      </c>
    </row>
    <row r="751819" spans="1:1" ht="15" customHeight="1">
      <c r="A751819" s="116">
        <v>980128</v>
      </c>
    </row>
    <row r="751820" spans="1:1" ht="15" customHeight="1">
      <c r="A751820" s="116">
        <v>980159</v>
      </c>
    </row>
    <row r="751821" spans="1:1" ht="15" customHeight="1">
      <c r="A751821" s="116">
        <v>980190</v>
      </c>
    </row>
    <row r="751822" spans="1:1" ht="15" customHeight="1">
      <c r="A751822" s="116">
        <v>980220</v>
      </c>
    </row>
    <row r="751823" spans="1:1" ht="15" customHeight="1">
      <c r="A751823" s="116">
        <v>980251</v>
      </c>
    </row>
    <row r="751824" spans="1:1" ht="15" customHeight="1">
      <c r="A751824" s="116">
        <v>980281</v>
      </c>
    </row>
    <row r="751825" spans="1:1" ht="15" customHeight="1">
      <c r="A751825" s="116">
        <v>980312</v>
      </c>
    </row>
    <row r="751826" spans="1:1" ht="15" customHeight="1">
      <c r="A751826" s="116">
        <v>980343</v>
      </c>
    </row>
    <row r="751827" spans="1:1" ht="15" customHeight="1">
      <c r="A751827" s="116">
        <v>980372</v>
      </c>
    </row>
    <row r="751828" spans="1:1" ht="15" customHeight="1">
      <c r="A751828" s="116">
        <v>980403</v>
      </c>
    </row>
    <row r="751829" spans="1:1" ht="15" customHeight="1">
      <c r="A751829" s="116">
        <v>980433</v>
      </c>
    </row>
    <row r="751830" spans="1:1" ht="15" customHeight="1">
      <c r="A751830" s="116">
        <v>980464</v>
      </c>
    </row>
    <row r="751831" spans="1:1" ht="15" customHeight="1">
      <c r="A751831" s="116">
        <v>980494</v>
      </c>
    </row>
    <row r="751832" spans="1:1" ht="15" customHeight="1">
      <c r="A751832" s="116">
        <v>980525</v>
      </c>
    </row>
    <row r="751833" spans="1:1" ht="15" customHeight="1">
      <c r="A751833" s="116">
        <v>980556</v>
      </c>
    </row>
    <row r="751834" spans="1:1" ht="15" customHeight="1">
      <c r="A751834" s="116">
        <v>980586</v>
      </c>
    </row>
    <row r="751835" spans="1:1" ht="15" customHeight="1">
      <c r="A751835" s="116">
        <v>980617</v>
      </c>
    </row>
    <row r="751836" spans="1:1" ht="15" customHeight="1">
      <c r="A751836" s="116">
        <v>980647</v>
      </c>
    </row>
    <row r="751837" spans="1:1" ht="15" customHeight="1">
      <c r="A751837" s="116">
        <v>980678</v>
      </c>
    </row>
    <row r="751838" spans="1:1" ht="15" customHeight="1">
      <c r="A751838" s="116">
        <v>980709</v>
      </c>
    </row>
    <row r="751839" spans="1:1" ht="15" customHeight="1">
      <c r="A751839" s="116">
        <v>980737</v>
      </c>
    </row>
    <row r="751840" spans="1:1" ht="15" customHeight="1">
      <c r="A751840" s="116">
        <v>980768</v>
      </c>
    </row>
    <row r="751841" spans="1:1" ht="15" customHeight="1">
      <c r="A751841" s="116">
        <v>980798</v>
      </c>
    </row>
    <row r="751842" spans="1:1" ht="15" customHeight="1">
      <c r="A751842" s="116">
        <v>980829</v>
      </c>
    </row>
    <row r="751843" spans="1:1" ht="15" customHeight="1">
      <c r="A751843" s="116">
        <v>980859</v>
      </c>
    </row>
    <row r="751844" spans="1:1" ht="15" customHeight="1">
      <c r="A751844" s="116">
        <v>980890</v>
      </c>
    </row>
    <row r="751845" spans="1:1" ht="15" customHeight="1">
      <c r="A751845" s="116">
        <v>980921</v>
      </c>
    </row>
    <row r="751846" spans="1:1" ht="15" customHeight="1">
      <c r="A751846" s="116">
        <v>980951</v>
      </c>
    </row>
    <row r="751847" spans="1:1" ht="15" customHeight="1">
      <c r="A751847" s="116">
        <v>980982</v>
      </c>
    </row>
    <row r="751848" spans="1:1" ht="15" customHeight="1">
      <c r="A751848" s="116">
        <v>981012</v>
      </c>
    </row>
    <row r="751849" spans="1:1" ht="15" customHeight="1">
      <c r="A751849" s="116">
        <v>981043</v>
      </c>
    </row>
    <row r="751850" spans="1:1" ht="15" customHeight="1">
      <c r="A751850" s="116">
        <v>981074</v>
      </c>
    </row>
    <row r="751851" spans="1:1" ht="15" customHeight="1">
      <c r="A751851" s="116">
        <v>981102</v>
      </c>
    </row>
    <row r="751852" spans="1:1" ht="15" customHeight="1">
      <c r="A751852" s="116">
        <v>981133</v>
      </c>
    </row>
    <row r="751853" spans="1:1" ht="15" customHeight="1">
      <c r="A751853" s="116">
        <v>981163</v>
      </c>
    </row>
    <row r="751854" spans="1:1" ht="15" customHeight="1">
      <c r="A751854" s="116">
        <v>981194</v>
      </c>
    </row>
    <row r="751855" spans="1:1" ht="15" customHeight="1">
      <c r="A751855" s="116">
        <v>981224</v>
      </c>
    </row>
    <row r="751856" spans="1:1" ht="15" customHeight="1">
      <c r="A751856" s="116">
        <v>981255</v>
      </c>
    </row>
    <row r="751857" spans="1:1" ht="15" customHeight="1">
      <c r="A751857" s="116">
        <v>981286</v>
      </c>
    </row>
    <row r="751858" spans="1:1" ht="15" customHeight="1">
      <c r="A751858" s="116">
        <v>981316</v>
      </c>
    </row>
    <row r="751859" spans="1:1" ht="15" customHeight="1">
      <c r="A751859" s="116">
        <v>981347</v>
      </c>
    </row>
    <row r="751860" spans="1:1" ht="15" customHeight="1">
      <c r="A751860" s="116">
        <v>981377</v>
      </c>
    </row>
    <row r="751861" spans="1:1" ht="15" customHeight="1">
      <c r="A751861" s="116">
        <v>981408</v>
      </c>
    </row>
    <row r="751862" spans="1:1" ht="15" customHeight="1">
      <c r="A751862" s="116">
        <v>981439</v>
      </c>
    </row>
    <row r="751863" spans="1:1" ht="15" customHeight="1">
      <c r="A751863" s="116">
        <v>981467</v>
      </c>
    </row>
    <row r="751864" spans="1:1" ht="15" customHeight="1">
      <c r="A751864" s="116">
        <v>981498</v>
      </c>
    </row>
    <row r="751865" spans="1:1" ht="15" customHeight="1">
      <c r="A751865" s="116">
        <v>981528</v>
      </c>
    </row>
    <row r="751866" spans="1:1" ht="15" customHeight="1">
      <c r="A751866" s="116">
        <v>981559</v>
      </c>
    </row>
    <row r="751867" spans="1:1" ht="15" customHeight="1">
      <c r="A751867" s="116">
        <v>981589</v>
      </c>
    </row>
    <row r="751868" spans="1:1" ht="15" customHeight="1">
      <c r="A751868" s="116">
        <v>981620</v>
      </c>
    </row>
    <row r="751869" spans="1:1" ht="15" customHeight="1">
      <c r="A751869" s="116">
        <v>981651</v>
      </c>
    </row>
    <row r="751870" spans="1:1" ht="15" customHeight="1">
      <c r="A751870" s="116">
        <v>981681</v>
      </c>
    </row>
    <row r="751871" spans="1:1" ht="15" customHeight="1">
      <c r="A751871" s="116">
        <v>981712</v>
      </c>
    </row>
    <row r="751872" spans="1:1" ht="15" customHeight="1">
      <c r="A751872" s="116">
        <v>981742</v>
      </c>
    </row>
    <row r="751873" spans="1:1" ht="15" customHeight="1">
      <c r="A751873" s="116">
        <v>981773</v>
      </c>
    </row>
    <row r="751874" spans="1:1" ht="15" customHeight="1">
      <c r="A751874" s="116">
        <v>981804</v>
      </c>
    </row>
    <row r="751875" spans="1:1" ht="15" customHeight="1">
      <c r="A751875" s="116">
        <v>981833</v>
      </c>
    </row>
    <row r="751876" spans="1:1" ht="15" customHeight="1">
      <c r="A751876" s="116">
        <v>981864</v>
      </c>
    </row>
    <row r="751877" spans="1:1" ht="15" customHeight="1">
      <c r="A751877" s="116">
        <v>981894</v>
      </c>
    </row>
    <row r="751878" spans="1:1" ht="15" customHeight="1">
      <c r="A751878" s="116">
        <v>981925</v>
      </c>
    </row>
    <row r="751879" spans="1:1" ht="15" customHeight="1">
      <c r="A751879" s="116">
        <v>981955</v>
      </c>
    </row>
    <row r="751880" spans="1:1" ht="15" customHeight="1">
      <c r="A751880" s="116">
        <v>981986</v>
      </c>
    </row>
    <row r="751881" spans="1:1" ht="15" customHeight="1">
      <c r="A751881" s="116">
        <v>982017</v>
      </c>
    </row>
    <row r="751882" spans="1:1" ht="15" customHeight="1">
      <c r="A751882" s="116">
        <v>982047</v>
      </c>
    </row>
    <row r="751883" spans="1:1" ht="15" customHeight="1">
      <c r="A751883" s="116">
        <v>982078</v>
      </c>
    </row>
    <row r="751884" spans="1:1" ht="15" customHeight="1">
      <c r="A751884" s="116">
        <v>982108</v>
      </c>
    </row>
    <row r="751885" spans="1:1" ht="15" customHeight="1">
      <c r="A751885" s="116">
        <v>982139</v>
      </c>
    </row>
    <row r="751886" spans="1:1" ht="15" customHeight="1">
      <c r="A751886" s="116">
        <v>982170</v>
      </c>
    </row>
    <row r="751887" spans="1:1" ht="15" customHeight="1">
      <c r="A751887" s="116">
        <v>982198</v>
      </c>
    </row>
    <row r="751888" spans="1:1" ht="15" customHeight="1">
      <c r="A751888" s="116">
        <v>982229</v>
      </c>
    </row>
    <row r="751889" spans="1:1" ht="15" customHeight="1">
      <c r="A751889" s="116">
        <v>982259</v>
      </c>
    </row>
    <row r="751890" spans="1:1" ht="15" customHeight="1">
      <c r="A751890" s="116">
        <v>982290</v>
      </c>
    </row>
    <row r="751891" spans="1:1" ht="15" customHeight="1">
      <c r="A751891" s="116">
        <v>982320</v>
      </c>
    </row>
    <row r="751892" spans="1:1" ht="15" customHeight="1">
      <c r="A751892" s="116">
        <v>982351</v>
      </c>
    </row>
    <row r="751893" spans="1:1" ht="15" customHeight="1">
      <c r="A751893" s="116">
        <v>982382</v>
      </c>
    </row>
    <row r="751894" spans="1:1" ht="15" customHeight="1">
      <c r="A751894" s="116">
        <v>982412</v>
      </c>
    </row>
    <row r="751895" spans="1:1" ht="15" customHeight="1">
      <c r="A751895" s="116">
        <v>982443</v>
      </c>
    </row>
    <row r="751896" spans="1:1" ht="15" customHeight="1">
      <c r="A751896" s="116">
        <v>982473</v>
      </c>
    </row>
    <row r="751897" spans="1:1" ht="15" customHeight="1">
      <c r="A751897" s="116">
        <v>982504</v>
      </c>
    </row>
    <row r="751898" spans="1:1" ht="15" customHeight="1">
      <c r="A751898" s="116">
        <v>982535</v>
      </c>
    </row>
    <row r="751899" spans="1:1" ht="15" customHeight="1">
      <c r="A751899" s="116">
        <v>982563</v>
      </c>
    </row>
    <row r="751900" spans="1:1" ht="15" customHeight="1">
      <c r="A751900" s="116">
        <v>982594</v>
      </c>
    </row>
    <row r="751901" spans="1:1" ht="15" customHeight="1">
      <c r="A751901" s="116">
        <v>982624</v>
      </c>
    </row>
    <row r="751902" spans="1:1" ht="15" customHeight="1">
      <c r="A751902" s="116">
        <v>982655</v>
      </c>
    </row>
    <row r="751903" spans="1:1" ht="15" customHeight="1">
      <c r="A751903" s="116">
        <v>982685</v>
      </c>
    </row>
    <row r="751904" spans="1:1" ht="15" customHeight="1">
      <c r="A751904" s="116">
        <v>982716</v>
      </c>
    </row>
    <row r="751905" spans="1:1" ht="15" customHeight="1">
      <c r="A751905" s="116">
        <v>982747</v>
      </c>
    </row>
    <row r="751906" spans="1:1" ht="15" customHeight="1">
      <c r="A751906" s="116">
        <v>982777</v>
      </c>
    </row>
    <row r="751907" spans="1:1" ht="15" customHeight="1">
      <c r="A751907" s="116">
        <v>982808</v>
      </c>
    </row>
    <row r="751908" spans="1:1" ht="15" customHeight="1">
      <c r="A751908" s="116">
        <v>982838</v>
      </c>
    </row>
    <row r="751909" spans="1:1" ht="15" customHeight="1">
      <c r="A751909" s="116">
        <v>982869</v>
      </c>
    </row>
    <row r="751910" spans="1:1" ht="15" customHeight="1">
      <c r="A751910" s="116">
        <v>982900</v>
      </c>
    </row>
    <row r="751911" spans="1:1" ht="15" customHeight="1">
      <c r="A751911" s="116">
        <v>982928</v>
      </c>
    </row>
    <row r="751912" spans="1:1" ht="15" customHeight="1">
      <c r="A751912" s="116">
        <v>982959</v>
      </c>
    </row>
    <row r="751913" spans="1:1" ht="15" customHeight="1">
      <c r="A751913" s="116">
        <v>982989</v>
      </c>
    </row>
    <row r="751914" spans="1:1" ht="15" customHeight="1">
      <c r="A751914" s="116">
        <v>983020</v>
      </c>
    </row>
    <row r="751915" spans="1:1" ht="15" customHeight="1">
      <c r="A751915" s="116">
        <v>983050</v>
      </c>
    </row>
    <row r="751916" spans="1:1" ht="15" customHeight="1">
      <c r="A751916" s="116">
        <v>983081</v>
      </c>
    </row>
    <row r="751917" spans="1:1" ht="15" customHeight="1">
      <c r="A751917" s="116">
        <v>983112</v>
      </c>
    </row>
    <row r="751918" spans="1:1" ht="15" customHeight="1">
      <c r="A751918" s="116">
        <v>983142</v>
      </c>
    </row>
    <row r="751919" spans="1:1" ht="15" customHeight="1">
      <c r="A751919" s="116">
        <v>983173</v>
      </c>
    </row>
    <row r="751920" spans="1:1" ht="15" customHeight="1">
      <c r="A751920" s="116">
        <v>983203</v>
      </c>
    </row>
    <row r="751921" spans="1:1" ht="15" customHeight="1">
      <c r="A751921" s="116">
        <v>983234</v>
      </c>
    </row>
    <row r="751922" spans="1:1" ht="15" customHeight="1">
      <c r="A751922" s="116">
        <v>983265</v>
      </c>
    </row>
    <row r="751923" spans="1:1" ht="15" customHeight="1">
      <c r="A751923" s="116">
        <v>983294</v>
      </c>
    </row>
    <row r="751924" spans="1:1" ht="15" customHeight="1">
      <c r="A751924" s="116">
        <v>983325</v>
      </c>
    </row>
    <row r="751925" spans="1:1" ht="15" customHeight="1">
      <c r="A751925" s="116">
        <v>983355</v>
      </c>
    </row>
    <row r="751926" spans="1:1" ht="15" customHeight="1">
      <c r="A751926" s="116">
        <v>983386</v>
      </c>
    </row>
    <row r="751927" spans="1:1" ht="15" customHeight="1">
      <c r="A751927" s="116">
        <v>983416</v>
      </c>
    </row>
    <row r="751928" spans="1:1" ht="15" customHeight="1">
      <c r="A751928" s="116">
        <v>983447</v>
      </c>
    </row>
    <row r="751929" spans="1:1" ht="15" customHeight="1">
      <c r="A751929" s="116">
        <v>983478</v>
      </c>
    </row>
    <row r="751930" spans="1:1" ht="15" customHeight="1">
      <c r="A751930" s="116">
        <v>983508</v>
      </c>
    </row>
    <row r="751931" spans="1:1" ht="15" customHeight="1">
      <c r="A751931" s="116">
        <v>983539</v>
      </c>
    </row>
    <row r="751932" spans="1:1" ht="15" customHeight="1">
      <c r="A751932" s="116">
        <v>983569</v>
      </c>
    </row>
    <row r="751933" spans="1:1" ht="15" customHeight="1">
      <c r="A751933" s="116">
        <v>983600</v>
      </c>
    </row>
    <row r="751934" spans="1:1" ht="15" customHeight="1">
      <c r="A751934" s="116">
        <v>983631</v>
      </c>
    </row>
    <row r="751935" spans="1:1" ht="15" customHeight="1">
      <c r="A751935" s="116">
        <v>983659</v>
      </c>
    </row>
    <row r="751936" spans="1:1" ht="15" customHeight="1">
      <c r="A751936" s="116">
        <v>983690</v>
      </c>
    </row>
    <row r="751937" spans="1:1" ht="15" customHeight="1">
      <c r="A751937" s="116">
        <v>983720</v>
      </c>
    </row>
    <row r="751938" spans="1:1" ht="15" customHeight="1">
      <c r="A751938" s="116">
        <v>983751</v>
      </c>
    </row>
    <row r="751939" spans="1:1" ht="15" customHeight="1">
      <c r="A751939" s="116">
        <v>983781</v>
      </c>
    </row>
    <row r="751940" spans="1:1" ht="15" customHeight="1">
      <c r="A751940" s="116">
        <v>983812</v>
      </c>
    </row>
    <row r="751941" spans="1:1" ht="15" customHeight="1">
      <c r="A751941" s="116">
        <v>983843</v>
      </c>
    </row>
    <row r="751942" spans="1:1" ht="15" customHeight="1">
      <c r="A751942" s="116">
        <v>983873</v>
      </c>
    </row>
    <row r="751943" spans="1:1" ht="15" customHeight="1">
      <c r="A751943" s="116">
        <v>983904</v>
      </c>
    </row>
    <row r="751944" spans="1:1" ht="15" customHeight="1">
      <c r="A751944" s="116">
        <v>983934</v>
      </c>
    </row>
    <row r="751945" spans="1:1" ht="15" customHeight="1">
      <c r="A751945" s="116">
        <v>983965</v>
      </c>
    </row>
    <row r="751946" spans="1:1" ht="15" customHeight="1">
      <c r="A751946" s="116">
        <v>983996</v>
      </c>
    </row>
    <row r="751947" spans="1:1" ht="15" customHeight="1">
      <c r="A751947" s="116">
        <v>984024</v>
      </c>
    </row>
    <row r="751948" spans="1:1" ht="15" customHeight="1">
      <c r="A751948" s="116">
        <v>984055</v>
      </c>
    </row>
    <row r="751949" spans="1:1" ht="15" customHeight="1">
      <c r="A751949" s="116">
        <v>984085</v>
      </c>
    </row>
    <row r="751950" spans="1:1" ht="15" customHeight="1">
      <c r="A751950" s="116">
        <v>984116</v>
      </c>
    </row>
    <row r="751951" spans="1:1" ht="15" customHeight="1">
      <c r="A751951" s="116">
        <v>984146</v>
      </c>
    </row>
    <row r="751952" spans="1:1" ht="15" customHeight="1">
      <c r="A751952" s="116">
        <v>984177</v>
      </c>
    </row>
    <row r="751953" spans="1:1" ht="15" customHeight="1">
      <c r="A751953" s="116">
        <v>984208</v>
      </c>
    </row>
    <row r="751954" spans="1:1" ht="15" customHeight="1">
      <c r="A751954" s="116">
        <v>984238</v>
      </c>
    </row>
    <row r="751955" spans="1:1" ht="15" customHeight="1">
      <c r="A751955" s="116">
        <v>984269</v>
      </c>
    </row>
    <row r="751956" spans="1:1" ht="15" customHeight="1">
      <c r="A751956" s="116">
        <v>984299</v>
      </c>
    </row>
    <row r="751957" spans="1:1" ht="15" customHeight="1">
      <c r="A751957" s="116">
        <v>984330</v>
      </c>
    </row>
    <row r="751958" spans="1:1" ht="15" customHeight="1">
      <c r="A751958" s="116">
        <v>984361</v>
      </c>
    </row>
    <row r="751959" spans="1:1" ht="15" customHeight="1">
      <c r="A751959" s="116">
        <v>984389</v>
      </c>
    </row>
    <row r="751960" spans="1:1" ht="15" customHeight="1">
      <c r="A751960" s="116">
        <v>984420</v>
      </c>
    </row>
    <row r="751961" spans="1:1" ht="15" customHeight="1">
      <c r="A751961" s="116">
        <v>984450</v>
      </c>
    </row>
    <row r="751962" spans="1:1" ht="15" customHeight="1">
      <c r="A751962" s="116">
        <v>984481</v>
      </c>
    </row>
    <row r="751963" spans="1:1" ht="15" customHeight="1">
      <c r="A751963" s="116">
        <v>984511</v>
      </c>
    </row>
    <row r="751964" spans="1:1" ht="15" customHeight="1">
      <c r="A751964" s="116">
        <v>984542</v>
      </c>
    </row>
    <row r="751965" spans="1:1" ht="15" customHeight="1">
      <c r="A751965" s="116">
        <v>984573</v>
      </c>
    </row>
    <row r="751966" spans="1:1" ht="15" customHeight="1">
      <c r="A751966" s="116">
        <v>984603</v>
      </c>
    </row>
    <row r="751967" spans="1:1" ht="15" customHeight="1">
      <c r="A751967" s="116">
        <v>984634</v>
      </c>
    </row>
    <row r="751968" spans="1:1" ht="15" customHeight="1">
      <c r="A751968" s="116">
        <v>984664</v>
      </c>
    </row>
    <row r="751969" spans="1:1" ht="15" customHeight="1">
      <c r="A751969" s="116">
        <v>984695</v>
      </c>
    </row>
    <row r="751970" spans="1:1" ht="15" customHeight="1">
      <c r="A751970" s="116">
        <v>984726</v>
      </c>
    </row>
    <row r="751971" spans="1:1" ht="15" customHeight="1">
      <c r="A751971" s="116">
        <v>984755</v>
      </c>
    </row>
    <row r="751972" spans="1:1" ht="15" customHeight="1">
      <c r="A751972" s="116">
        <v>984786</v>
      </c>
    </row>
    <row r="751973" spans="1:1" ht="15" customHeight="1">
      <c r="A751973" s="116">
        <v>984816</v>
      </c>
    </row>
    <row r="751974" spans="1:1" ht="15" customHeight="1">
      <c r="A751974" s="116">
        <v>984847</v>
      </c>
    </row>
    <row r="751975" spans="1:1" ht="15" customHeight="1">
      <c r="A751975" s="116">
        <v>984877</v>
      </c>
    </row>
    <row r="751976" spans="1:1" ht="15" customHeight="1">
      <c r="A751976" s="116">
        <v>984908</v>
      </c>
    </row>
    <row r="751977" spans="1:1" ht="15" customHeight="1">
      <c r="A751977" s="116">
        <v>984939</v>
      </c>
    </row>
    <row r="751978" spans="1:1" ht="15" customHeight="1">
      <c r="A751978" s="116">
        <v>984969</v>
      </c>
    </row>
    <row r="751979" spans="1:1" ht="15" customHeight="1">
      <c r="A751979" s="116">
        <v>985000</v>
      </c>
    </row>
    <row r="751980" spans="1:1" ht="15" customHeight="1">
      <c r="A751980" s="116">
        <v>985030</v>
      </c>
    </row>
    <row r="751981" spans="1:1" ht="15" customHeight="1">
      <c r="A751981" s="116">
        <v>985061</v>
      </c>
    </row>
    <row r="751982" spans="1:1" ht="15" customHeight="1">
      <c r="A751982" s="116">
        <v>985092</v>
      </c>
    </row>
    <row r="751983" spans="1:1" ht="15" customHeight="1">
      <c r="A751983" s="116">
        <v>985120</v>
      </c>
    </row>
    <row r="751984" spans="1:1" ht="15" customHeight="1">
      <c r="A751984" s="116">
        <v>985151</v>
      </c>
    </row>
    <row r="751985" spans="1:1" ht="15" customHeight="1">
      <c r="A751985" s="116">
        <v>985181</v>
      </c>
    </row>
    <row r="751986" spans="1:1" ht="15" customHeight="1">
      <c r="A751986" s="116">
        <v>985212</v>
      </c>
    </row>
    <row r="751987" spans="1:1" ht="15" customHeight="1">
      <c r="A751987" s="116">
        <v>985242</v>
      </c>
    </row>
    <row r="751988" spans="1:1" ht="15" customHeight="1">
      <c r="A751988" s="116">
        <v>985273</v>
      </c>
    </row>
    <row r="751989" spans="1:1" ht="15" customHeight="1">
      <c r="A751989" s="116">
        <v>985304</v>
      </c>
    </row>
    <row r="751990" spans="1:1" ht="15" customHeight="1">
      <c r="A751990" s="116">
        <v>985334</v>
      </c>
    </row>
    <row r="751991" spans="1:1" ht="15" customHeight="1">
      <c r="A751991" s="116">
        <v>985365</v>
      </c>
    </row>
    <row r="751992" spans="1:1" ht="15" customHeight="1">
      <c r="A751992" s="116">
        <v>985395</v>
      </c>
    </row>
    <row r="751993" spans="1:1" ht="15" customHeight="1">
      <c r="A751993" s="116">
        <v>985426</v>
      </c>
    </row>
    <row r="751994" spans="1:1" ht="15" customHeight="1">
      <c r="A751994" s="116">
        <v>985457</v>
      </c>
    </row>
    <row r="751995" spans="1:1" ht="15" customHeight="1">
      <c r="A751995" s="116">
        <v>985485</v>
      </c>
    </row>
    <row r="751996" spans="1:1" ht="15" customHeight="1">
      <c r="A751996" s="116">
        <v>985516</v>
      </c>
    </row>
    <row r="751997" spans="1:1" ht="15" customHeight="1">
      <c r="A751997" s="116">
        <v>985546</v>
      </c>
    </row>
    <row r="751998" spans="1:1" ht="15" customHeight="1">
      <c r="A751998" s="116">
        <v>985577</v>
      </c>
    </row>
    <row r="751999" spans="1:1" ht="15" customHeight="1">
      <c r="A751999" s="116">
        <v>985607</v>
      </c>
    </row>
    <row r="752000" spans="1:1" ht="15" customHeight="1">
      <c r="A752000" s="116">
        <v>985638</v>
      </c>
    </row>
    <row r="752001" spans="1:1" ht="15" customHeight="1">
      <c r="A752001" s="116">
        <v>985669</v>
      </c>
    </row>
    <row r="752002" spans="1:1" ht="15" customHeight="1">
      <c r="A752002" s="116">
        <v>985699</v>
      </c>
    </row>
    <row r="752003" spans="1:1" ht="15" customHeight="1">
      <c r="A752003" s="116">
        <v>985730</v>
      </c>
    </row>
    <row r="752004" spans="1:1" ht="15" customHeight="1">
      <c r="A752004" s="116">
        <v>985760</v>
      </c>
    </row>
    <row r="752005" spans="1:1" ht="15" customHeight="1">
      <c r="A752005" s="116">
        <v>985791</v>
      </c>
    </row>
    <row r="752006" spans="1:1" ht="15" customHeight="1">
      <c r="A752006" s="116">
        <v>985822</v>
      </c>
    </row>
    <row r="752007" spans="1:1" ht="15" customHeight="1">
      <c r="A752007" s="116">
        <v>985850</v>
      </c>
    </row>
    <row r="752008" spans="1:1" ht="15" customHeight="1">
      <c r="A752008" s="116">
        <v>985881</v>
      </c>
    </row>
    <row r="752009" spans="1:1" ht="15" customHeight="1">
      <c r="A752009" s="116">
        <v>985911</v>
      </c>
    </row>
    <row r="752010" spans="1:1" ht="15" customHeight="1">
      <c r="A752010" s="116">
        <v>985942</v>
      </c>
    </row>
    <row r="752011" spans="1:1" ht="15" customHeight="1">
      <c r="A752011" s="116">
        <v>985972</v>
      </c>
    </row>
    <row r="752012" spans="1:1" ht="15" customHeight="1">
      <c r="A752012" s="116">
        <v>986003</v>
      </c>
    </row>
    <row r="752013" spans="1:1" ht="15" customHeight="1">
      <c r="A752013" s="116">
        <v>986034</v>
      </c>
    </row>
    <row r="752014" spans="1:1" ht="15" customHeight="1">
      <c r="A752014" s="116">
        <v>986064</v>
      </c>
    </row>
    <row r="752015" spans="1:1" ht="15" customHeight="1">
      <c r="A752015" s="116">
        <v>986095</v>
      </c>
    </row>
    <row r="752016" spans="1:1" ht="15" customHeight="1">
      <c r="A752016" s="116">
        <v>986125</v>
      </c>
    </row>
    <row r="752017" spans="1:1" ht="15" customHeight="1">
      <c r="A752017" s="116">
        <v>986156</v>
      </c>
    </row>
    <row r="752018" spans="1:1" ht="15" customHeight="1">
      <c r="A752018" s="116">
        <v>986187</v>
      </c>
    </row>
    <row r="752019" spans="1:1" ht="15" customHeight="1">
      <c r="A752019" s="116">
        <v>986215</v>
      </c>
    </row>
    <row r="752020" spans="1:1" ht="15" customHeight="1">
      <c r="A752020" s="116">
        <v>986246</v>
      </c>
    </row>
    <row r="752021" spans="1:1" ht="15" customHeight="1">
      <c r="A752021" s="116">
        <v>986276</v>
      </c>
    </row>
    <row r="752022" spans="1:1" ht="15" customHeight="1">
      <c r="A752022" s="116">
        <v>986307</v>
      </c>
    </row>
    <row r="752023" spans="1:1" ht="15" customHeight="1">
      <c r="A752023" s="116">
        <v>986337</v>
      </c>
    </row>
    <row r="752024" spans="1:1" ht="15" customHeight="1">
      <c r="A752024" s="116">
        <v>986368</v>
      </c>
    </row>
    <row r="752025" spans="1:1" ht="15" customHeight="1">
      <c r="A752025" s="116">
        <v>986399</v>
      </c>
    </row>
    <row r="752026" spans="1:1" ht="15" customHeight="1">
      <c r="A752026" s="116">
        <v>986429</v>
      </c>
    </row>
    <row r="752027" spans="1:1" ht="15" customHeight="1">
      <c r="A752027" s="116">
        <v>986460</v>
      </c>
    </row>
    <row r="752028" spans="1:1" ht="15" customHeight="1">
      <c r="A752028" s="116">
        <v>986490</v>
      </c>
    </row>
    <row r="752029" spans="1:1" ht="15" customHeight="1">
      <c r="A752029" s="116">
        <v>986521</v>
      </c>
    </row>
    <row r="752030" spans="1:1" ht="15" customHeight="1">
      <c r="A752030" s="116">
        <v>986552</v>
      </c>
    </row>
    <row r="752031" spans="1:1" ht="15" customHeight="1">
      <c r="A752031" s="116">
        <v>986580</v>
      </c>
    </row>
    <row r="752032" spans="1:1" ht="15" customHeight="1">
      <c r="A752032" s="116">
        <v>986611</v>
      </c>
    </row>
    <row r="752033" spans="1:1" ht="15" customHeight="1">
      <c r="A752033" s="116">
        <v>986641</v>
      </c>
    </row>
    <row r="752034" spans="1:1" ht="15" customHeight="1">
      <c r="A752034" s="116">
        <v>986672</v>
      </c>
    </row>
    <row r="752035" spans="1:1" ht="15" customHeight="1">
      <c r="A752035" s="116">
        <v>986702</v>
      </c>
    </row>
    <row r="752036" spans="1:1" ht="15" customHeight="1">
      <c r="A752036" s="116">
        <v>986733</v>
      </c>
    </row>
    <row r="752037" spans="1:1" ht="15" customHeight="1">
      <c r="A752037" s="116">
        <v>986764</v>
      </c>
    </row>
    <row r="752038" spans="1:1" ht="15" customHeight="1">
      <c r="A752038" s="116">
        <v>986794</v>
      </c>
    </row>
    <row r="752039" spans="1:1" ht="15" customHeight="1">
      <c r="A752039" s="116">
        <v>986825</v>
      </c>
    </row>
    <row r="752040" spans="1:1" ht="15" customHeight="1">
      <c r="A752040" s="116">
        <v>986855</v>
      </c>
    </row>
    <row r="752041" spans="1:1" ht="15" customHeight="1">
      <c r="A752041" s="116">
        <v>986886</v>
      </c>
    </row>
    <row r="752042" spans="1:1" ht="15" customHeight="1">
      <c r="A752042" s="116">
        <v>986917</v>
      </c>
    </row>
    <row r="752043" spans="1:1" ht="15" customHeight="1">
      <c r="A752043" s="116">
        <v>986945</v>
      </c>
    </row>
    <row r="752044" spans="1:1" ht="15" customHeight="1">
      <c r="A752044" s="116">
        <v>986976</v>
      </c>
    </row>
    <row r="752045" spans="1:1" ht="15" customHeight="1">
      <c r="A752045" s="116">
        <v>987006</v>
      </c>
    </row>
    <row r="752046" spans="1:1" ht="15" customHeight="1">
      <c r="A752046" s="116">
        <v>987037</v>
      </c>
    </row>
    <row r="752047" spans="1:1" ht="15" customHeight="1">
      <c r="A752047" s="116">
        <v>987067</v>
      </c>
    </row>
    <row r="752048" spans="1:1" ht="15" customHeight="1">
      <c r="A752048" s="116">
        <v>987098</v>
      </c>
    </row>
    <row r="752049" spans="1:1" ht="15" customHeight="1">
      <c r="A752049" s="116">
        <v>987129</v>
      </c>
    </row>
    <row r="752050" spans="1:1" ht="15" customHeight="1">
      <c r="A752050" s="116">
        <v>987159</v>
      </c>
    </row>
    <row r="752051" spans="1:1" ht="15" customHeight="1">
      <c r="A752051" s="116">
        <v>987190</v>
      </c>
    </row>
    <row r="752052" spans="1:1" ht="15" customHeight="1">
      <c r="A752052" s="116">
        <v>987220</v>
      </c>
    </row>
    <row r="752053" spans="1:1" ht="15" customHeight="1">
      <c r="A752053" s="116">
        <v>987251</v>
      </c>
    </row>
    <row r="752054" spans="1:1" ht="15" customHeight="1">
      <c r="A752054" s="116">
        <v>987282</v>
      </c>
    </row>
    <row r="752055" spans="1:1" ht="15" customHeight="1">
      <c r="A752055" s="116">
        <v>987310</v>
      </c>
    </row>
    <row r="752056" spans="1:1" ht="15" customHeight="1">
      <c r="A752056" s="116">
        <v>987341</v>
      </c>
    </row>
    <row r="752057" spans="1:1" ht="15" customHeight="1">
      <c r="A752057" s="116">
        <v>987371</v>
      </c>
    </row>
    <row r="752058" spans="1:1" ht="15" customHeight="1">
      <c r="A752058" s="116">
        <v>987402</v>
      </c>
    </row>
    <row r="752059" spans="1:1" ht="15" customHeight="1">
      <c r="A752059" s="116">
        <v>987432</v>
      </c>
    </row>
    <row r="752060" spans="1:1" ht="15" customHeight="1">
      <c r="A752060" s="116">
        <v>987463</v>
      </c>
    </row>
    <row r="752061" spans="1:1" ht="15" customHeight="1">
      <c r="A752061" s="116">
        <v>987494</v>
      </c>
    </row>
    <row r="752062" spans="1:1" ht="15" customHeight="1">
      <c r="A752062" s="116">
        <v>987524</v>
      </c>
    </row>
    <row r="752063" spans="1:1" ht="15" customHeight="1">
      <c r="A752063" s="116">
        <v>987555</v>
      </c>
    </row>
    <row r="752064" spans="1:1" ht="15" customHeight="1">
      <c r="A752064" s="116">
        <v>987585</v>
      </c>
    </row>
    <row r="752065" spans="1:1" ht="15" customHeight="1">
      <c r="A752065" s="116">
        <v>987616</v>
      </c>
    </row>
    <row r="752066" spans="1:1" ht="15" customHeight="1">
      <c r="A752066" s="116">
        <v>987647</v>
      </c>
    </row>
    <row r="752067" spans="1:1" ht="15" customHeight="1">
      <c r="A752067" s="116">
        <v>987676</v>
      </c>
    </row>
    <row r="752068" spans="1:1" ht="15" customHeight="1">
      <c r="A752068" s="116">
        <v>987707</v>
      </c>
    </row>
    <row r="752069" spans="1:1" ht="15" customHeight="1">
      <c r="A752069" s="116">
        <v>987737</v>
      </c>
    </row>
    <row r="752070" spans="1:1" ht="15" customHeight="1">
      <c r="A752070" s="116">
        <v>987768</v>
      </c>
    </row>
    <row r="752071" spans="1:1" ht="15" customHeight="1">
      <c r="A752071" s="116">
        <v>987798</v>
      </c>
    </row>
    <row r="752072" spans="1:1" ht="15" customHeight="1">
      <c r="A752072" s="116">
        <v>987829</v>
      </c>
    </row>
    <row r="752073" spans="1:1" ht="15" customHeight="1">
      <c r="A752073" s="116">
        <v>987860</v>
      </c>
    </row>
    <row r="752074" spans="1:1" ht="15" customHeight="1">
      <c r="A752074" s="116">
        <v>987890</v>
      </c>
    </row>
    <row r="752075" spans="1:1" ht="15" customHeight="1">
      <c r="A752075" s="116">
        <v>987921</v>
      </c>
    </row>
    <row r="752076" spans="1:1" ht="15" customHeight="1">
      <c r="A752076" s="116">
        <v>987951</v>
      </c>
    </row>
    <row r="752077" spans="1:1" ht="15" customHeight="1">
      <c r="A752077" s="116">
        <v>987982</v>
      </c>
    </row>
    <row r="752078" spans="1:1" ht="15" customHeight="1">
      <c r="A752078" s="116">
        <v>988013</v>
      </c>
    </row>
    <row r="752079" spans="1:1" ht="15" customHeight="1">
      <c r="A752079" s="116">
        <v>988041</v>
      </c>
    </row>
    <row r="752080" spans="1:1" ht="15" customHeight="1">
      <c r="A752080" s="116">
        <v>988072</v>
      </c>
    </row>
    <row r="752081" spans="1:1" ht="15" customHeight="1">
      <c r="A752081" s="116">
        <v>988102</v>
      </c>
    </row>
    <row r="752082" spans="1:1" ht="15" customHeight="1">
      <c r="A752082" s="116">
        <v>988133</v>
      </c>
    </row>
    <row r="752083" spans="1:1" ht="15" customHeight="1">
      <c r="A752083" s="116">
        <v>988163</v>
      </c>
    </row>
    <row r="752084" spans="1:1" ht="15" customHeight="1">
      <c r="A752084" s="116">
        <v>988194</v>
      </c>
    </row>
    <row r="752085" spans="1:1" ht="15" customHeight="1">
      <c r="A752085" s="116">
        <v>988225</v>
      </c>
    </row>
    <row r="752086" spans="1:1" ht="15" customHeight="1">
      <c r="A752086" s="116">
        <v>988255</v>
      </c>
    </row>
    <row r="752087" spans="1:1" ht="15" customHeight="1">
      <c r="A752087" s="116">
        <v>988286</v>
      </c>
    </row>
    <row r="752088" spans="1:1" ht="15" customHeight="1">
      <c r="A752088" s="116">
        <v>988316</v>
      </c>
    </row>
    <row r="752089" spans="1:1" ht="15" customHeight="1">
      <c r="A752089" s="116">
        <v>988347</v>
      </c>
    </row>
    <row r="752090" spans="1:1" ht="15" customHeight="1">
      <c r="A752090" s="116">
        <v>988378</v>
      </c>
    </row>
    <row r="752091" spans="1:1" ht="15" customHeight="1">
      <c r="A752091" s="116">
        <v>988406</v>
      </c>
    </row>
    <row r="752092" spans="1:1" ht="15" customHeight="1">
      <c r="A752092" s="116">
        <v>988437</v>
      </c>
    </row>
    <row r="752093" spans="1:1" ht="15" customHeight="1">
      <c r="A752093" s="116">
        <v>988467</v>
      </c>
    </row>
    <row r="752094" spans="1:1" ht="15" customHeight="1">
      <c r="A752094" s="116">
        <v>988498</v>
      </c>
    </row>
    <row r="752095" spans="1:1" ht="15" customHeight="1">
      <c r="A752095" s="116">
        <v>988528</v>
      </c>
    </row>
    <row r="752096" spans="1:1" ht="15" customHeight="1">
      <c r="A752096" s="116">
        <v>988559</v>
      </c>
    </row>
    <row r="752097" spans="1:1" ht="15" customHeight="1">
      <c r="A752097" s="116">
        <v>988590</v>
      </c>
    </row>
    <row r="752098" spans="1:1" ht="15" customHeight="1">
      <c r="A752098" s="116">
        <v>988620</v>
      </c>
    </row>
    <row r="752099" spans="1:1" ht="15" customHeight="1">
      <c r="A752099" s="116">
        <v>988651</v>
      </c>
    </row>
    <row r="752100" spans="1:1" ht="15" customHeight="1">
      <c r="A752100" s="116">
        <v>988681</v>
      </c>
    </row>
    <row r="752101" spans="1:1" ht="15" customHeight="1">
      <c r="A752101" s="116">
        <v>988712</v>
      </c>
    </row>
    <row r="752102" spans="1:1" ht="15" customHeight="1">
      <c r="A752102" s="116">
        <v>988743</v>
      </c>
    </row>
    <row r="752103" spans="1:1" ht="15" customHeight="1">
      <c r="A752103" s="116">
        <v>988771</v>
      </c>
    </row>
    <row r="752104" spans="1:1" ht="15" customHeight="1">
      <c r="A752104" s="116">
        <v>988802</v>
      </c>
    </row>
    <row r="752105" spans="1:1" ht="15" customHeight="1">
      <c r="A752105" s="116">
        <v>988832</v>
      </c>
    </row>
    <row r="752106" spans="1:1" ht="15" customHeight="1">
      <c r="A752106" s="116">
        <v>988863</v>
      </c>
    </row>
    <row r="752107" spans="1:1" ht="15" customHeight="1">
      <c r="A752107" s="116">
        <v>988893</v>
      </c>
    </row>
    <row r="752108" spans="1:1" ht="15" customHeight="1">
      <c r="A752108" s="116">
        <v>988924</v>
      </c>
    </row>
    <row r="752109" spans="1:1" ht="15" customHeight="1">
      <c r="A752109" s="116">
        <v>988955</v>
      </c>
    </row>
    <row r="752110" spans="1:1" ht="15" customHeight="1">
      <c r="A752110" s="116">
        <v>988985</v>
      </c>
    </row>
    <row r="752111" spans="1:1" ht="15" customHeight="1">
      <c r="A752111" s="116">
        <v>989016</v>
      </c>
    </row>
    <row r="752112" spans="1:1" ht="15" customHeight="1">
      <c r="A752112" s="116">
        <v>989046</v>
      </c>
    </row>
    <row r="752113" spans="1:1" ht="15" customHeight="1">
      <c r="A752113" s="116">
        <v>989077</v>
      </c>
    </row>
    <row r="752114" spans="1:1" ht="15" customHeight="1">
      <c r="A752114" s="116">
        <v>989108</v>
      </c>
    </row>
    <row r="752115" spans="1:1" ht="15" customHeight="1">
      <c r="A752115" s="116">
        <v>989137</v>
      </c>
    </row>
    <row r="752116" spans="1:1" ht="15" customHeight="1">
      <c r="A752116" s="116">
        <v>989168</v>
      </c>
    </row>
    <row r="752117" spans="1:1" ht="15" customHeight="1">
      <c r="A752117" s="116">
        <v>989198</v>
      </c>
    </row>
    <row r="752118" spans="1:1" ht="15" customHeight="1">
      <c r="A752118" s="116">
        <v>989229</v>
      </c>
    </row>
    <row r="752119" spans="1:1" ht="15" customHeight="1">
      <c r="A752119" s="116">
        <v>989259</v>
      </c>
    </row>
    <row r="752120" spans="1:1" ht="15" customHeight="1">
      <c r="A752120" s="116">
        <v>989290</v>
      </c>
    </row>
    <row r="752121" spans="1:1" ht="15" customHeight="1">
      <c r="A752121" s="116">
        <v>989321</v>
      </c>
    </row>
    <row r="752122" spans="1:1" ht="15" customHeight="1">
      <c r="A752122" s="116">
        <v>989351</v>
      </c>
    </row>
    <row r="752123" spans="1:1" ht="15" customHeight="1">
      <c r="A752123" s="116">
        <v>989382</v>
      </c>
    </row>
    <row r="752124" spans="1:1" ht="15" customHeight="1">
      <c r="A752124" s="116">
        <v>989412</v>
      </c>
    </row>
    <row r="752125" spans="1:1" ht="15" customHeight="1">
      <c r="A752125" s="116">
        <v>989443</v>
      </c>
    </row>
    <row r="752126" spans="1:1" ht="15" customHeight="1">
      <c r="A752126" s="116">
        <v>989474</v>
      </c>
    </row>
    <row r="752127" spans="1:1" ht="15" customHeight="1">
      <c r="A752127" s="116">
        <v>989502</v>
      </c>
    </row>
    <row r="752128" spans="1:1" ht="15" customHeight="1">
      <c r="A752128" s="116">
        <v>989533</v>
      </c>
    </row>
    <row r="752129" spans="1:1" ht="15" customHeight="1">
      <c r="A752129" s="116">
        <v>989563</v>
      </c>
    </row>
    <row r="752130" spans="1:1" ht="15" customHeight="1">
      <c r="A752130" s="116">
        <v>989594</v>
      </c>
    </row>
    <row r="752131" spans="1:1" ht="15" customHeight="1">
      <c r="A752131" s="116">
        <v>989624</v>
      </c>
    </row>
    <row r="752132" spans="1:1" ht="15" customHeight="1">
      <c r="A752132" s="116">
        <v>989655</v>
      </c>
    </row>
    <row r="752133" spans="1:1" ht="15" customHeight="1">
      <c r="A752133" s="116">
        <v>989686</v>
      </c>
    </row>
    <row r="752134" spans="1:1" ht="15" customHeight="1">
      <c r="A752134" s="116">
        <v>989716</v>
      </c>
    </row>
    <row r="752135" spans="1:1" ht="15" customHeight="1">
      <c r="A752135" s="116">
        <v>989747</v>
      </c>
    </row>
    <row r="752136" spans="1:1" ht="15" customHeight="1">
      <c r="A752136" s="116">
        <v>989777</v>
      </c>
    </row>
    <row r="752137" spans="1:1" ht="15" customHeight="1">
      <c r="A752137" s="116">
        <v>989808</v>
      </c>
    </row>
    <row r="752138" spans="1:1" ht="15" customHeight="1">
      <c r="A752138" s="116">
        <v>989839</v>
      </c>
    </row>
    <row r="752139" spans="1:1" ht="15" customHeight="1">
      <c r="A752139" s="116">
        <v>989867</v>
      </c>
    </row>
    <row r="752140" spans="1:1" ht="15" customHeight="1">
      <c r="A752140" s="116">
        <v>989898</v>
      </c>
    </row>
    <row r="752141" spans="1:1" ht="15" customHeight="1">
      <c r="A752141" s="116">
        <v>989928</v>
      </c>
    </row>
    <row r="752142" spans="1:1" ht="15" customHeight="1">
      <c r="A752142" s="116">
        <v>989959</v>
      </c>
    </row>
    <row r="752143" spans="1:1" ht="15" customHeight="1">
      <c r="A752143" s="116">
        <v>989989</v>
      </c>
    </row>
    <row r="752144" spans="1:1" ht="15" customHeight="1">
      <c r="A752144" s="116">
        <v>990020</v>
      </c>
    </row>
    <row r="752145" spans="1:1" ht="15" customHeight="1">
      <c r="A752145" s="116">
        <v>990051</v>
      </c>
    </row>
    <row r="752146" spans="1:1" ht="15" customHeight="1">
      <c r="A752146" s="116">
        <v>990081</v>
      </c>
    </row>
    <row r="752147" spans="1:1" ht="15" customHeight="1">
      <c r="A752147" s="116">
        <v>990112</v>
      </c>
    </row>
    <row r="752148" spans="1:1" ht="15" customHeight="1">
      <c r="A752148" s="116">
        <v>990142</v>
      </c>
    </row>
    <row r="752149" spans="1:1" ht="15" customHeight="1">
      <c r="A752149" s="116">
        <v>990173</v>
      </c>
    </row>
    <row r="752150" spans="1:1" ht="15" customHeight="1">
      <c r="A752150" s="116">
        <v>990204</v>
      </c>
    </row>
    <row r="752151" spans="1:1" ht="15" customHeight="1">
      <c r="A752151" s="116">
        <v>990232</v>
      </c>
    </row>
    <row r="752152" spans="1:1" ht="15" customHeight="1">
      <c r="A752152" s="116">
        <v>990263</v>
      </c>
    </row>
    <row r="752153" spans="1:1" ht="15" customHeight="1">
      <c r="A752153" s="116">
        <v>990293</v>
      </c>
    </row>
    <row r="752154" spans="1:1" ht="15" customHeight="1">
      <c r="A752154" s="116">
        <v>990324</v>
      </c>
    </row>
    <row r="752155" spans="1:1" ht="15" customHeight="1">
      <c r="A752155" s="116">
        <v>990354</v>
      </c>
    </row>
    <row r="752156" spans="1:1" ht="15" customHeight="1">
      <c r="A752156" s="116">
        <v>990385</v>
      </c>
    </row>
    <row r="752157" spans="1:1" ht="15" customHeight="1">
      <c r="A752157" s="116">
        <v>990416</v>
      </c>
    </row>
    <row r="752158" spans="1:1" ht="15" customHeight="1">
      <c r="A752158" s="116">
        <v>990446</v>
      </c>
    </row>
    <row r="752159" spans="1:1" ht="15" customHeight="1">
      <c r="A752159" s="116">
        <v>990477</v>
      </c>
    </row>
    <row r="752160" spans="1:1" ht="15" customHeight="1">
      <c r="A752160" s="116">
        <v>990507</v>
      </c>
    </row>
    <row r="752161" spans="1:1" ht="15" customHeight="1">
      <c r="A752161" s="116">
        <v>990538</v>
      </c>
    </row>
    <row r="752162" spans="1:1" ht="15" customHeight="1">
      <c r="A752162" s="116">
        <v>990569</v>
      </c>
    </row>
    <row r="752163" spans="1:1" ht="15" customHeight="1">
      <c r="A752163" s="116">
        <v>990598</v>
      </c>
    </row>
    <row r="752164" spans="1:1" ht="15" customHeight="1">
      <c r="A752164" s="116">
        <v>990629</v>
      </c>
    </row>
    <row r="752165" spans="1:1" ht="15" customHeight="1">
      <c r="A752165" s="116">
        <v>990659</v>
      </c>
    </row>
    <row r="752166" spans="1:1" ht="15" customHeight="1">
      <c r="A752166" s="116">
        <v>990690</v>
      </c>
    </row>
    <row r="752167" spans="1:1" ht="15" customHeight="1">
      <c r="A752167" s="116">
        <v>990720</v>
      </c>
    </row>
    <row r="752168" spans="1:1" ht="15" customHeight="1">
      <c r="A752168" s="116">
        <v>990751</v>
      </c>
    </row>
    <row r="752169" spans="1:1" ht="15" customHeight="1">
      <c r="A752169" s="116">
        <v>990782</v>
      </c>
    </row>
    <row r="752170" spans="1:1" ht="15" customHeight="1">
      <c r="A752170" s="116">
        <v>990812</v>
      </c>
    </row>
    <row r="752171" spans="1:1" ht="15" customHeight="1">
      <c r="A752171" s="116">
        <v>990843</v>
      </c>
    </row>
    <row r="752172" spans="1:1" ht="15" customHeight="1">
      <c r="A752172" s="116">
        <v>990873</v>
      </c>
    </row>
    <row r="752173" spans="1:1" ht="15" customHeight="1">
      <c r="A752173" s="116">
        <v>990904</v>
      </c>
    </row>
    <row r="752174" spans="1:1" ht="15" customHeight="1">
      <c r="A752174" s="116">
        <v>990935</v>
      </c>
    </row>
    <row r="752175" spans="1:1" ht="15" customHeight="1">
      <c r="A752175" s="116">
        <v>990963</v>
      </c>
    </row>
    <row r="752176" spans="1:1" ht="15" customHeight="1">
      <c r="A752176" s="116">
        <v>990994</v>
      </c>
    </row>
    <row r="752177" spans="1:1" ht="15" customHeight="1">
      <c r="A752177" s="116">
        <v>991024</v>
      </c>
    </row>
    <row r="752178" spans="1:1" ht="15" customHeight="1">
      <c r="A752178" s="116">
        <v>991055</v>
      </c>
    </row>
    <row r="752179" spans="1:1" ht="15" customHeight="1">
      <c r="A752179" s="116">
        <v>991085</v>
      </c>
    </row>
    <row r="752180" spans="1:1" ht="15" customHeight="1">
      <c r="A752180" s="116">
        <v>991116</v>
      </c>
    </row>
    <row r="752181" spans="1:1" ht="15" customHeight="1">
      <c r="A752181" s="116">
        <v>991147</v>
      </c>
    </row>
    <row r="752182" spans="1:1" ht="15" customHeight="1">
      <c r="A752182" s="116">
        <v>991177</v>
      </c>
    </row>
    <row r="752183" spans="1:1" ht="15" customHeight="1">
      <c r="A752183" s="116">
        <v>991208</v>
      </c>
    </row>
    <row r="752184" spans="1:1" ht="15" customHeight="1">
      <c r="A752184" s="116">
        <v>991238</v>
      </c>
    </row>
    <row r="752185" spans="1:1" ht="15" customHeight="1">
      <c r="A752185" s="116">
        <v>991269</v>
      </c>
    </row>
    <row r="752186" spans="1:1" ht="15" customHeight="1">
      <c r="A752186" s="116">
        <v>991300</v>
      </c>
    </row>
    <row r="752187" spans="1:1" ht="15" customHeight="1">
      <c r="A752187" s="116">
        <v>991328</v>
      </c>
    </row>
    <row r="752188" spans="1:1" ht="15" customHeight="1">
      <c r="A752188" s="116">
        <v>991359</v>
      </c>
    </row>
    <row r="752189" spans="1:1" ht="15" customHeight="1">
      <c r="A752189" s="116">
        <v>991389</v>
      </c>
    </row>
    <row r="752190" spans="1:1" ht="15" customHeight="1">
      <c r="A752190" s="116">
        <v>991420</v>
      </c>
    </row>
    <row r="752191" spans="1:1" ht="15" customHeight="1">
      <c r="A752191" s="116">
        <v>991450</v>
      </c>
    </row>
    <row r="752192" spans="1:1" ht="15" customHeight="1">
      <c r="A752192" s="116">
        <v>991481</v>
      </c>
    </row>
    <row r="752193" spans="1:1" ht="15" customHeight="1">
      <c r="A752193" s="116">
        <v>991512</v>
      </c>
    </row>
    <row r="752194" spans="1:1" ht="15" customHeight="1">
      <c r="A752194" s="116">
        <v>991542</v>
      </c>
    </row>
    <row r="752195" spans="1:1" ht="15" customHeight="1">
      <c r="A752195" s="116">
        <v>991573</v>
      </c>
    </row>
    <row r="752196" spans="1:1" ht="15" customHeight="1">
      <c r="A752196" s="116">
        <v>991603</v>
      </c>
    </row>
    <row r="752197" spans="1:1" ht="15" customHeight="1">
      <c r="A752197" s="116">
        <v>991634</v>
      </c>
    </row>
    <row r="752198" spans="1:1" ht="15" customHeight="1">
      <c r="A752198" s="116">
        <v>991665</v>
      </c>
    </row>
    <row r="752199" spans="1:1" ht="15" customHeight="1">
      <c r="A752199" s="116">
        <v>991693</v>
      </c>
    </row>
    <row r="752200" spans="1:1" ht="15" customHeight="1">
      <c r="A752200" s="116">
        <v>991724</v>
      </c>
    </row>
    <row r="752201" spans="1:1" ht="15" customHeight="1">
      <c r="A752201" s="116">
        <v>991754</v>
      </c>
    </row>
    <row r="752202" spans="1:1" ht="15" customHeight="1">
      <c r="A752202" s="116">
        <v>991785</v>
      </c>
    </row>
    <row r="752203" spans="1:1" ht="15" customHeight="1">
      <c r="A752203" s="116">
        <v>991815</v>
      </c>
    </row>
    <row r="752204" spans="1:1" ht="15" customHeight="1">
      <c r="A752204" s="116">
        <v>991846</v>
      </c>
    </row>
    <row r="752205" spans="1:1" ht="15" customHeight="1">
      <c r="A752205" s="116">
        <v>991877</v>
      </c>
    </row>
    <row r="752206" spans="1:1" ht="15" customHeight="1">
      <c r="A752206" s="116">
        <v>991907</v>
      </c>
    </row>
    <row r="752207" spans="1:1" ht="15" customHeight="1">
      <c r="A752207" s="116">
        <v>991938</v>
      </c>
    </row>
    <row r="752208" spans="1:1" ht="15" customHeight="1">
      <c r="A752208" s="116">
        <v>991968</v>
      </c>
    </row>
    <row r="752209" spans="1:1" ht="15" customHeight="1">
      <c r="A752209" s="116">
        <v>991999</v>
      </c>
    </row>
    <row r="752210" spans="1:1" ht="15" customHeight="1">
      <c r="A752210" s="116">
        <v>992030</v>
      </c>
    </row>
    <row r="752211" spans="1:1" ht="15" customHeight="1">
      <c r="A752211" s="116">
        <v>992059</v>
      </c>
    </row>
    <row r="752212" spans="1:1" ht="15" customHeight="1">
      <c r="A752212" s="116">
        <v>992090</v>
      </c>
    </row>
    <row r="752213" spans="1:1" ht="15" customHeight="1">
      <c r="A752213" s="116">
        <v>992120</v>
      </c>
    </row>
    <row r="752214" spans="1:1" ht="15" customHeight="1">
      <c r="A752214" s="116">
        <v>992151</v>
      </c>
    </row>
    <row r="752215" spans="1:1" ht="15" customHeight="1">
      <c r="A752215" s="116">
        <v>992181</v>
      </c>
    </row>
    <row r="752216" spans="1:1" ht="15" customHeight="1">
      <c r="A752216" s="116">
        <v>992212</v>
      </c>
    </row>
    <row r="752217" spans="1:1" ht="15" customHeight="1">
      <c r="A752217" s="116">
        <v>992243</v>
      </c>
    </row>
    <row r="752218" spans="1:1" ht="15" customHeight="1">
      <c r="A752218" s="116">
        <v>992273</v>
      </c>
    </row>
    <row r="752219" spans="1:1" ht="15" customHeight="1">
      <c r="A752219" s="116">
        <v>992304</v>
      </c>
    </row>
    <row r="752220" spans="1:1" ht="15" customHeight="1">
      <c r="A752220" s="116">
        <v>992334</v>
      </c>
    </row>
    <row r="752221" spans="1:1" ht="15" customHeight="1">
      <c r="A752221" s="116">
        <v>992365</v>
      </c>
    </row>
    <row r="752222" spans="1:1" ht="15" customHeight="1">
      <c r="A752222" s="116">
        <v>992396</v>
      </c>
    </row>
    <row r="752223" spans="1:1" ht="15" customHeight="1">
      <c r="A752223" s="116">
        <v>992424</v>
      </c>
    </row>
    <row r="752224" spans="1:1" ht="15" customHeight="1">
      <c r="A752224" s="116">
        <v>992455</v>
      </c>
    </row>
    <row r="752225" spans="1:1" ht="15" customHeight="1">
      <c r="A752225" s="116">
        <v>992485</v>
      </c>
    </row>
    <row r="752226" spans="1:1" ht="15" customHeight="1">
      <c r="A752226" s="116">
        <v>992516</v>
      </c>
    </row>
    <row r="752227" spans="1:1" ht="15" customHeight="1">
      <c r="A752227" s="116">
        <v>992546</v>
      </c>
    </row>
    <row r="752228" spans="1:1" ht="15" customHeight="1">
      <c r="A752228" s="116">
        <v>992577</v>
      </c>
    </row>
    <row r="752229" spans="1:1" ht="15" customHeight="1">
      <c r="A752229" s="116">
        <v>992608</v>
      </c>
    </row>
    <row r="752230" spans="1:1" ht="15" customHeight="1">
      <c r="A752230" s="116">
        <v>992638</v>
      </c>
    </row>
    <row r="752231" spans="1:1" ht="15" customHeight="1">
      <c r="A752231" s="116">
        <v>992669</v>
      </c>
    </row>
    <row r="752232" spans="1:1" ht="15" customHeight="1">
      <c r="A752232" s="116">
        <v>992699</v>
      </c>
    </row>
    <row r="752233" spans="1:1" ht="15" customHeight="1">
      <c r="A752233" s="116">
        <v>992730</v>
      </c>
    </row>
    <row r="752234" spans="1:1" ht="15" customHeight="1">
      <c r="A752234" s="116">
        <v>992761</v>
      </c>
    </row>
    <row r="752235" spans="1:1" ht="15" customHeight="1">
      <c r="A752235" s="116">
        <v>992789</v>
      </c>
    </row>
    <row r="752236" spans="1:1" ht="15" customHeight="1">
      <c r="A752236" s="116">
        <v>992820</v>
      </c>
    </row>
    <row r="752237" spans="1:1" ht="15" customHeight="1">
      <c r="A752237" s="116">
        <v>992850</v>
      </c>
    </row>
    <row r="752238" spans="1:1" ht="15" customHeight="1">
      <c r="A752238" s="116">
        <v>992881</v>
      </c>
    </row>
    <row r="752239" spans="1:1" ht="15" customHeight="1">
      <c r="A752239" s="116">
        <v>992911</v>
      </c>
    </row>
    <row r="752240" spans="1:1" ht="15" customHeight="1">
      <c r="A752240" s="116">
        <v>992942</v>
      </c>
    </row>
    <row r="752241" spans="1:1" ht="15" customHeight="1">
      <c r="A752241" s="116">
        <v>992973</v>
      </c>
    </row>
    <row r="752242" spans="1:1" ht="15" customHeight="1">
      <c r="A752242" s="116">
        <v>993003</v>
      </c>
    </row>
    <row r="752243" spans="1:1" ht="15" customHeight="1">
      <c r="A752243" s="116">
        <v>993034</v>
      </c>
    </row>
    <row r="752244" spans="1:1" ht="15" customHeight="1">
      <c r="A752244" s="116">
        <v>993064</v>
      </c>
    </row>
    <row r="752245" spans="1:1" ht="15" customHeight="1">
      <c r="A752245" s="116">
        <v>993095</v>
      </c>
    </row>
    <row r="752246" spans="1:1" ht="15" customHeight="1">
      <c r="A752246" s="116">
        <v>993126</v>
      </c>
    </row>
    <row r="752247" spans="1:1" ht="15" customHeight="1">
      <c r="A752247" s="116">
        <v>993154</v>
      </c>
    </row>
    <row r="752248" spans="1:1" ht="15" customHeight="1">
      <c r="A752248" s="116">
        <v>993185</v>
      </c>
    </row>
    <row r="752249" spans="1:1" ht="15" customHeight="1">
      <c r="A752249" s="116">
        <v>993215</v>
      </c>
    </row>
    <row r="752250" spans="1:1" ht="15" customHeight="1">
      <c r="A752250" s="116">
        <v>993246</v>
      </c>
    </row>
    <row r="752251" spans="1:1" ht="15" customHeight="1">
      <c r="A752251" s="116">
        <v>993276</v>
      </c>
    </row>
    <row r="752252" spans="1:1" ht="15" customHeight="1">
      <c r="A752252" s="116">
        <v>993307</v>
      </c>
    </row>
    <row r="752253" spans="1:1" ht="15" customHeight="1">
      <c r="A752253" s="116">
        <v>993338</v>
      </c>
    </row>
    <row r="752254" spans="1:1" ht="15" customHeight="1">
      <c r="A752254" s="116">
        <v>993368</v>
      </c>
    </row>
    <row r="752255" spans="1:1" ht="15" customHeight="1">
      <c r="A752255" s="116">
        <v>993399</v>
      </c>
    </row>
    <row r="752256" spans="1:1" ht="15" customHeight="1">
      <c r="A752256" s="116">
        <v>993429</v>
      </c>
    </row>
    <row r="752257" spans="1:1" ht="15" customHeight="1">
      <c r="A752257" s="116">
        <v>993460</v>
      </c>
    </row>
    <row r="752258" spans="1:1" ht="15" customHeight="1">
      <c r="A752258" s="116">
        <v>993491</v>
      </c>
    </row>
    <row r="752259" spans="1:1" ht="15" customHeight="1">
      <c r="A752259" s="116">
        <v>993520</v>
      </c>
    </row>
    <row r="752260" spans="1:1" ht="15" customHeight="1">
      <c r="A752260" s="116">
        <v>993551</v>
      </c>
    </row>
    <row r="752261" spans="1:1" ht="15" customHeight="1">
      <c r="A752261" s="116">
        <v>993581</v>
      </c>
    </row>
    <row r="752262" spans="1:1" ht="15" customHeight="1">
      <c r="A752262" s="116">
        <v>993612</v>
      </c>
    </row>
    <row r="752263" spans="1:1" ht="15" customHeight="1">
      <c r="A752263" s="116">
        <v>993642</v>
      </c>
    </row>
    <row r="752264" spans="1:1" ht="15" customHeight="1">
      <c r="A752264" s="116">
        <v>993673</v>
      </c>
    </row>
    <row r="752265" spans="1:1" ht="15" customHeight="1">
      <c r="A752265" s="116">
        <v>993704</v>
      </c>
    </row>
    <row r="752266" spans="1:1" ht="15" customHeight="1">
      <c r="A752266" s="116">
        <v>993734</v>
      </c>
    </row>
    <row r="752267" spans="1:1" ht="15" customHeight="1">
      <c r="A752267" s="116">
        <v>993765</v>
      </c>
    </row>
    <row r="752268" spans="1:1" ht="15" customHeight="1">
      <c r="A752268" s="116">
        <v>993795</v>
      </c>
    </row>
    <row r="752269" spans="1:1" ht="15" customHeight="1">
      <c r="A752269" s="116">
        <v>993826</v>
      </c>
    </row>
    <row r="752270" spans="1:1" ht="15" customHeight="1">
      <c r="A752270" s="116">
        <v>993857</v>
      </c>
    </row>
    <row r="752271" spans="1:1" ht="15" customHeight="1">
      <c r="A752271" s="116">
        <v>993885</v>
      </c>
    </row>
    <row r="752272" spans="1:1" ht="15" customHeight="1">
      <c r="A752272" s="116">
        <v>993916</v>
      </c>
    </row>
    <row r="752273" spans="1:1" ht="15" customHeight="1">
      <c r="A752273" s="116">
        <v>993946</v>
      </c>
    </row>
    <row r="752274" spans="1:1" ht="15" customHeight="1">
      <c r="A752274" s="116">
        <v>993977</v>
      </c>
    </row>
    <row r="752275" spans="1:1" ht="15" customHeight="1">
      <c r="A752275" s="116">
        <v>994007</v>
      </c>
    </row>
    <row r="752276" spans="1:1" ht="15" customHeight="1">
      <c r="A752276" s="116">
        <v>994038</v>
      </c>
    </row>
    <row r="752277" spans="1:1" ht="15" customHeight="1">
      <c r="A752277" s="116">
        <v>994069</v>
      </c>
    </row>
    <row r="752278" spans="1:1" ht="15" customHeight="1">
      <c r="A752278" s="116">
        <v>994099</v>
      </c>
    </row>
    <row r="752279" spans="1:1" ht="15" customHeight="1">
      <c r="A752279" s="116">
        <v>994130</v>
      </c>
    </row>
    <row r="752280" spans="1:1" ht="15" customHeight="1">
      <c r="A752280" s="116">
        <v>994160</v>
      </c>
    </row>
    <row r="752281" spans="1:1" ht="15" customHeight="1">
      <c r="A752281" s="116">
        <v>994191</v>
      </c>
    </row>
    <row r="752282" spans="1:1" ht="15" customHeight="1">
      <c r="A752282" s="116">
        <v>994222</v>
      </c>
    </row>
    <row r="752283" spans="1:1" ht="15" customHeight="1">
      <c r="A752283" s="116">
        <v>994250</v>
      </c>
    </row>
    <row r="752284" spans="1:1" ht="15" customHeight="1">
      <c r="A752284" s="116">
        <v>994281</v>
      </c>
    </row>
    <row r="752285" spans="1:1" ht="15" customHeight="1">
      <c r="A752285" s="116">
        <v>994311</v>
      </c>
    </row>
    <row r="752286" spans="1:1" ht="15" customHeight="1">
      <c r="A752286" s="116">
        <v>994342</v>
      </c>
    </row>
    <row r="752287" spans="1:1" ht="15" customHeight="1">
      <c r="A752287" s="116">
        <v>994372</v>
      </c>
    </row>
    <row r="752288" spans="1:1" ht="15" customHeight="1">
      <c r="A752288" s="116">
        <v>994403</v>
      </c>
    </row>
    <row r="752289" spans="1:1" ht="15" customHeight="1">
      <c r="A752289" s="116">
        <v>994434</v>
      </c>
    </row>
    <row r="752290" spans="1:1" ht="15" customHeight="1">
      <c r="A752290" s="116">
        <v>994464</v>
      </c>
    </row>
    <row r="752291" spans="1:1" ht="15" customHeight="1">
      <c r="A752291" s="116">
        <v>994495</v>
      </c>
    </row>
    <row r="752292" spans="1:1" ht="15" customHeight="1">
      <c r="A752292" s="116">
        <v>994525</v>
      </c>
    </row>
    <row r="752293" spans="1:1" ht="15" customHeight="1">
      <c r="A752293" s="116">
        <v>994556</v>
      </c>
    </row>
    <row r="752294" spans="1:1" ht="15" customHeight="1">
      <c r="A752294" s="116">
        <v>994587</v>
      </c>
    </row>
    <row r="752295" spans="1:1" ht="15" customHeight="1">
      <c r="A752295" s="116">
        <v>994615</v>
      </c>
    </row>
    <row r="752296" spans="1:1" ht="15" customHeight="1">
      <c r="A752296" s="116">
        <v>994646</v>
      </c>
    </row>
    <row r="752297" spans="1:1" ht="15" customHeight="1">
      <c r="A752297" s="116">
        <v>994676</v>
      </c>
    </row>
    <row r="752298" spans="1:1" ht="15" customHeight="1">
      <c r="A752298" s="116">
        <v>994707</v>
      </c>
    </row>
    <row r="752299" spans="1:1" ht="15" customHeight="1">
      <c r="A752299" s="116">
        <v>994737</v>
      </c>
    </row>
    <row r="752300" spans="1:1" ht="15" customHeight="1">
      <c r="A752300" s="116">
        <v>994768</v>
      </c>
    </row>
    <row r="752301" spans="1:1" ht="15" customHeight="1">
      <c r="A752301" s="116">
        <v>994799</v>
      </c>
    </row>
    <row r="752302" spans="1:1" ht="15" customHeight="1">
      <c r="A752302" s="116">
        <v>994829</v>
      </c>
    </row>
    <row r="752303" spans="1:1" ht="15" customHeight="1">
      <c r="A752303" s="116">
        <v>994860</v>
      </c>
    </row>
    <row r="752304" spans="1:1" ht="15" customHeight="1">
      <c r="A752304" s="116">
        <v>994890</v>
      </c>
    </row>
    <row r="752305" spans="1:1" ht="15" customHeight="1">
      <c r="A752305" s="116">
        <v>994921</v>
      </c>
    </row>
    <row r="752306" spans="1:1" ht="15" customHeight="1">
      <c r="A752306" s="116">
        <v>994952</v>
      </c>
    </row>
    <row r="752307" spans="1:1" ht="15" customHeight="1">
      <c r="A752307" s="116">
        <v>994981</v>
      </c>
    </row>
    <row r="752308" spans="1:1" ht="15" customHeight="1">
      <c r="A752308" s="116">
        <v>995012</v>
      </c>
    </row>
    <row r="752309" spans="1:1" ht="15" customHeight="1">
      <c r="A752309" s="116">
        <v>995042</v>
      </c>
    </row>
    <row r="752310" spans="1:1" ht="15" customHeight="1">
      <c r="A752310" s="116">
        <v>995073</v>
      </c>
    </row>
    <row r="752311" spans="1:1" ht="15" customHeight="1">
      <c r="A752311" s="116">
        <v>995103</v>
      </c>
    </row>
    <row r="752312" spans="1:1" ht="15" customHeight="1">
      <c r="A752312" s="116">
        <v>995134</v>
      </c>
    </row>
    <row r="752313" spans="1:1" ht="15" customHeight="1">
      <c r="A752313" s="116">
        <v>995165</v>
      </c>
    </row>
    <row r="752314" spans="1:1" ht="15" customHeight="1">
      <c r="A752314" s="116">
        <v>995195</v>
      </c>
    </row>
    <row r="752315" spans="1:1" ht="15" customHeight="1">
      <c r="A752315" s="116">
        <v>995226</v>
      </c>
    </row>
    <row r="752316" spans="1:1" ht="15" customHeight="1">
      <c r="A752316" s="116">
        <v>995256</v>
      </c>
    </row>
    <row r="752317" spans="1:1" ht="15" customHeight="1">
      <c r="A752317" s="116">
        <v>995287</v>
      </c>
    </row>
    <row r="752318" spans="1:1" ht="15" customHeight="1">
      <c r="A752318" s="116">
        <v>995318</v>
      </c>
    </row>
    <row r="752319" spans="1:1" ht="15" customHeight="1">
      <c r="A752319" s="116">
        <v>995346</v>
      </c>
    </row>
    <row r="752320" spans="1:1" ht="15" customHeight="1">
      <c r="A752320" s="116">
        <v>995377</v>
      </c>
    </row>
    <row r="752321" spans="1:1" ht="15" customHeight="1">
      <c r="A752321" s="116">
        <v>995407</v>
      </c>
    </row>
    <row r="752322" spans="1:1" ht="15" customHeight="1">
      <c r="A752322" s="116">
        <v>995438</v>
      </c>
    </row>
    <row r="752323" spans="1:1" ht="15" customHeight="1">
      <c r="A752323" s="116">
        <v>995468</v>
      </c>
    </row>
    <row r="752324" spans="1:1" ht="15" customHeight="1">
      <c r="A752324" s="116">
        <v>995499</v>
      </c>
    </row>
    <row r="752325" spans="1:1" ht="15" customHeight="1">
      <c r="A752325" s="116">
        <v>995530</v>
      </c>
    </row>
    <row r="752326" spans="1:1" ht="15" customHeight="1">
      <c r="A752326" s="116">
        <v>995560</v>
      </c>
    </row>
    <row r="752327" spans="1:1" ht="15" customHeight="1">
      <c r="A752327" s="116">
        <v>995591</v>
      </c>
    </row>
    <row r="752328" spans="1:1" ht="15" customHeight="1">
      <c r="A752328" s="116">
        <v>995621</v>
      </c>
    </row>
    <row r="752329" spans="1:1" ht="15" customHeight="1">
      <c r="A752329" s="116">
        <v>995652</v>
      </c>
    </row>
    <row r="752330" spans="1:1" ht="15" customHeight="1">
      <c r="A752330" s="116">
        <v>995683</v>
      </c>
    </row>
    <row r="752331" spans="1:1" ht="15" customHeight="1">
      <c r="A752331" s="116">
        <v>995711</v>
      </c>
    </row>
    <row r="752332" spans="1:1" ht="15" customHeight="1">
      <c r="A752332" s="116">
        <v>995742</v>
      </c>
    </row>
    <row r="752333" spans="1:1" ht="15" customHeight="1">
      <c r="A752333" s="116">
        <v>995772</v>
      </c>
    </row>
    <row r="752334" spans="1:1" ht="15" customHeight="1">
      <c r="A752334" s="116">
        <v>995803</v>
      </c>
    </row>
    <row r="752335" spans="1:1" ht="15" customHeight="1">
      <c r="A752335" s="116">
        <v>995833</v>
      </c>
    </row>
    <row r="752336" spans="1:1" ht="15" customHeight="1">
      <c r="A752336" s="116">
        <v>995864</v>
      </c>
    </row>
    <row r="752337" spans="1:1" ht="15" customHeight="1">
      <c r="A752337" s="116">
        <v>995895</v>
      </c>
    </row>
    <row r="752338" spans="1:1" ht="15" customHeight="1">
      <c r="A752338" s="116">
        <v>995925</v>
      </c>
    </row>
    <row r="752339" spans="1:1" ht="15" customHeight="1">
      <c r="A752339" s="116">
        <v>995956</v>
      </c>
    </row>
    <row r="752340" spans="1:1" ht="15" customHeight="1">
      <c r="A752340" s="116">
        <v>995986</v>
      </c>
    </row>
    <row r="752341" spans="1:1" ht="15" customHeight="1">
      <c r="A752341" s="116">
        <v>996017</v>
      </c>
    </row>
    <row r="752342" spans="1:1" ht="15" customHeight="1">
      <c r="A752342" s="116">
        <v>996048</v>
      </c>
    </row>
    <row r="752343" spans="1:1" ht="15" customHeight="1">
      <c r="A752343" s="116">
        <v>996076</v>
      </c>
    </row>
    <row r="752344" spans="1:1" ht="15" customHeight="1">
      <c r="A752344" s="116">
        <v>996107</v>
      </c>
    </row>
    <row r="752345" spans="1:1" ht="15" customHeight="1">
      <c r="A752345" s="116">
        <v>996137</v>
      </c>
    </row>
    <row r="752346" spans="1:1" ht="15" customHeight="1">
      <c r="A752346" s="116">
        <v>996168</v>
      </c>
    </row>
    <row r="752347" spans="1:1" ht="15" customHeight="1">
      <c r="A752347" s="116">
        <v>996198</v>
      </c>
    </row>
    <row r="752348" spans="1:1" ht="15" customHeight="1">
      <c r="A752348" s="116">
        <v>996229</v>
      </c>
    </row>
    <row r="752349" spans="1:1" ht="15" customHeight="1">
      <c r="A752349" s="116">
        <v>996260</v>
      </c>
    </row>
    <row r="752350" spans="1:1" ht="15" customHeight="1">
      <c r="A752350" s="116">
        <v>996290</v>
      </c>
    </row>
    <row r="752351" spans="1:1" ht="15" customHeight="1">
      <c r="A752351" s="116">
        <v>996321</v>
      </c>
    </row>
    <row r="752352" spans="1:1" ht="15" customHeight="1">
      <c r="A752352" s="116">
        <v>996351</v>
      </c>
    </row>
    <row r="752353" spans="1:1" ht="15" customHeight="1">
      <c r="A752353" s="116">
        <v>996382</v>
      </c>
    </row>
    <row r="752354" spans="1:1" ht="15" customHeight="1">
      <c r="A752354" s="116">
        <v>996413</v>
      </c>
    </row>
    <row r="752355" spans="1:1" ht="15" customHeight="1">
      <c r="A752355" s="116">
        <v>996442</v>
      </c>
    </row>
    <row r="752356" spans="1:1" ht="15" customHeight="1">
      <c r="A752356" s="116">
        <v>996473</v>
      </c>
    </row>
    <row r="752357" spans="1:1" ht="15" customHeight="1">
      <c r="A752357" s="116">
        <v>996503</v>
      </c>
    </row>
    <row r="752358" spans="1:1" ht="15" customHeight="1">
      <c r="A752358" s="116">
        <v>996534</v>
      </c>
    </row>
    <row r="752359" spans="1:1" ht="15" customHeight="1">
      <c r="A752359" s="116">
        <v>996564</v>
      </c>
    </row>
    <row r="752360" spans="1:1" ht="15" customHeight="1">
      <c r="A752360" s="116">
        <v>996595</v>
      </c>
    </row>
    <row r="752361" spans="1:1" ht="15" customHeight="1">
      <c r="A752361" s="116">
        <v>996626</v>
      </c>
    </row>
    <row r="752362" spans="1:1" ht="15" customHeight="1">
      <c r="A752362" s="116">
        <v>996656</v>
      </c>
    </row>
    <row r="752363" spans="1:1" ht="15" customHeight="1">
      <c r="A752363" s="116">
        <v>996687</v>
      </c>
    </row>
    <row r="752364" spans="1:1" ht="15" customHeight="1">
      <c r="A752364" s="116">
        <v>996717</v>
      </c>
    </row>
    <row r="752365" spans="1:1" ht="15" customHeight="1">
      <c r="A752365" s="116">
        <v>996748</v>
      </c>
    </row>
    <row r="752366" spans="1:1" ht="15" customHeight="1">
      <c r="A752366" s="116">
        <v>996779</v>
      </c>
    </row>
    <row r="752367" spans="1:1" ht="15" customHeight="1">
      <c r="A752367" s="116">
        <v>996807</v>
      </c>
    </row>
    <row r="752368" spans="1:1" ht="15" customHeight="1">
      <c r="A752368" s="116">
        <v>996838</v>
      </c>
    </row>
    <row r="752369" spans="1:1" ht="15" customHeight="1">
      <c r="A752369" s="116">
        <v>996868</v>
      </c>
    </row>
    <row r="752370" spans="1:1" ht="15" customHeight="1">
      <c r="A752370" s="116">
        <v>996899</v>
      </c>
    </row>
    <row r="752371" spans="1:1" ht="15" customHeight="1">
      <c r="A752371" s="116">
        <v>996929</v>
      </c>
    </row>
    <row r="752372" spans="1:1" ht="15" customHeight="1">
      <c r="A752372" s="116">
        <v>996960</v>
      </c>
    </row>
    <row r="752373" spans="1:1" ht="15" customHeight="1">
      <c r="A752373" s="116">
        <v>996991</v>
      </c>
    </row>
    <row r="752374" spans="1:1" ht="15" customHeight="1">
      <c r="A752374" s="116">
        <v>997021</v>
      </c>
    </row>
    <row r="752375" spans="1:1" ht="15" customHeight="1">
      <c r="A752375" s="116">
        <v>997052</v>
      </c>
    </row>
    <row r="752376" spans="1:1" ht="15" customHeight="1">
      <c r="A752376" s="116">
        <v>997082</v>
      </c>
    </row>
    <row r="752377" spans="1:1" ht="15" customHeight="1">
      <c r="A752377" s="116">
        <v>997113</v>
      </c>
    </row>
    <row r="752378" spans="1:1" ht="15" customHeight="1">
      <c r="A752378" s="116">
        <v>997144</v>
      </c>
    </row>
    <row r="752379" spans="1:1" ht="15" customHeight="1">
      <c r="A752379" s="116">
        <v>997172</v>
      </c>
    </row>
    <row r="752380" spans="1:1" ht="15" customHeight="1">
      <c r="A752380" s="116">
        <v>997203</v>
      </c>
    </row>
    <row r="752381" spans="1:1" ht="15" customHeight="1">
      <c r="A752381" s="116">
        <v>997233</v>
      </c>
    </row>
    <row r="752382" spans="1:1" ht="15" customHeight="1">
      <c r="A752382" s="116">
        <v>997264</v>
      </c>
    </row>
    <row r="752383" spans="1:1" ht="15" customHeight="1">
      <c r="A752383" s="116">
        <v>997294</v>
      </c>
    </row>
    <row r="752384" spans="1:1" ht="15" customHeight="1">
      <c r="A752384" s="116">
        <v>997325</v>
      </c>
    </row>
    <row r="752385" spans="1:1" ht="15" customHeight="1">
      <c r="A752385" s="116">
        <v>997356</v>
      </c>
    </row>
    <row r="752386" spans="1:1" ht="15" customHeight="1">
      <c r="A752386" s="116">
        <v>997386</v>
      </c>
    </row>
    <row r="752387" spans="1:1" ht="15" customHeight="1">
      <c r="A752387" s="116">
        <v>997417</v>
      </c>
    </row>
    <row r="752388" spans="1:1" ht="15" customHeight="1">
      <c r="A752388" s="116">
        <v>997447</v>
      </c>
    </row>
    <row r="752389" spans="1:1" ht="15" customHeight="1">
      <c r="A752389" s="116">
        <v>997478</v>
      </c>
    </row>
    <row r="752390" spans="1:1" ht="15" customHeight="1">
      <c r="A752390" s="116">
        <v>997509</v>
      </c>
    </row>
    <row r="752391" spans="1:1" ht="15" customHeight="1">
      <c r="A752391" s="116">
        <v>997537</v>
      </c>
    </row>
    <row r="752392" spans="1:1" ht="15" customHeight="1">
      <c r="A752392" s="116">
        <v>997568</v>
      </c>
    </row>
    <row r="752393" spans="1:1" ht="15" customHeight="1">
      <c r="A752393" s="116">
        <v>997598</v>
      </c>
    </row>
    <row r="752394" spans="1:1" ht="15" customHeight="1">
      <c r="A752394" s="116">
        <v>997629</v>
      </c>
    </row>
    <row r="752395" spans="1:1" ht="15" customHeight="1">
      <c r="A752395" s="116">
        <v>997659</v>
      </c>
    </row>
    <row r="752396" spans="1:1" ht="15" customHeight="1">
      <c r="A752396" s="116">
        <v>997690</v>
      </c>
    </row>
    <row r="752397" spans="1:1" ht="15" customHeight="1">
      <c r="A752397" s="116">
        <v>997721</v>
      </c>
    </row>
    <row r="752398" spans="1:1" ht="15" customHeight="1">
      <c r="A752398" s="116">
        <v>997751</v>
      </c>
    </row>
    <row r="752399" spans="1:1" ht="15" customHeight="1">
      <c r="A752399" s="116">
        <v>997782</v>
      </c>
    </row>
    <row r="752400" spans="1:1" ht="15" customHeight="1">
      <c r="A752400" s="116">
        <v>997812</v>
      </c>
    </row>
    <row r="752401" spans="1:1" ht="15" customHeight="1">
      <c r="A752401" s="116">
        <v>997843</v>
      </c>
    </row>
    <row r="752402" spans="1:1" ht="15" customHeight="1">
      <c r="A752402" s="116">
        <v>997874</v>
      </c>
    </row>
    <row r="752403" spans="1:1" ht="15" customHeight="1">
      <c r="A752403" s="116">
        <v>997903</v>
      </c>
    </row>
    <row r="752404" spans="1:1" ht="15" customHeight="1">
      <c r="A752404" s="116">
        <v>997934</v>
      </c>
    </row>
    <row r="752405" spans="1:1" ht="15" customHeight="1">
      <c r="A752405" s="116">
        <v>997964</v>
      </c>
    </row>
    <row r="752406" spans="1:1" ht="15" customHeight="1">
      <c r="A752406" s="116">
        <v>997995</v>
      </c>
    </row>
    <row r="752407" spans="1:1" ht="15" customHeight="1">
      <c r="A752407" s="116">
        <v>998025</v>
      </c>
    </row>
    <row r="752408" spans="1:1" ht="15" customHeight="1">
      <c r="A752408" s="116">
        <v>998056</v>
      </c>
    </row>
    <row r="752409" spans="1:1" ht="15" customHeight="1">
      <c r="A752409" s="116">
        <v>998087</v>
      </c>
    </row>
    <row r="752410" spans="1:1" ht="15" customHeight="1">
      <c r="A752410" s="116">
        <v>998117</v>
      </c>
    </row>
    <row r="752411" spans="1:1" ht="15" customHeight="1">
      <c r="A752411" s="116">
        <v>998148</v>
      </c>
    </row>
    <row r="752412" spans="1:1" ht="15" customHeight="1">
      <c r="A752412" s="116">
        <v>998178</v>
      </c>
    </row>
    <row r="752413" spans="1:1" ht="15" customHeight="1">
      <c r="A752413" s="116">
        <v>998209</v>
      </c>
    </row>
    <row r="752414" spans="1:1" ht="15" customHeight="1">
      <c r="A752414" s="116">
        <v>998240</v>
      </c>
    </row>
    <row r="752415" spans="1:1" ht="15" customHeight="1">
      <c r="A752415" s="116">
        <v>998268</v>
      </c>
    </row>
    <row r="752416" spans="1:1" ht="15" customHeight="1">
      <c r="A752416" s="116">
        <v>998299</v>
      </c>
    </row>
    <row r="752417" spans="1:1" ht="15" customHeight="1">
      <c r="A752417" s="116">
        <v>998329</v>
      </c>
    </row>
    <row r="752418" spans="1:1" ht="15" customHeight="1">
      <c r="A752418" s="116">
        <v>998360</v>
      </c>
    </row>
    <row r="752419" spans="1:1" ht="15" customHeight="1">
      <c r="A752419" s="116">
        <v>998390</v>
      </c>
    </row>
    <row r="752420" spans="1:1" ht="15" customHeight="1">
      <c r="A752420" s="116">
        <v>998421</v>
      </c>
    </row>
    <row r="752421" spans="1:1" ht="15" customHeight="1">
      <c r="A752421" s="116">
        <v>998452</v>
      </c>
    </row>
    <row r="752422" spans="1:1" ht="15" customHeight="1">
      <c r="A752422" s="116">
        <v>998482</v>
      </c>
    </row>
    <row r="752423" spans="1:1" ht="15" customHeight="1">
      <c r="A752423" s="116">
        <v>998513</v>
      </c>
    </row>
    <row r="752424" spans="1:1" ht="15" customHeight="1">
      <c r="A752424" s="116">
        <v>998543</v>
      </c>
    </row>
    <row r="752425" spans="1:1" ht="15" customHeight="1">
      <c r="A752425" s="116">
        <v>998574</v>
      </c>
    </row>
    <row r="752426" spans="1:1" ht="15" customHeight="1">
      <c r="A752426" s="116">
        <v>998605</v>
      </c>
    </row>
    <row r="752427" spans="1:1" ht="15" customHeight="1">
      <c r="A752427" s="116">
        <v>998633</v>
      </c>
    </row>
    <row r="752428" spans="1:1" ht="15" customHeight="1">
      <c r="A752428" s="116">
        <v>998664</v>
      </c>
    </row>
    <row r="752429" spans="1:1" ht="15" customHeight="1">
      <c r="A752429" s="116">
        <v>998694</v>
      </c>
    </row>
    <row r="752430" spans="1:1" ht="15" customHeight="1">
      <c r="A752430" s="116">
        <v>998725</v>
      </c>
    </row>
    <row r="752431" spans="1:1" ht="15" customHeight="1">
      <c r="A752431" s="116">
        <v>998755</v>
      </c>
    </row>
    <row r="752432" spans="1:1" ht="15" customHeight="1">
      <c r="A752432" s="116">
        <v>998786</v>
      </c>
    </row>
    <row r="752433" spans="1:1" ht="15" customHeight="1">
      <c r="A752433" s="116">
        <v>998817</v>
      </c>
    </row>
    <row r="752434" spans="1:1" ht="15" customHeight="1">
      <c r="A752434" s="116">
        <v>998847</v>
      </c>
    </row>
    <row r="752435" spans="1:1" ht="15" customHeight="1">
      <c r="A752435" s="116">
        <v>998878</v>
      </c>
    </row>
    <row r="752436" spans="1:1" ht="15" customHeight="1">
      <c r="A752436" s="116">
        <v>998908</v>
      </c>
    </row>
    <row r="752437" spans="1:1" ht="15" customHeight="1">
      <c r="A752437" s="116">
        <v>998939</v>
      </c>
    </row>
    <row r="752438" spans="1:1" ht="15" customHeight="1">
      <c r="A752438" s="116">
        <v>998970</v>
      </c>
    </row>
    <row r="752439" spans="1:1" ht="15" customHeight="1">
      <c r="A752439" s="116">
        <v>998998</v>
      </c>
    </row>
    <row r="752440" spans="1:1" ht="15" customHeight="1">
      <c r="A752440" s="116">
        <v>999029</v>
      </c>
    </row>
    <row r="752441" spans="1:1" ht="15" customHeight="1">
      <c r="A752441" s="116">
        <v>999059</v>
      </c>
    </row>
    <row r="752442" spans="1:1" ht="15" customHeight="1">
      <c r="A752442" s="116">
        <v>999090</v>
      </c>
    </row>
    <row r="752443" spans="1:1" ht="15" customHeight="1">
      <c r="A752443" s="116">
        <v>999120</v>
      </c>
    </row>
    <row r="752444" spans="1:1" ht="15" customHeight="1">
      <c r="A752444" s="116">
        <v>999151</v>
      </c>
    </row>
    <row r="752445" spans="1:1" ht="15" customHeight="1">
      <c r="A752445" s="116">
        <v>999182</v>
      </c>
    </row>
    <row r="752446" spans="1:1" ht="15" customHeight="1">
      <c r="A752446" s="116">
        <v>999212</v>
      </c>
    </row>
    <row r="752447" spans="1:1" ht="15" customHeight="1">
      <c r="A752447" s="116">
        <v>999243</v>
      </c>
    </row>
    <row r="752448" spans="1:1" ht="15" customHeight="1">
      <c r="A752448" s="116">
        <v>999273</v>
      </c>
    </row>
    <row r="752449" spans="1:1" ht="15" customHeight="1">
      <c r="A752449" s="116">
        <v>999304</v>
      </c>
    </row>
    <row r="752450" spans="1:1" ht="15" customHeight="1">
      <c r="A752450" s="116">
        <v>999335</v>
      </c>
    </row>
    <row r="752451" spans="1:1" ht="15" customHeight="1">
      <c r="A752451" s="116">
        <v>999364</v>
      </c>
    </row>
    <row r="752452" spans="1:1" ht="15" customHeight="1">
      <c r="A752452" s="116">
        <v>999395</v>
      </c>
    </row>
    <row r="752453" spans="1:1" ht="15" customHeight="1">
      <c r="A752453" s="116">
        <v>999425</v>
      </c>
    </row>
    <row r="752454" spans="1:1" ht="15" customHeight="1">
      <c r="A752454" s="116">
        <v>999456</v>
      </c>
    </row>
    <row r="752455" spans="1:1" ht="15" customHeight="1">
      <c r="A752455" s="116">
        <v>999486</v>
      </c>
    </row>
    <row r="752456" spans="1:1" ht="15" customHeight="1">
      <c r="A752456" s="116">
        <v>999517</v>
      </c>
    </row>
    <row r="752457" spans="1:1" ht="15" customHeight="1">
      <c r="A752457" s="116">
        <v>999548</v>
      </c>
    </row>
    <row r="752458" spans="1:1" ht="15" customHeight="1">
      <c r="A752458" s="116">
        <v>999578</v>
      </c>
    </row>
    <row r="752459" spans="1:1" ht="15" customHeight="1">
      <c r="A752459" s="116">
        <v>999609</v>
      </c>
    </row>
    <row r="752460" spans="1:1" ht="15" customHeight="1">
      <c r="A752460" s="116">
        <v>999639</v>
      </c>
    </row>
    <row r="752461" spans="1:1" ht="15" customHeight="1">
      <c r="A752461" s="116">
        <v>999670</v>
      </c>
    </row>
    <row r="752462" spans="1:1" ht="15" customHeight="1">
      <c r="A752462" s="116">
        <v>999701</v>
      </c>
    </row>
    <row r="752463" spans="1:1" ht="15" customHeight="1">
      <c r="A752463" s="116">
        <v>999729</v>
      </c>
    </row>
    <row r="752464" spans="1:1" ht="15" customHeight="1">
      <c r="A752464" s="116">
        <v>999760</v>
      </c>
    </row>
    <row r="752465" spans="1:1" ht="15" customHeight="1">
      <c r="A752465" s="116">
        <v>999790</v>
      </c>
    </row>
    <row r="752466" spans="1:1" ht="15" customHeight="1">
      <c r="A752466" s="116">
        <v>999821</v>
      </c>
    </row>
    <row r="752467" spans="1:1" ht="15" customHeight="1">
      <c r="A752467" s="116">
        <v>999851</v>
      </c>
    </row>
    <row r="752468" spans="1:1" ht="15" customHeight="1">
      <c r="A752468" s="116">
        <v>999882</v>
      </c>
    </row>
    <row r="752469" spans="1:1" ht="15" customHeight="1">
      <c r="A752469" s="116">
        <v>999913</v>
      </c>
    </row>
    <row r="752470" spans="1:1" ht="15" customHeight="1">
      <c r="A752470" s="116">
        <v>999943</v>
      </c>
    </row>
    <row r="752471" spans="1:1" ht="15" customHeight="1">
      <c r="A752471" s="116">
        <v>999974</v>
      </c>
    </row>
    <row r="752472" spans="1:1" ht="15" customHeight="1">
      <c r="A752472" s="116">
        <v>1000004</v>
      </c>
    </row>
    <row r="752473" spans="1:1" ht="15" customHeight="1">
      <c r="A752473" s="116">
        <v>1000035</v>
      </c>
    </row>
    <row r="752474" spans="1:1" ht="15" customHeight="1">
      <c r="A752474" s="116">
        <v>1000066</v>
      </c>
    </row>
    <row r="752475" spans="1:1" ht="15" customHeight="1">
      <c r="A752475" s="116">
        <v>1000094</v>
      </c>
    </row>
    <row r="752476" spans="1:1" ht="15" customHeight="1">
      <c r="A752476" s="116">
        <v>1000125</v>
      </c>
    </row>
    <row r="752477" spans="1:1" ht="15" customHeight="1">
      <c r="A752477" s="116">
        <v>1000155</v>
      </c>
    </row>
    <row r="752478" spans="1:1" ht="15" customHeight="1">
      <c r="A752478" s="116">
        <v>1000186</v>
      </c>
    </row>
    <row r="752479" spans="1:1" ht="15" customHeight="1">
      <c r="A752479" s="116">
        <v>1000216</v>
      </c>
    </row>
    <row r="752480" spans="1:1" ht="15" customHeight="1">
      <c r="A752480" s="116">
        <v>1000247</v>
      </c>
    </row>
    <row r="752481" spans="1:1" ht="15" customHeight="1">
      <c r="A752481" s="116">
        <v>1000278</v>
      </c>
    </row>
    <row r="752482" spans="1:1" ht="15" customHeight="1">
      <c r="A752482" s="116">
        <v>1000308</v>
      </c>
    </row>
    <row r="752483" spans="1:1" ht="15" customHeight="1">
      <c r="A752483" s="116">
        <v>1000339</v>
      </c>
    </row>
    <row r="752484" spans="1:1" ht="15" customHeight="1">
      <c r="A752484" s="116">
        <v>1000369</v>
      </c>
    </row>
    <row r="752485" spans="1:1" ht="15" customHeight="1">
      <c r="A752485" s="116">
        <v>1000400</v>
      </c>
    </row>
    <row r="752486" spans="1:1" ht="15" customHeight="1">
      <c r="A752486" s="116">
        <v>1000431</v>
      </c>
    </row>
    <row r="752487" spans="1:1" ht="15" customHeight="1">
      <c r="A752487" s="116">
        <v>1000459</v>
      </c>
    </row>
    <row r="752488" spans="1:1" ht="15" customHeight="1">
      <c r="A752488" s="116">
        <v>1000490</v>
      </c>
    </row>
    <row r="752489" spans="1:1" ht="15" customHeight="1">
      <c r="A752489" s="116">
        <v>1000520</v>
      </c>
    </row>
    <row r="752490" spans="1:1" ht="15" customHeight="1">
      <c r="A752490" s="116">
        <v>1000551</v>
      </c>
    </row>
    <row r="752491" spans="1:1" ht="15" customHeight="1">
      <c r="A752491" s="116">
        <v>1000581</v>
      </c>
    </row>
    <row r="752492" spans="1:1" ht="15" customHeight="1">
      <c r="A752492" s="116">
        <v>1000612</v>
      </c>
    </row>
    <row r="752493" spans="1:1" ht="15" customHeight="1">
      <c r="A752493" s="116">
        <v>1000643</v>
      </c>
    </row>
    <row r="752494" spans="1:1" ht="15" customHeight="1">
      <c r="A752494" s="116">
        <v>1000673</v>
      </c>
    </row>
    <row r="752495" spans="1:1" ht="15" customHeight="1">
      <c r="A752495" s="116">
        <v>1000704</v>
      </c>
    </row>
    <row r="752496" spans="1:1" ht="15" customHeight="1">
      <c r="A752496" s="116">
        <v>1000734</v>
      </c>
    </row>
    <row r="752497" spans="1:1" ht="15" customHeight="1">
      <c r="A752497" s="116">
        <v>1000765</v>
      </c>
    </row>
    <row r="752498" spans="1:1" ht="15" customHeight="1">
      <c r="A752498" s="116">
        <v>1000796</v>
      </c>
    </row>
    <row r="752499" spans="1:1" ht="15" customHeight="1">
      <c r="A752499" s="116">
        <v>1000825</v>
      </c>
    </row>
    <row r="752500" spans="1:1" ht="15" customHeight="1">
      <c r="A752500" s="116">
        <v>1000856</v>
      </c>
    </row>
    <row r="752501" spans="1:1" ht="15" customHeight="1">
      <c r="A752501" s="116">
        <v>1000886</v>
      </c>
    </row>
    <row r="752502" spans="1:1" ht="15" customHeight="1">
      <c r="A752502" s="116">
        <v>1000917</v>
      </c>
    </row>
    <row r="752503" spans="1:1" ht="15" customHeight="1">
      <c r="A752503" s="116">
        <v>1000947</v>
      </c>
    </row>
    <row r="752504" spans="1:1" ht="15" customHeight="1">
      <c r="A752504" s="116">
        <v>1000978</v>
      </c>
    </row>
    <row r="752505" spans="1:1" ht="15" customHeight="1">
      <c r="A752505" s="116">
        <v>1001009</v>
      </c>
    </row>
    <row r="752506" spans="1:1" ht="15" customHeight="1">
      <c r="A752506" s="116">
        <v>1001039</v>
      </c>
    </row>
    <row r="752507" spans="1:1" ht="15" customHeight="1">
      <c r="A752507" s="116">
        <v>1001070</v>
      </c>
    </row>
    <row r="752508" spans="1:1" ht="15" customHeight="1">
      <c r="A752508" s="116">
        <v>1001100</v>
      </c>
    </row>
    <row r="752509" spans="1:1" ht="15" customHeight="1">
      <c r="A752509" s="116">
        <v>1001131</v>
      </c>
    </row>
    <row r="752510" spans="1:1" ht="15" customHeight="1">
      <c r="A752510" s="116">
        <v>1001162</v>
      </c>
    </row>
    <row r="752511" spans="1:1" ht="15" customHeight="1">
      <c r="A752511" s="116">
        <v>1001190</v>
      </c>
    </row>
    <row r="752512" spans="1:1" ht="15" customHeight="1">
      <c r="A752512" s="116">
        <v>1001221</v>
      </c>
    </row>
    <row r="752513" spans="1:1" ht="15" customHeight="1">
      <c r="A752513" s="116">
        <v>1001251</v>
      </c>
    </row>
    <row r="752514" spans="1:1" ht="15" customHeight="1">
      <c r="A752514" s="116">
        <v>1001282</v>
      </c>
    </row>
    <row r="752515" spans="1:1" ht="15" customHeight="1">
      <c r="A752515" s="116">
        <v>1001312</v>
      </c>
    </row>
    <row r="752516" spans="1:1" ht="15" customHeight="1">
      <c r="A752516" s="116">
        <v>1001343</v>
      </c>
    </row>
    <row r="752517" spans="1:1" ht="15" customHeight="1">
      <c r="A752517" s="116">
        <v>1001374</v>
      </c>
    </row>
    <row r="752518" spans="1:1" ht="15" customHeight="1">
      <c r="A752518" s="116">
        <v>1001404</v>
      </c>
    </row>
    <row r="752519" spans="1:1" ht="15" customHeight="1">
      <c r="A752519" s="116">
        <v>1001435</v>
      </c>
    </row>
    <row r="752520" spans="1:1" ht="15" customHeight="1">
      <c r="A752520" s="116">
        <v>1001465</v>
      </c>
    </row>
    <row r="752521" spans="1:1" ht="15" customHeight="1">
      <c r="A752521" s="116">
        <v>1001496</v>
      </c>
    </row>
    <row r="752522" spans="1:1" ht="15" customHeight="1">
      <c r="A752522" s="116">
        <v>1001527</v>
      </c>
    </row>
    <row r="752523" spans="1:1" ht="15" customHeight="1">
      <c r="A752523" s="116">
        <v>1001555</v>
      </c>
    </row>
    <row r="752524" spans="1:1" ht="15" customHeight="1">
      <c r="A752524" s="116">
        <v>1001586</v>
      </c>
    </row>
    <row r="752525" spans="1:1" ht="15" customHeight="1">
      <c r="A752525" s="116">
        <v>1001616</v>
      </c>
    </row>
    <row r="752526" spans="1:1" ht="15" customHeight="1">
      <c r="A752526" s="116">
        <v>1001647</v>
      </c>
    </row>
    <row r="752527" spans="1:1" ht="15" customHeight="1">
      <c r="A752527" s="116">
        <v>1001677</v>
      </c>
    </row>
    <row r="752528" spans="1:1" ht="15" customHeight="1">
      <c r="A752528" s="116">
        <v>1001708</v>
      </c>
    </row>
    <row r="752529" spans="1:1" ht="15" customHeight="1">
      <c r="A752529" s="116">
        <v>1001739</v>
      </c>
    </row>
    <row r="752530" spans="1:1" ht="15" customHeight="1">
      <c r="A752530" s="116">
        <v>1001769</v>
      </c>
    </row>
    <row r="752531" spans="1:1" ht="15" customHeight="1">
      <c r="A752531" s="116">
        <v>1001800</v>
      </c>
    </row>
    <row r="752532" spans="1:1" ht="15" customHeight="1">
      <c r="A752532" s="116">
        <v>1001830</v>
      </c>
    </row>
    <row r="752533" spans="1:1" ht="15" customHeight="1">
      <c r="A752533" s="116">
        <v>1001861</v>
      </c>
    </row>
    <row r="752534" spans="1:1" ht="15" customHeight="1">
      <c r="A752534" s="116">
        <v>1001892</v>
      </c>
    </row>
    <row r="752535" spans="1:1" ht="15" customHeight="1">
      <c r="A752535" s="116">
        <v>1001920</v>
      </c>
    </row>
    <row r="752536" spans="1:1" ht="15" customHeight="1">
      <c r="A752536" s="116">
        <v>1001951</v>
      </c>
    </row>
    <row r="752537" spans="1:1" ht="15" customHeight="1">
      <c r="A752537" s="116">
        <v>1001981</v>
      </c>
    </row>
    <row r="752538" spans="1:1" ht="15" customHeight="1">
      <c r="A752538" s="116">
        <v>1002012</v>
      </c>
    </row>
    <row r="752539" spans="1:1" ht="15" customHeight="1">
      <c r="A752539" s="116">
        <v>1002042</v>
      </c>
    </row>
    <row r="752540" spans="1:1" ht="15" customHeight="1">
      <c r="A752540" s="116">
        <v>1002073</v>
      </c>
    </row>
    <row r="752541" spans="1:1" ht="15" customHeight="1">
      <c r="A752541" s="116">
        <v>1002104</v>
      </c>
    </row>
    <row r="752542" spans="1:1" ht="15" customHeight="1">
      <c r="A752542" s="116">
        <v>1002134</v>
      </c>
    </row>
    <row r="752543" spans="1:1" ht="15" customHeight="1">
      <c r="A752543" s="116">
        <v>1002165</v>
      </c>
    </row>
    <row r="752544" spans="1:1" ht="15" customHeight="1">
      <c r="A752544" s="116">
        <v>1002195</v>
      </c>
    </row>
    <row r="752545" spans="1:1" ht="15" customHeight="1">
      <c r="A752545" s="116">
        <v>1002226</v>
      </c>
    </row>
    <row r="752546" spans="1:1" ht="15" customHeight="1">
      <c r="A752546" s="116">
        <v>1002257</v>
      </c>
    </row>
    <row r="752547" spans="1:1" ht="15" customHeight="1">
      <c r="A752547" s="116">
        <v>1002286</v>
      </c>
    </row>
    <row r="752548" spans="1:1" ht="15" customHeight="1">
      <c r="A752548" s="116">
        <v>1002317</v>
      </c>
    </row>
    <row r="752549" spans="1:1" ht="15" customHeight="1">
      <c r="A752549" s="116">
        <v>1002347</v>
      </c>
    </row>
    <row r="752550" spans="1:1" ht="15" customHeight="1">
      <c r="A752550" s="116">
        <v>1002378</v>
      </c>
    </row>
    <row r="752551" spans="1:1" ht="15" customHeight="1">
      <c r="A752551" s="116">
        <v>1002408</v>
      </c>
    </row>
    <row r="752552" spans="1:1" ht="15" customHeight="1">
      <c r="A752552" s="116">
        <v>1002439</v>
      </c>
    </row>
    <row r="752553" spans="1:1" ht="15" customHeight="1">
      <c r="A752553" s="116">
        <v>1002470</v>
      </c>
    </row>
    <row r="752554" spans="1:1" ht="15" customHeight="1">
      <c r="A752554" s="116">
        <v>1002500</v>
      </c>
    </row>
    <row r="752555" spans="1:1" ht="15" customHeight="1">
      <c r="A752555" s="116">
        <v>1002531</v>
      </c>
    </row>
    <row r="752556" spans="1:1" ht="15" customHeight="1">
      <c r="A752556" s="116">
        <v>1002561</v>
      </c>
    </row>
    <row r="752557" spans="1:1" ht="15" customHeight="1">
      <c r="A752557" s="116">
        <v>1002592</v>
      </c>
    </row>
    <row r="752558" spans="1:1" ht="15" customHeight="1">
      <c r="A752558" s="116">
        <v>1002623</v>
      </c>
    </row>
    <row r="752559" spans="1:1" ht="15" customHeight="1">
      <c r="A752559" s="116">
        <v>1002651</v>
      </c>
    </row>
    <row r="752560" spans="1:1" ht="15" customHeight="1">
      <c r="A752560" s="116">
        <v>1002682</v>
      </c>
    </row>
    <row r="752561" spans="1:1" ht="15" customHeight="1">
      <c r="A752561" s="116">
        <v>1002712</v>
      </c>
    </row>
    <row r="752562" spans="1:1" ht="15" customHeight="1">
      <c r="A752562" s="116">
        <v>1002743</v>
      </c>
    </row>
    <row r="752563" spans="1:1" ht="15" customHeight="1">
      <c r="A752563" s="116">
        <v>1002773</v>
      </c>
    </row>
    <row r="752564" spans="1:1" ht="15" customHeight="1">
      <c r="A752564" s="116">
        <v>1002804</v>
      </c>
    </row>
    <row r="752565" spans="1:1" ht="15" customHeight="1">
      <c r="A752565" s="116">
        <v>1002835</v>
      </c>
    </row>
    <row r="752566" spans="1:1" ht="15" customHeight="1">
      <c r="A752566" s="116">
        <v>1002865</v>
      </c>
    </row>
    <row r="752567" spans="1:1" ht="15" customHeight="1">
      <c r="A752567" s="116">
        <v>1002896</v>
      </c>
    </row>
    <row r="752568" spans="1:1" ht="15" customHeight="1">
      <c r="A752568" s="116">
        <v>1002926</v>
      </c>
    </row>
    <row r="752569" spans="1:1" ht="15" customHeight="1">
      <c r="A752569" s="116">
        <v>1002957</v>
      </c>
    </row>
    <row r="752570" spans="1:1" ht="15" customHeight="1">
      <c r="A752570" s="116">
        <v>1002988</v>
      </c>
    </row>
    <row r="752571" spans="1:1" ht="15" customHeight="1">
      <c r="A752571" s="116">
        <v>1003016</v>
      </c>
    </row>
    <row r="752572" spans="1:1" ht="15" customHeight="1">
      <c r="A752572" s="116">
        <v>1003047</v>
      </c>
    </row>
    <row r="752573" spans="1:1" ht="15" customHeight="1">
      <c r="A752573" s="116">
        <v>1003077</v>
      </c>
    </row>
    <row r="752574" spans="1:1" ht="15" customHeight="1">
      <c r="A752574" s="116">
        <v>1003108</v>
      </c>
    </row>
    <row r="752575" spans="1:1" ht="15" customHeight="1">
      <c r="A752575" s="116">
        <v>1003138</v>
      </c>
    </row>
    <row r="752576" spans="1:1" ht="15" customHeight="1">
      <c r="A752576" s="116">
        <v>1003169</v>
      </c>
    </row>
    <row r="752577" spans="1:1" ht="15" customHeight="1">
      <c r="A752577" s="116">
        <v>1003200</v>
      </c>
    </row>
    <row r="752578" spans="1:1" ht="15" customHeight="1">
      <c r="A752578" s="116">
        <v>1003230</v>
      </c>
    </row>
    <row r="752579" spans="1:1" ht="15" customHeight="1">
      <c r="A752579" s="116">
        <v>1003261</v>
      </c>
    </row>
    <row r="752580" spans="1:1" ht="15" customHeight="1">
      <c r="A752580" s="116">
        <v>1003291</v>
      </c>
    </row>
    <row r="752581" spans="1:1" ht="15" customHeight="1">
      <c r="A752581" s="116">
        <v>1003322</v>
      </c>
    </row>
    <row r="752582" spans="1:1" ht="15" customHeight="1">
      <c r="A752582" s="116">
        <v>1003353</v>
      </c>
    </row>
    <row r="752583" spans="1:1" ht="15" customHeight="1">
      <c r="A752583" s="116">
        <v>1003381</v>
      </c>
    </row>
    <row r="752584" spans="1:1" ht="15" customHeight="1">
      <c r="A752584" s="116">
        <v>1003412</v>
      </c>
    </row>
    <row r="752585" spans="1:1" ht="15" customHeight="1">
      <c r="A752585" s="116">
        <v>1003442</v>
      </c>
    </row>
    <row r="752586" spans="1:1" ht="15" customHeight="1">
      <c r="A752586" s="116">
        <v>1003473</v>
      </c>
    </row>
    <row r="752587" spans="1:1" ht="15" customHeight="1">
      <c r="A752587" s="116">
        <v>1003503</v>
      </c>
    </row>
    <row r="752588" spans="1:1" ht="15" customHeight="1">
      <c r="A752588" s="116">
        <v>1003534</v>
      </c>
    </row>
    <row r="752589" spans="1:1" ht="15" customHeight="1">
      <c r="A752589" s="116">
        <v>1003565</v>
      </c>
    </row>
    <row r="752590" spans="1:1" ht="15" customHeight="1">
      <c r="A752590" s="116">
        <v>1003595</v>
      </c>
    </row>
    <row r="752591" spans="1:1" ht="15" customHeight="1">
      <c r="A752591" s="116">
        <v>1003626</v>
      </c>
    </row>
    <row r="752592" spans="1:1" ht="15" customHeight="1">
      <c r="A752592" s="116">
        <v>1003656</v>
      </c>
    </row>
    <row r="752593" spans="1:1" ht="15" customHeight="1">
      <c r="A752593" s="116">
        <v>1003687</v>
      </c>
    </row>
    <row r="752594" spans="1:1" ht="15" customHeight="1">
      <c r="A752594" s="116">
        <v>1003718</v>
      </c>
    </row>
    <row r="752595" spans="1:1" ht="15" customHeight="1">
      <c r="A752595" s="116">
        <v>1003747</v>
      </c>
    </row>
    <row r="752596" spans="1:1" ht="15" customHeight="1">
      <c r="A752596" s="116">
        <v>1003778</v>
      </c>
    </row>
    <row r="752597" spans="1:1" ht="15" customHeight="1">
      <c r="A752597" s="116">
        <v>1003808</v>
      </c>
    </row>
    <row r="752598" spans="1:1" ht="15" customHeight="1">
      <c r="A752598" s="116">
        <v>1003839</v>
      </c>
    </row>
    <row r="752599" spans="1:1" ht="15" customHeight="1">
      <c r="A752599" s="116">
        <v>1003869</v>
      </c>
    </row>
    <row r="752600" spans="1:1" ht="15" customHeight="1">
      <c r="A752600" s="116">
        <v>1003900</v>
      </c>
    </row>
    <row r="752601" spans="1:1" ht="15" customHeight="1">
      <c r="A752601" s="116">
        <v>1003931</v>
      </c>
    </row>
    <row r="752602" spans="1:1" ht="15" customHeight="1">
      <c r="A752602" s="116">
        <v>1003961</v>
      </c>
    </row>
    <row r="752603" spans="1:1" ht="15" customHeight="1">
      <c r="A752603" s="116">
        <v>1003992</v>
      </c>
    </row>
    <row r="752604" spans="1:1" ht="15" customHeight="1">
      <c r="A752604" s="116">
        <v>1004022</v>
      </c>
    </row>
    <row r="752605" spans="1:1" ht="15" customHeight="1">
      <c r="A752605" s="116">
        <v>1004053</v>
      </c>
    </row>
    <row r="752606" spans="1:1" ht="15" customHeight="1">
      <c r="A752606" s="116">
        <v>1004084</v>
      </c>
    </row>
    <row r="752607" spans="1:1" ht="15" customHeight="1">
      <c r="A752607" s="116">
        <v>1004112</v>
      </c>
    </row>
    <row r="752608" spans="1:1" ht="15" customHeight="1">
      <c r="A752608" s="116">
        <v>1004143</v>
      </c>
    </row>
    <row r="752609" spans="1:1" ht="15" customHeight="1">
      <c r="A752609" s="116">
        <v>1004173</v>
      </c>
    </row>
    <row r="752610" spans="1:1" ht="15" customHeight="1">
      <c r="A752610" s="116">
        <v>1004204</v>
      </c>
    </row>
    <row r="752611" spans="1:1" ht="15" customHeight="1">
      <c r="A752611" s="116">
        <v>1004234</v>
      </c>
    </row>
    <row r="752612" spans="1:1" ht="15" customHeight="1">
      <c r="A752612" s="116">
        <v>1004265</v>
      </c>
    </row>
    <row r="752613" spans="1:1" ht="15" customHeight="1">
      <c r="A752613" s="116">
        <v>1004296</v>
      </c>
    </row>
    <row r="752614" spans="1:1" ht="15" customHeight="1">
      <c r="A752614" s="116">
        <v>1004326</v>
      </c>
    </row>
    <row r="752615" spans="1:1" ht="15" customHeight="1">
      <c r="A752615" s="116">
        <v>1004357</v>
      </c>
    </row>
    <row r="752616" spans="1:1" ht="15" customHeight="1">
      <c r="A752616" s="116">
        <v>1004387</v>
      </c>
    </row>
    <row r="752617" spans="1:1" ht="15" customHeight="1">
      <c r="A752617" s="116">
        <v>1004418</v>
      </c>
    </row>
    <row r="752618" spans="1:1" ht="15" customHeight="1">
      <c r="A752618" s="116">
        <v>1004449</v>
      </c>
    </row>
    <row r="752619" spans="1:1" ht="15" customHeight="1">
      <c r="A752619" s="116">
        <v>1004477</v>
      </c>
    </row>
    <row r="752620" spans="1:1" ht="15" customHeight="1">
      <c r="A752620" s="116">
        <v>1004508</v>
      </c>
    </row>
    <row r="752621" spans="1:1" ht="15" customHeight="1">
      <c r="A752621" s="116">
        <v>1004538</v>
      </c>
    </row>
    <row r="752622" spans="1:1" ht="15" customHeight="1">
      <c r="A752622" s="116">
        <v>1004569</v>
      </c>
    </row>
    <row r="752623" spans="1:1" ht="15" customHeight="1">
      <c r="A752623" s="116">
        <v>1004599</v>
      </c>
    </row>
    <row r="752624" spans="1:1" ht="15" customHeight="1">
      <c r="A752624" s="116">
        <v>1004630</v>
      </c>
    </row>
    <row r="752625" spans="1:1" ht="15" customHeight="1">
      <c r="A752625" s="116">
        <v>1004661</v>
      </c>
    </row>
    <row r="752626" spans="1:1" ht="15" customHeight="1">
      <c r="A752626" s="116">
        <v>1004691</v>
      </c>
    </row>
    <row r="752627" spans="1:1" ht="15" customHeight="1">
      <c r="A752627" s="116">
        <v>1004722</v>
      </c>
    </row>
    <row r="752628" spans="1:1" ht="15" customHeight="1">
      <c r="A752628" s="116">
        <v>1004752</v>
      </c>
    </row>
    <row r="752629" spans="1:1" ht="15" customHeight="1">
      <c r="A752629" s="116">
        <v>1004783</v>
      </c>
    </row>
    <row r="752630" spans="1:1" ht="15" customHeight="1">
      <c r="A752630" s="116">
        <v>1004814</v>
      </c>
    </row>
    <row r="752631" spans="1:1" ht="15" customHeight="1">
      <c r="A752631" s="116">
        <v>1004842</v>
      </c>
    </row>
    <row r="752632" spans="1:1" ht="15" customHeight="1">
      <c r="A752632" s="116">
        <v>1004873</v>
      </c>
    </row>
    <row r="752633" spans="1:1" ht="15" customHeight="1">
      <c r="A752633" s="116">
        <v>1004903</v>
      </c>
    </row>
    <row r="752634" spans="1:1" ht="15" customHeight="1">
      <c r="A752634" s="116">
        <v>1004934</v>
      </c>
    </row>
    <row r="752635" spans="1:1" ht="15" customHeight="1">
      <c r="A752635" s="116">
        <v>1004964</v>
      </c>
    </row>
    <row r="752636" spans="1:1" ht="15" customHeight="1">
      <c r="A752636" s="116">
        <v>1004995</v>
      </c>
    </row>
    <row r="752637" spans="1:1" ht="15" customHeight="1">
      <c r="A752637" s="116">
        <v>1005026</v>
      </c>
    </row>
    <row r="752638" spans="1:1" ht="15" customHeight="1">
      <c r="A752638" s="116">
        <v>1005056</v>
      </c>
    </row>
    <row r="752639" spans="1:1" ht="15" customHeight="1">
      <c r="A752639" s="116">
        <v>1005087</v>
      </c>
    </row>
    <row r="752640" spans="1:1" ht="15" customHeight="1">
      <c r="A752640" s="116">
        <v>1005117</v>
      </c>
    </row>
    <row r="752641" spans="1:1" ht="15" customHeight="1">
      <c r="A752641" s="116">
        <v>1005148</v>
      </c>
    </row>
    <row r="752642" spans="1:1" ht="15" customHeight="1">
      <c r="A752642" s="116">
        <v>1005179</v>
      </c>
    </row>
    <row r="752643" spans="1:1" ht="15" customHeight="1">
      <c r="A752643" s="116">
        <v>1005208</v>
      </c>
    </row>
    <row r="752644" spans="1:1" ht="15" customHeight="1">
      <c r="A752644" s="116">
        <v>1005239</v>
      </c>
    </row>
    <row r="752645" spans="1:1" ht="15" customHeight="1">
      <c r="A752645" s="116">
        <v>1005269</v>
      </c>
    </row>
    <row r="752646" spans="1:1" ht="15" customHeight="1">
      <c r="A752646" s="116">
        <v>1005300</v>
      </c>
    </row>
    <row r="752647" spans="1:1" ht="15" customHeight="1">
      <c r="A752647" s="116">
        <v>1005330</v>
      </c>
    </row>
    <row r="752648" spans="1:1" ht="15" customHeight="1">
      <c r="A752648" s="116">
        <v>1005361</v>
      </c>
    </row>
    <row r="752649" spans="1:1" ht="15" customHeight="1">
      <c r="A752649" s="116">
        <v>1005392</v>
      </c>
    </row>
    <row r="752650" spans="1:1" ht="15" customHeight="1">
      <c r="A752650" s="116">
        <v>1005422</v>
      </c>
    </row>
    <row r="752651" spans="1:1" ht="15" customHeight="1">
      <c r="A752651" s="116">
        <v>1005453</v>
      </c>
    </row>
    <row r="752652" spans="1:1" ht="15" customHeight="1">
      <c r="A752652" s="116">
        <v>1005483</v>
      </c>
    </row>
    <row r="752653" spans="1:1" ht="15" customHeight="1">
      <c r="A752653" s="116">
        <v>1005514</v>
      </c>
    </row>
    <row r="752654" spans="1:1" ht="15" customHeight="1">
      <c r="A752654" s="116">
        <v>1005545</v>
      </c>
    </row>
    <row r="752655" spans="1:1" ht="15" customHeight="1">
      <c r="A752655" s="116">
        <v>1005573</v>
      </c>
    </row>
    <row r="752656" spans="1:1" ht="15" customHeight="1">
      <c r="A752656" s="116">
        <v>1005604</v>
      </c>
    </row>
    <row r="752657" spans="1:1" ht="15" customHeight="1">
      <c r="A752657" s="116">
        <v>1005634</v>
      </c>
    </row>
    <row r="752658" spans="1:1" ht="15" customHeight="1">
      <c r="A752658" s="116">
        <v>1005665</v>
      </c>
    </row>
    <row r="752659" spans="1:1" ht="15" customHeight="1">
      <c r="A752659" s="116">
        <v>1005695</v>
      </c>
    </row>
    <row r="752660" spans="1:1" ht="15" customHeight="1">
      <c r="A752660" s="116">
        <v>1005726</v>
      </c>
    </row>
    <row r="752661" spans="1:1" ht="15" customHeight="1">
      <c r="A752661" s="116">
        <v>1005757</v>
      </c>
    </row>
    <row r="752662" spans="1:1" ht="15" customHeight="1">
      <c r="A752662" s="116">
        <v>1005787</v>
      </c>
    </row>
    <row r="752663" spans="1:1" ht="15" customHeight="1">
      <c r="A752663" s="116">
        <v>1005818</v>
      </c>
    </row>
    <row r="752664" spans="1:1" ht="15" customHeight="1">
      <c r="A752664" s="116">
        <v>1005848</v>
      </c>
    </row>
    <row r="752665" spans="1:1" ht="15" customHeight="1">
      <c r="A752665" s="116">
        <v>1005879</v>
      </c>
    </row>
    <row r="752666" spans="1:1" ht="15" customHeight="1">
      <c r="A752666" s="116">
        <v>1005910</v>
      </c>
    </row>
    <row r="752667" spans="1:1" ht="15" customHeight="1">
      <c r="A752667" s="116">
        <v>1005938</v>
      </c>
    </row>
    <row r="752668" spans="1:1" ht="15" customHeight="1">
      <c r="A752668" s="116">
        <v>1005969</v>
      </c>
    </row>
    <row r="752669" spans="1:1" ht="15" customHeight="1">
      <c r="A752669" s="116">
        <v>1005999</v>
      </c>
    </row>
    <row r="752670" spans="1:1" ht="15" customHeight="1">
      <c r="A752670" s="116">
        <v>1006030</v>
      </c>
    </row>
    <row r="752671" spans="1:1" ht="15" customHeight="1">
      <c r="A752671" s="116">
        <v>1006060</v>
      </c>
    </row>
    <row r="752672" spans="1:1" ht="15" customHeight="1">
      <c r="A752672" s="116">
        <v>1006091</v>
      </c>
    </row>
    <row r="752673" spans="1:1" ht="15" customHeight="1">
      <c r="A752673" s="116">
        <v>1006122</v>
      </c>
    </row>
    <row r="752674" spans="1:1" ht="15" customHeight="1">
      <c r="A752674" s="116">
        <v>1006152</v>
      </c>
    </row>
    <row r="752675" spans="1:1" ht="15" customHeight="1">
      <c r="A752675" s="116">
        <v>1006183</v>
      </c>
    </row>
    <row r="752676" spans="1:1" ht="15" customHeight="1">
      <c r="A752676" s="116">
        <v>1006213</v>
      </c>
    </row>
    <row r="752677" spans="1:1" ht="15" customHeight="1">
      <c r="A752677" s="116">
        <v>1006244</v>
      </c>
    </row>
    <row r="752678" spans="1:1" ht="15" customHeight="1">
      <c r="A752678" s="116">
        <v>1006275</v>
      </c>
    </row>
    <row r="752679" spans="1:1" ht="15" customHeight="1">
      <c r="A752679" s="116">
        <v>1006303</v>
      </c>
    </row>
    <row r="752680" spans="1:1" ht="15" customHeight="1">
      <c r="A752680" s="116">
        <v>1006334</v>
      </c>
    </row>
    <row r="752681" spans="1:1" ht="15" customHeight="1">
      <c r="A752681" s="116">
        <v>1006364</v>
      </c>
    </row>
    <row r="752682" spans="1:1" ht="15" customHeight="1">
      <c r="A752682" s="116">
        <v>1006395</v>
      </c>
    </row>
    <row r="752683" spans="1:1" ht="15" customHeight="1">
      <c r="A752683" s="116">
        <v>1006425</v>
      </c>
    </row>
    <row r="752684" spans="1:1" ht="15" customHeight="1">
      <c r="A752684" s="116">
        <v>1006456</v>
      </c>
    </row>
    <row r="752685" spans="1:1" ht="15" customHeight="1">
      <c r="A752685" s="116">
        <v>1006487</v>
      </c>
    </row>
    <row r="752686" spans="1:1" ht="15" customHeight="1">
      <c r="A752686" s="116">
        <v>1006517</v>
      </c>
    </row>
    <row r="752687" spans="1:1" ht="15" customHeight="1">
      <c r="A752687" s="116">
        <v>1006548</v>
      </c>
    </row>
    <row r="752688" spans="1:1" ht="15" customHeight="1">
      <c r="A752688" s="116">
        <v>1006578</v>
      </c>
    </row>
    <row r="752689" spans="1:1" ht="15" customHeight="1">
      <c r="A752689" s="116">
        <v>1006609</v>
      </c>
    </row>
    <row r="752690" spans="1:1" ht="15" customHeight="1">
      <c r="A752690" s="116">
        <v>1006640</v>
      </c>
    </row>
    <row r="752691" spans="1:1" ht="15" customHeight="1">
      <c r="A752691" s="116">
        <v>1006669</v>
      </c>
    </row>
    <row r="752692" spans="1:1" ht="15" customHeight="1">
      <c r="A752692" s="116">
        <v>1006700</v>
      </c>
    </row>
    <row r="752693" spans="1:1" ht="15" customHeight="1">
      <c r="A752693" s="116">
        <v>1006730</v>
      </c>
    </row>
    <row r="752694" spans="1:1" ht="15" customHeight="1">
      <c r="A752694" s="116">
        <v>1006761</v>
      </c>
    </row>
    <row r="752695" spans="1:1" ht="15" customHeight="1">
      <c r="A752695" s="116">
        <v>1006791</v>
      </c>
    </row>
    <row r="752696" spans="1:1" ht="15" customHeight="1">
      <c r="A752696" s="116">
        <v>1006822</v>
      </c>
    </row>
    <row r="752697" spans="1:1" ht="15" customHeight="1">
      <c r="A752697" s="116">
        <v>1006853</v>
      </c>
    </row>
    <row r="752698" spans="1:1" ht="15" customHeight="1">
      <c r="A752698" s="116">
        <v>1006883</v>
      </c>
    </row>
    <row r="752699" spans="1:1" ht="15" customHeight="1">
      <c r="A752699" s="116">
        <v>1006914</v>
      </c>
    </row>
    <row r="752700" spans="1:1" ht="15" customHeight="1">
      <c r="A752700" s="116">
        <v>1006944</v>
      </c>
    </row>
    <row r="752701" spans="1:1" ht="15" customHeight="1">
      <c r="A752701" s="116">
        <v>1006975</v>
      </c>
    </row>
    <row r="752702" spans="1:1" ht="15" customHeight="1">
      <c r="A752702" s="116">
        <v>1007006</v>
      </c>
    </row>
    <row r="752703" spans="1:1" ht="15" customHeight="1">
      <c r="A752703" s="116">
        <v>1007034</v>
      </c>
    </row>
    <row r="752704" spans="1:1" ht="15" customHeight="1">
      <c r="A752704" s="116">
        <v>1007065</v>
      </c>
    </row>
    <row r="752705" spans="1:1" ht="15" customHeight="1">
      <c r="A752705" s="116">
        <v>1007095</v>
      </c>
    </row>
    <row r="752706" spans="1:1" ht="15" customHeight="1">
      <c r="A752706" s="116">
        <v>1007126</v>
      </c>
    </row>
    <row r="752707" spans="1:1" ht="15" customHeight="1">
      <c r="A752707" s="116">
        <v>1007156</v>
      </c>
    </row>
    <row r="752708" spans="1:1" ht="15" customHeight="1">
      <c r="A752708" s="116">
        <v>1007187</v>
      </c>
    </row>
    <row r="752709" spans="1:1" ht="15" customHeight="1">
      <c r="A752709" s="116">
        <v>1007218</v>
      </c>
    </row>
    <row r="752710" spans="1:1" ht="15" customHeight="1">
      <c r="A752710" s="116">
        <v>1007248</v>
      </c>
    </row>
    <row r="752711" spans="1:1" ht="15" customHeight="1">
      <c r="A752711" s="116">
        <v>1007279</v>
      </c>
    </row>
    <row r="752712" spans="1:1" ht="15" customHeight="1">
      <c r="A752712" s="116">
        <v>1007309</v>
      </c>
    </row>
    <row r="752713" spans="1:1" ht="15" customHeight="1">
      <c r="A752713" s="116">
        <v>1007340</v>
      </c>
    </row>
    <row r="752714" spans="1:1" ht="15" customHeight="1">
      <c r="A752714" s="116">
        <v>1007371</v>
      </c>
    </row>
    <row r="752715" spans="1:1" ht="15" customHeight="1">
      <c r="A752715" s="116">
        <v>1007399</v>
      </c>
    </row>
    <row r="752716" spans="1:1" ht="15" customHeight="1">
      <c r="A752716" s="116">
        <v>1007430</v>
      </c>
    </row>
    <row r="752717" spans="1:1" ht="15" customHeight="1">
      <c r="A752717" s="116">
        <v>1007460</v>
      </c>
    </row>
    <row r="752718" spans="1:1" ht="15" customHeight="1">
      <c r="A752718" s="116">
        <v>1007491</v>
      </c>
    </row>
    <row r="752719" spans="1:1" ht="15" customHeight="1">
      <c r="A752719" s="116">
        <v>1007521</v>
      </c>
    </row>
    <row r="752720" spans="1:1" ht="15" customHeight="1">
      <c r="A752720" s="116">
        <v>1007552</v>
      </c>
    </row>
    <row r="752721" spans="1:1" ht="15" customHeight="1">
      <c r="A752721" s="116">
        <v>1007583</v>
      </c>
    </row>
    <row r="752722" spans="1:1" ht="15" customHeight="1">
      <c r="A752722" s="116">
        <v>1007613</v>
      </c>
    </row>
    <row r="752723" spans="1:1" ht="15" customHeight="1">
      <c r="A752723" s="116">
        <v>1007644</v>
      </c>
    </row>
    <row r="752724" spans="1:1" ht="15" customHeight="1">
      <c r="A752724" s="116">
        <v>1007674</v>
      </c>
    </row>
    <row r="752725" spans="1:1" ht="15" customHeight="1">
      <c r="A752725" s="116">
        <v>1007705</v>
      </c>
    </row>
    <row r="752726" spans="1:1" ht="15" customHeight="1">
      <c r="A752726" s="116">
        <v>1007736</v>
      </c>
    </row>
    <row r="752727" spans="1:1" ht="15" customHeight="1">
      <c r="A752727" s="116">
        <v>1007764</v>
      </c>
    </row>
    <row r="752728" spans="1:1" ht="15" customHeight="1">
      <c r="A752728" s="116">
        <v>1007795</v>
      </c>
    </row>
    <row r="752729" spans="1:1" ht="15" customHeight="1">
      <c r="A752729" s="116">
        <v>1007825</v>
      </c>
    </row>
    <row r="752730" spans="1:1" ht="15" customHeight="1">
      <c r="A752730" s="116">
        <v>1007856</v>
      </c>
    </row>
    <row r="752731" spans="1:1" ht="15" customHeight="1">
      <c r="A752731" s="116">
        <v>1007886</v>
      </c>
    </row>
    <row r="752732" spans="1:1" ht="15" customHeight="1">
      <c r="A752732" s="116">
        <v>1007917</v>
      </c>
    </row>
    <row r="752733" spans="1:1" ht="15" customHeight="1">
      <c r="A752733" s="116">
        <v>1007948</v>
      </c>
    </row>
    <row r="752734" spans="1:1" ht="15" customHeight="1">
      <c r="A752734" s="116">
        <v>1007978</v>
      </c>
    </row>
    <row r="752735" spans="1:1" ht="15" customHeight="1">
      <c r="A752735" s="116">
        <v>1008009</v>
      </c>
    </row>
    <row r="752736" spans="1:1" ht="15" customHeight="1">
      <c r="A752736" s="116">
        <v>1008039</v>
      </c>
    </row>
    <row r="752737" spans="1:1" ht="15" customHeight="1">
      <c r="A752737" s="116">
        <v>1008070</v>
      </c>
    </row>
    <row r="752738" spans="1:1" ht="15" customHeight="1">
      <c r="A752738" s="116">
        <v>1008101</v>
      </c>
    </row>
    <row r="752739" spans="1:1" ht="15" customHeight="1">
      <c r="A752739" s="116">
        <v>1008130</v>
      </c>
    </row>
    <row r="752740" spans="1:1" ht="15" customHeight="1">
      <c r="A752740" s="116">
        <v>1008161</v>
      </c>
    </row>
    <row r="752741" spans="1:1" ht="15" customHeight="1">
      <c r="A752741" s="116">
        <v>1008191</v>
      </c>
    </row>
    <row r="752742" spans="1:1" ht="15" customHeight="1">
      <c r="A752742" s="116">
        <v>1008222</v>
      </c>
    </row>
    <row r="752743" spans="1:1" ht="15" customHeight="1">
      <c r="A752743" s="116">
        <v>1008252</v>
      </c>
    </row>
    <row r="752744" spans="1:1" ht="15" customHeight="1">
      <c r="A752744" s="116">
        <v>1008283</v>
      </c>
    </row>
    <row r="752745" spans="1:1" ht="15" customHeight="1">
      <c r="A752745" s="116">
        <v>1008314</v>
      </c>
    </row>
    <row r="752746" spans="1:1" ht="15" customHeight="1">
      <c r="A752746" s="116">
        <v>1008344</v>
      </c>
    </row>
    <row r="752747" spans="1:1" ht="15" customHeight="1">
      <c r="A752747" s="116">
        <v>1008375</v>
      </c>
    </row>
    <row r="752748" spans="1:1" ht="15" customHeight="1">
      <c r="A752748" s="116">
        <v>1008405</v>
      </c>
    </row>
    <row r="752749" spans="1:1" ht="15" customHeight="1">
      <c r="A752749" s="116">
        <v>1008436</v>
      </c>
    </row>
    <row r="752750" spans="1:1" ht="15" customHeight="1">
      <c r="A752750" s="116">
        <v>1008467</v>
      </c>
    </row>
    <row r="752751" spans="1:1" ht="15" customHeight="1">
      <c r="A752751" s="116">
        <v>1008495</v>
      </c>
    </row>
    <row r="752752" spans="1:1" ht="15" customHeight="1">
      <c r="A752752" s="116">
        <v>1008526</v>
      </c>
    </row>
    <row r="752753" spans="1:1" ht="15" customHeight="1">
      <c r="A752753" s="116">
        <v>1008556</v>
      </c>
    </row>
    <row r="752754" spans="1:1" ht="15" customHeight="1">
      <c r="A752754" s="116">
        <v>1008587</v>
      </c>
    </row>
    <row r="752755" spans="1:1" ht="15" customHeight="1">
      <c r="A752755" s="116">
        <v>1008617</v>
      </c>
    </row>
    <row r="752756" spans="1:1" ht="15" customHeight="1">
      <c r="A752756" s="116">
        <v>1008648</v>
      </c>
    </row>
    <row r="752757" spans="1:1" ht="15" customHeight="1">
      <c r="A752757" s="116">
        <v>1008679</v>
      </c>
    </row>
    <row r="752758" spans="1:1" ht="15" customHeight="1">
      <c r="A752758" s="116">
        <v>1008709</v>
      </c>
    </row>
    <row r="752759" spans="1:1" ht="15" customHeight="1">
      <c r="A752759" s="116">
        <v>1008740</v>
      </c>
    </row>
    <row r="752760" spans="1:1" ht="15" customHeight="1">
      <c r="A752760" s="116">
        <v>1008770</v>
      </c>
    </row>
    <row r="752761" spans="1:1" ht="15" customHeight="1">
      <c r="A752761" s="116">
        <v>1008801</v>
      </c>
    </row>
    <row r="752762" spans="1:1" ht="15" customHeight="1">
      <c r="A752762" s="116">
        <v>1008832</v>
      </c>
    </row>
    <row r="752763" spans="1:1" ht="15" customHeight="1">
      <c r="A752763" s="116">
        <v>1008860</v>
      </c>
    </row>
    <row r="752764" spans="1:1" ht="15" customHeight="1">
      <c r="A752764" s="116">
        <v>1008891</v>
      </c>
    </row>
    <row r="752765" spans="1:1" ht="15" customHeight="1">
      <c r="A752765" s="116">
        <v>1008921</v>
      </c>
    </row>
    <row r="752766" spans="1:1" ht="15" customHeight="1">
      <c r="A752766" s="116">
        <v>1008952</v>
      </c>
    </row>
    <row r="752767" spans="1:1" ht="15" customHeight="1">
      <c r="A752767" s="116">
        <v>1008982</v>
      </c>
    </row>
    <row r="752768" spans="1:1" ht="15" customHeight="1">
      <c r="A752768" s="116">
        <v>1009013</v>
      </c>
    </row>
    <row r="752769" spans="1:1" ht="15" customHeight="1">
      <c r="A752769" s="116">
        <v>1009044</v>
      </c>
    </row>
    <row r="752770" spans="1:1" ht="15" customHeight="1">
      <c r="A752770" s="116">
        <v>1009074</v>
      </c>
    </row>
    <row r="752771" spans="1:1" ht="15" customHeight="1">
      <c r="A752771" s="116">
        <v>1009105</v>
      </c>
    </row>
    <row r="752772" spans="1:1" ht="15" customHeight="1">
      <c r="A752772" s="116">
        <v>1009135</v>
      </c>
    </row>
    <row r="752773" spans="1:1" ht="15" customHeight="1">
      <c r="A752773" s="116">
        <v>1009166</v>
      </c>
    </row>
    <row r="752774" spans="1:1" ht="15" customHeight="1">
      <c r="A752774" s="116">
        <v>1009197</v>
      </c>
    </row>
    <row r="752775" spans="1:1" ht="15" customHeight="1">
      <c r="A752775" s="116">
        <v>1009225</v>
      </c>
    </row>
    <row r="752776" spans="1:1" ht="15" customHeight="1">
      <c r="A752776" s="116">
        <v>1009256</v>
      </c>
    </row>
    <row r="752777" spans="1:1" ht="15" customHeight="1">
      <c r="A752777" s="116">
        <v>1009286</v>
      </c>
    </row>
    <row r="752778" spans="1:1" ht="15" customHeight="1">
      <c r="A752778" s="116">
        <v>1009317</v>
      </c>
    </row>
    <row r="752779" spans="1:1" ht="15" customHeight="1">
      <c r="A752779" s="116">
        <v>1009347</v>
      </c>
    </row>
    <row r="752780" spans="1:1" ht="15" customHeight="1">
      <c r="A752780" s="116">
        <v>1009378</v>
      </c>
    </row>
    <row r="752781" spans="1:1" ht="15" customHeight="1">
      <c r="A752781" s="116">
        <v>1009409</v>
      </c>
    </row>
    <row r="752782" spans="1:1" ht="15" customHeight="1">
      <c r="A752782" s="116">
        <v>1009439</v>
      </c>
    </row>
    <row r="752783" spans="1:1" ht="15" customHeight="1">
      <c r="A752783" s="116">
        <v>1009470</v>
      </c>
    </row>
    <row r="752784" spans="1:1" ht="15" customHeight="1">
      <c r="A752784" s="116">
        <v>1009500</v>
      </c>
    </row>
    <row r="752785" spans="1:1" ht="15" customHeight="1">
      <c r="A752785" s="116">
        <v>1009531</v>
      </c>
    </row>
    <row r="752786" spans="1:1" ht="15" customHeight="1">
      <c r="A752786" s="116">
        <v>1009562</v>
      </c>
    </row>
    <row r="752787" spans="1:1" ht="15" customHeight="1">
      <c r="A752787" s="116">
        <v>1009591</v>
      </c>
    </row>
    <row r="752788" spans="1:1" ht="15" customHeight="1">
      <c r="A752788" s="116">
        <v>1009622</v>
      </c>
    </row>
    <row r="752789" spans="1:1" ht="15" customHeight="1">
      <c r="A752789" s="116">
        <v>1009652</v>
      </c>
    </row>
    <row r="752790" spans="1:1" ht="15" customHeight="1">
      <c r="A752790" s="116">
        <v>1009683</v>
      </c>
    </row>
    <row r="752791" spans="1:1" ht="15" customHeight="1">
      <c r="A752791" s="116">
        <v>1009713</v>
      </c>
    </row>
    <row r="752792" spans="1:1" ht="15" customHeight="1">
      <c r="A752792" s="116">
        <v>1009744</v>
      </c>
    </row>
    <row r="752793" spans="1:1" ht="15" customHeight="1">
      <c r="A752793" s="116">
        <v>1009775</v>
      </c>
    </row>
    <row r="752794" spans="1:1" ht="15" customHeight="1">
      <c r="A752794" s="116">
        <v>1009805</v>
      </c>
    </row>
    <row r="752795" spans="1:1" ht="15" customHeight="1">
      <c r="A752795" s="116">
        <v>1009836</v>
      </c>
    </row>
    <row r="752796" spans="1:1" ht="15" customHeight="1">
      <c r="A752796" s="116">
        <v>1009866</v>
      </c>
    </row>
    <row r="752797" spans="1:1" ht="15" customHeight="1">
      <c r="A752797" s="116">
        <v>1009897</v>
      </c>
    </row>
    <row r="752798" spans="1:1" ht="15" customHeight="1">
      <c r="A752798" s="116">
        <v>1009928</v>
      </c>
    </row>
    <row r="752799" spans="1:1" ht="15" customHeight="1">
      <c r="A752799" s="116">
        <v>1009956</v>
      </c>
    </row>
    <row r="752800" spans="1:1" ht="15" customHeight="1">
      <c r="A752800" s="116">
        <v>1009987</v>
      </c>
    </row>
    <row r="752801" spans="1:1" ht="15" customHeight="1">
      <c r="A752801" s="116">
        <v>1010017</v>
      </c>
    </row>
    <row r="752802" spans="1:1" ht="15" customHeight="1">
      <c r="A752802" s="116">
        <v>1010048</v>
      </c>
    </row>
    <row r="752803" spans="1:1" ht="15" customHeight="1">
      <c r="A752803" s="116">
        <v>1010078</v>
      </c>
    </row>
    <row r="752804" spans="1:1" ht="15" customHeight="1">
      <c r="A752804" s="116">
        <v>1010109</v>
      </c>
    </row>
    <row r="752805" spans="1:1" ht="15" customHeight="1">
      <c r="A752805" s="116">
        <v>1010140</v>
      </c>
    </row>
    <row r="752806" spans="1:1" ht="15" customHeight="1">
      <c r="A752806" s="116">
        <v>1010170</v>
      </c>
    </row>
    <row r="752807" spans="1:1" ht="15" customHeight="1">
      <c r="A752807" s="116">
        <v>1010201</v>
      </c>
    </row>
    <row r="752808" spans="1:1" ht="15" customHeight="1">
      <c r="A752808" s="116">
        <v>1010231</v>
      </c>
    </row>
    <row r="752809" spans="1:1" ht="15" customHeight="1">
      <c r="A752809" s="116">
        <v>1010262</v>
      </c>
    </row>
    <row r="752810" spans="1:1" ht="15" customHeight="1">
      <c r="A752810" s="116">
        <v>1010293</v>
      </c>
    </row>
    <row r="752811" spans="1:1" ht="15" customHeight="1">
      <c r="A752811" s="116">
        <v>1010321</v>
      </c>
    </row>
    <row r="752812" spans="1:1" ht="15" customHeight="1">
      <c r="A752812" s="116">
        <v>1010352</v>
      </c>
    </row>
    <row r="752813" spans="1:1" ht="15" customHeight="1">
      <c r="A752813" s="116">
        <v>1010382</v>
      </c>
    </row>
    <row r="752814" spans="1:1" ht="15" customHeight="1">
      <c r="A752814" s="116">
        <v>1010413</v>
      </c>
    </row>
    <row r="752815" spans="1:1" ht="15" customHeight="1">
      <c r="A752815" s="116">
        <v>1010443</v>
      </c>
    </row>
    <row r="752816" spans="1:1" ht="15" customHeight="1">
      <c r="A752816" s="116">
        <v>1010474</v>
      </c>
    </row>
    <row r="752817" spans="1:1" ht="15" customHeight="1">
      <c r="A752817" s="116">
        <v>1010505</v>
      </c>
    </row>
    <row r="752818" spans="1:1" ht="15" customHeight="1">
      <c r="A752818" s="116">
        <v>1010535</v>
      </c>
    </row>
    <row r="752819" spans="1:1" ht="15" customHeight="1">
      <c r="A752819" s="116">
        <v>1010566</v>
      </c>
    </row>
    <row r="752820" spans="1:1" ht="15" customHeight="1">
      <c r="A752820" s="116">
        <v>1010596</v>
      </c>
    </row>
    <row r="752821" spans="1:1" ht="15" customHeight="1">
      <c r="A752821" s="116">
        <v>1010627</v>
      </c>
    </row>
    <row r="752822" spans="1:1" ht="15" customHeight="1">
      <c r="A752822" s="116">
        <v>1010658</v>
      </c>
    </row>
    <row r="752823" spans="1:1" ht="15" customHeight="1">
      <c r="A752823" s="116">
        <v>1010686</v>
      </c>
    </row>
    <row r="752824" spans="1:1" ht="15" customHeight="1">
      <c r="A752824" s="116">
        <v>1010717</v>
      </c>
    </row>
    <row r="752825" spans="1:1" ht="15" customHeight="1">
      <c r="A752825" s="116">
        <v>1010747</v>
      </c>
    </row>
    <row r="752826" spans="1:1" ht="15" customHeight="1">
      <c r="A752826" s="116">
        <v>1010778</v>
      </c>
    </row>
    <row r="752827" spans="1:1" ht="15" customHeight="1">
      <c r="A752827" s="116">
        <v>1010808</v>
      </c>
    </row>
    <row r="752828" spans="1:1" ht="15" customHeight="1">
      <c r="A752828" s="116">
        <v>1010839</v>
      </c>
    </row>
    <row r="752829" spans="1:1" ht="15" customHeight="1">
      <c r="A752829" s="116">
        <v>1010870</v>
      </c>
    </row>
    <row r="752830" spans="1:1" ht="15" customHeight="1">
      <c r="A752830" s="116">
        <v>1010900</v>
      </c>
    </row>
    <row r="752831" spans="1:1" ht="15" customHeight="1">
      <c r="A752831" s="116">
        <v>1010931</v>
      </c>
    </row>
    <row r="752832" spans="1:1" ht="15" customHeight="1">
      <c r="A752832" s="116">
        <v>1010961</v>
      </c>
    </row>
    <row r="752833" spans="1:1" ht="15" customHeight="1">
      <c r="A752833" s="116">
        <v>1010992</v>
      </c>
    </row>
    <row r="752834" spans="1:1" ht="15" customHeight="1">
      <c r="A752834" s="116">
        <v>1011023</v>
      </c>
    </row>
    <row r="752835" spans="1:1" ht="15" customHeight="1">
      <c r="A752835" s="116">
        <v>1011052</v>
      </c>
    </row>
    <row r="752836" spans="1:1" ht="15" customHeight="1">
      <c r="A752836" s="116">
        <v>1011083</v>
      </c>
    </row>
    <row r="752837" spans="1:1" ht="15" customHeight="1">
      <c r="A752837" s="116">
        <v>1011113</v>
      </c>
    </row>
    <row r="752838" spans="1:1" ht="15" customHeight="1">
      <c r="A752838" s="116">
        <v>1011144</v>
      </c>
    </row>
    <row r="752839" spans="1:1" ht="15" customHeight="1">
      <c r="A752839" s="116">
        <v>1011174</v>
      </c>
    </row>
    <row r="752840" spans="1:1" ht="15" customHeight="1">
      <c r="A752840" s="116">
        <v>1011205</v>
      </c>
    </row>
    <row r="752841" spans="1:1" ht="15" customHeight="1">
      <c r="A752841" s="116">
        <v>1011236</v>
      </c>
    </row>
    <row r="752842" spans="1:1" ht="15" customHeight="1">
      <c r="A752842" s="116">
        <v>1011266</v>
      </c>
    </row>
    <row r="752843" spans="1:1" ht="15" customHeight="1">
      <c r="A752843" s="116">
        <v>1011297</v>
      </c>
    </row>
    <row r="752844" spans="1:1" ht="15" customHeight="1">
      <c r="A752844" s="116">
        <v>1011327</v>
      </c>
    </row>
    <row r="752845" spans="1:1" ht="15" customHeight="1">
      <c r="A752845" s="116">
        <v>1011358</v>
      </c>
    </row>
    <row r="752846" spans="1:1" ht="15" customHeight="1">
      <c r="A752846" s="116">
        <v>1011389</v>
      </c>
    </row>
    <row r="752847" spans="1:1" ht="15" customHeight="1">
      <c r="A752847" s="116">
        <v>1011417</v>
      </c>
    </row>
    <row r="752848" spans="1:1" ht="15" customHeight="1">
      <c r="A752848" s="116">
        <v>1011448</v>
      </c>
    </row>
    <row r="752849" spans="1:1" ht="15" customHeight="1">
      <c r="A752849" s="116">
        <v>1011478</v>
      </c>
    </row>
    <row r="752850" spans="1:1" ht="15" customHeight="1">
      <c r="A752850" s="116">
        <v>1011509</v>
      </c>
    </row>
    <row r="752851" spans="1:1" ht="15" customHeight="1">
      <c r="A752851" s="116">
        <v>1011539</v>
      </c>
    </row>
    <row r="752852" spans="1:1" ht="15" customHeight="1">
      <c r="A752852" s="116">
        <v>1011570</v>
      </c>
    </row>
    <row r="752853" spans="1:1" ht="15" customHeight="1">
      <c r="A752853" s="116">
        <v>1011601</v>
      </c>
    </row>
    <row r="752854" spans="1:1" ht="15" customHeight="1">
      <c r="A752854" s="116">
        <v>1011631</v>
      </c>
    </row>
    <row r="752855" spans="1:1" ht="15" customHeight="1">
      <c r="A752855" s="116">
        <v>1011662</v>
      </c>
    </row>
    <row r="752856" spans="1:1" ht="15" customHeight="1">
      <c r="A752856" s="116">
        <v>1011692</v>
      </c>
    </row>
    <row r="752857" spans="1:1" ht="15" customHeight="1">
      <c r="A752857" s="116">
        <v>1011723</v>
      </c>
    </row>
    <row r="752858" spans="1:1" ht="15" customHeight="1">
      <c r="A752858" s="116">
        <v>1011754</v>
      </c>
    </row>
    <row r="752859" spans="1:1" ht="15" customHeight="1">
      <c r="A752859" s="116">
        <v>1011782</v>
      </c>
    </row>
    <row r="752860" spans="1:1" ht="15" customHeight="1">
      <c r="A752860" s="116">
        <v>1011813</v>
      </c>
    </row>
    <row r="752861" spans="1:1" ht="15" customHeight="1">
      <c r="A752861" s="116">
        <v>1011843</v>
      </c>
    </row>
    <row r="752862" spans="1:1" ht="15" customHeight="1">
      <c r="A752862" s="116">
        <v>1011874</v>
      </c>
    </row>
    <row r="752863" spans="1:1" ht="15" customHeight="1">
      <c r="A752863" s="116">
        <v>1011904</v>
      </c>
    </row>
    <row r="752864" spans="1:1" ht="15" customHeight="1">
      <c r="A752864" s="116">
        <v>1011935</v>
      </c>
    </row>
    <row r="752865" spans="1:1" ht="15" customHeight="1">
      <c r="A752865" s="116">
        <v>1011966</v>
      </c>
    </row>
    <row r="752866" spans="1:1" ht="15" customHeight="1">
      <c r="A752866" s="116">
        <v>1011996</v>
      </c>
    </row>
    <row r="752867" spans="1:1" ht="15" customHeight="1">
      <c r="A752867" s="116">
        <v>1012027</v>
      </c>
    </row>
    <row r="752868" spans="1:1" ht="15" customHeight="1">
      <c r="A752868" s="116">
        <v>1012057</v>
      </c>
    </row>
    <row r="752869" spans="1:1" ht="15" customHeight="1">
      <c r="A752869" s="116">
        <v>1012088</v>
      </c>
    </row>
    <row r="752870" spans="1:1" ht="15" customHeight="1">
      <c r="A752870" s="116">
        <v>1012119</v>
      </c>
    </row>
    <row r="752871" spans="1:1" ht="15" customHeight="1">
      <c r="A752871" s="116">
        <v>1012147</v>
      </c>
    </row>
    <row r="752872" spans="1:1" ht="15" customHeight="1">
      <c r="A752872" s="116">
        <v>1012178</v>
      </c>
    </row>
    <row r="752873" spans="1:1" ht="15" customHeight="1">
      <c r="A752873" s="116">
        <v>1012208</v>
      </c>
    </row>
    <row r="752874" spans="1:1" ht="15" customHeight="1">
      <c r="A752874" s="116">
        <v>1012239</v>
      </c>
    </row>
    <row r="752875" spans="1:1" ht="15" customHeight="1">
      <c r="A752875" s="116">
        <v>1012269</v>
      </c>
    </row>
    <row r="752876" spans="1:1" ht="15" customHeight="1">
      <c r="A752876" s="116">
        <v>1012300</v>
      </c>
    </row>
    <row r="752877" spans="1:1" ht="15" customHeight="1">
      <c r="A752877" s="116">
        <v>1012331</v>
      </c>
    </row>
    <row r="752878" spans="1:1" ht="15" customHeight="1">
      <c r="A752878" s="116">
        <v>1012361</v>
      </c>
    </row>
    <row r="752879" spans="1:1" ht="15" customHeight="1">
      <c r="A752879" s="116">
        <v>1012392</v>
      </c>
    </row>
    <row r="752880" spans="1:1" ht="15" customHeight="1">
      <c r="A752880" s="116">
        <v>1012422</v>
      </c>
    </row>
    <row r="752881" spans="1:1" ht="15" customHeight="1">
      <c r="A752881" s="116">
        <v>1012453</v>
      </c>
    </row>
    <row r="752882" spans="1:1" ht="15" customHeight="1">
      <c r="A752882" s="116">
        <v>1012484</v>
      </c>
    </row>
    <row r="752883" spans="1:1" ht="15" customHeight="1">
      <c r="A752883" s="116">
        <v>1012513</v>
      </c>
    </row>
    <row r="752884" spans="1:1" ht="15" customHeight="1">
      <c r="A752884" s="116">
        <v>1012544</v>
      </c>
    </row>
    <row r="752885" spans="1:1" ht="15" customHeight="1">
      <c r="A752885" s="116">
        <v>1012574</v>
      </c>
    </row>
    <row r="752886" spans="1:1" ht="15" customHeight="1">
      <c r="A752886" s="116">
        <v>1012605</v>
      </c>
    </row>
    <row r="752887" spans="1:1" ht="15" customHeight="1">
      <c r="A752887" s="116">
        <v>1012635</v>
      </c>
    </row>
    <row r="752888" spans="1:1" ht="15" customHeight="1">
      <c r="A752888" s="116">
        <v>1012666</v>
      </c>
    </row>
    <row r="752889" spans="1:1" ht="15" customHeight="1">
      <c r="A752889" s="116">
        <v>1012697</v>
      </c>
    </row>
    <row r="752890" spans="1:1" ht="15" customHeight="1">
      <c r="A752890" s="116">
        <v>1012727</v>
      </c>
    </row>
    <row r="752891" spans="1:1" ht="15" customHeight="1">
      <c r="A752891" s="116">
        <v>1012758</v>
      </c>
    </row>
    <row r="752892" spans="1:1" ht="15" customHeight="1">
      <c r="A752892" s="116">
        <v>1012788</v>
      </c>
    </row>
    <row r="752893" spans="1:1" ht="15" customHeight="1">
      <c r="A752893" s="116">
        <v>1012819</v>
      </c>
    </row>
    <row r="752894" spans="1:1" ht="15" customHeight="1">
      <c r="A752894" s="116">
        <v>1012850</v>
      </c>
    </row>
    <row r="752895" spans="1:1" ht="15" customHeight="1">
      <c r="A752895" s="116">
        <v>1012878</v>
      </c>
    </row>
    <row r="752896" spans="1:1" ht="15" customHeight="1">
      <c r="A752896" s="116">
        <v>1012909</v>
      </c>
    </row>
    <row r="752897" spans="1:1" ht="15" customHeight="1">
      <c r="A752897" s="116">
        <v>1012939</v>
      </c>
    </row>
    <row r="752898" spans="1:1" ht="15" customHeight="1">
      <c r="A752898" s="116">
        <v>1012970</v>
      </c>
    </row>
    <row r="752899" spans="1:1" ht="15" customHeight="1">
      <c r="A752899" s="116">
        <v>1013000</v>
      </c>
    </row>
    <row r="752900" spans="1:1" ht="15" customHeight="1">
      <c r="A752900" s="116">
        <v>1013031</v>
      </c>
    </row>
    <row r="752901" spans="1:1" ht="15" customHeight="1">
      <c r="A752901" s="116">
        <v>1013062</v>
      </c>
    </row>
    <row r="752902" spans="1:1" ht="15" customHeight="1">
      <c r="A752902" s="116">
        <v>1013092</v>
      </c>
    </row>
    <row r="752903" spans="1:1" ht="15" customHeight="1">
      <c r="A752903" s="116">
        <v>1013123</v>
      </c>
    </row>
    <row r="752904" spans="1:1" ht="15" customHeight="1">
      <c r="A752904" s="116">
        <v>1013153</v>
      </c>
    </row>
    <row r="752905" spans="1:1" ht="15" customHeight="1">
      <c r="A752905" s="116">
        <v>1013184</v>
      </c>
    </row>
    <row r="752906" spans="1:1" ht="15" customHeight="1">
      <c r="A752906" s="116">
        <v>1013215</v>
      </c>
    </row>
    <row r="752907" spans="1:1" ht="15" customHeight="1">
      <c r="A752907" s="116">
        <v>1013243</v>
      </c>
    </row>
    <row r="752908" spans="1:1" ht="15" customHeight="1">
      <c r="A752908" s="116">
        <v>1013274</v>
      </c>
    </row>
    <row r="752909" spans="1:1" ht="15" customHeight="1">
      <c r="A752909" s="116">
        <v>1013304</v>
      </c>
    </row>
    <row r="752910" spans="1:1" ht="15" customHeight="1">
      <c r="A752910" s="116">
        <v>1013335</v>
      </c>
    </row>
    <row r="752911" spans="1:1" ht="15" customHeight="1">
      <c r="A752911" s="116">
        <v>1013365</v>
      </c>
    </row>
    <row r="752912" spans="1:1" ht="15" customHeight="1">
      <c r="A752912" s="116">
        <v>1013396</v>
      </c>
    </row>
    <row r="752913" spans="1:1" ht="15" customHeight="1">
      <c r="A752913" s="116">
        <v>1013427</v>
      </c>
    </row>
    <row r="752914" spans="1:1" ht="15" customHeight="1">
      <c r="A752914" s="116">
        <v>1013457</v>
      </c>
    </row>
    <row r="752915" spans="1:1" ht="15" customHeight="1">
      <c r="A752915" s="116">
        <v>1013488</v>
      </c>
    </row>
    <row r="752916" spans="1:1" ht="15" customHeight="1">
      <c r="A752916" s="116">
        <v>1013518</v>
      </c>
    </row>
    <row r="752917" spans="1:1" ht="15" customHeight="1">
      <c r="A752917" s="116">
        <v>1013549</v>
      </c>
    </row>
    <row r="752918" spans="1:1" ht="15" customHeight="1">
      <c r="A752918" s="116">
        <v>1013580</v>
      </c>
    </row>
    <row r="752919" spans="1:1" ht="15" customHeight="1">
      <c r="A752919" s="116">
        <v>1013608</v>
      </c>
    </row>
    <row r="752920" spans="1:1" ht="15" customHeight="1">
      <c r="A752920" s="116">
        <v>1013639</v>
      </c>
    </row>
    <row r="752921" spans="1:1" ht="15" customHeight="1">
      <c r="A752921" s="116">
        <v>1013669</v>
      </c>
    </row>
    <row r="752922" spans="1:1" ht="15" customHeight="1">
      <c r="A752922" s="116">
        <v>1013700</v>
      </c>
    </row>
    <row r="752923" spans="1:1" ht="15" customHeight="1">
      <c r="A752923" s="116">
        <v>1013730</v>
      </c>
    </row>
    <row r="752924" spans="1:1" ht="15" customHeight="1">
      <c r="A752924" s="116">
        <v>1013761</v>
      </c>
    </row>
    <row r="752925" spans="1:1" ht="15" customHeight="1">
      <c r="A752925" s="116">
        <v>1013792</v>
      </c>
    </row>
    <row r="752926" spans="1:1" ht="15" customHeight="1">
      <c r="A752926" s="116">
        <v>1013822</v>
      </c>
    </row>
    <row r="752927" spans="1:1" ht="15" customHeight="1">
      <c r="A752927" s="116">
        <v>1013853</v>
      </c>
    </row>
    <row r="752928" spans="1:1" ht="15" customHeight="1">
      <c r="A752928" s="116">
        <v>1013883</v>
      </c>
    </row>
    <row r="752929" spans="1:1" ht="15" customHeight="1">
      <c r="A752929" s="116">
        <v>1013914</v>
      </c>
    </row>
    <row r="752930" spans="1:1" ht="15" customHeight="1">
      <c r="A752930" s="116">
        <v>1013945</v>
      </c>
    </row>
    <row r="752931" spans="1:1" ht="15" customHeight="1">
      <c r="A752931" s="116">
        <v>1013974</v>
      </c>
    </row>
    <row r="752932" spans="1:1" ht="15" customHeight="1">
      <c r="A752932" s="116">
        <v>1014005</v>
      </c>
    </row>
    <row r="752933" spans="1:1" ht="15" customHeight="1">
      <c r="A752933" s="116">
        <v>1014035</v>
      </c>
    </row>
    <row r="752934" spans="1:1" ht="15" customHeight="1">
      <c r="A752934" s="116">
        <v>1014066</v>
      </c>
    </row>
    <row r="752935" spans="1:1" ht="15" customHeight="1">
      <c r="A752935" s="116">
        <v>1014096</v>
      </c>
    </row>
    <row r="752936" spans="1:1" ht="15" customHeight="1">
      <c r="A752936" s="116">
        <v>1014127</v>
      </c>
    </row>
    <row r="752937" spans="1:1" ht="15" customHeight="1">
      <c r="A752937" s="116">
        <v>1014158</v>
      </c>
    </row>
    <row r="752938" spans="1:1" ht="15" customHeight="1">
      <c r="A752938" s="116">
        <v>1014188</v>
      </c>
    </row>
    <row r="752939" spans="1:1" ht="15" customHeight="1">
      <c r="A752939" s="116">
        <v>1014219</v>
      </c>
    </row>
    <row r="752940" spans="1:1" ht="15" customHeight="1">
      <c r="A752940" s="116">
        <v>1014249</v>
      </c>
    </row>
    <row r="752941" spans="1:1" ht="15" customHeight="1">
      <c r="A752941" s="116">
        <v>1014280</v>
      </c>
    </row>
    <row r="752942" spans="1:1" ht="15" customHeight="1">
      <c r="A752942" s="116">
        <v>1014311</v>
      </c>
    </row>
    <row r="752943" spans="1:1" ht="15" customHeight="1">
      <c r="A752943" s="116">
        <v>1014339</v>
      </c>
    </row>
    <row r="752944" spans="1:1" ht="15" customHeight="1">
      <c r="A752944" s="116">
        <v>1014370</v>
      </c>
    </row>
    <row r="752945" spans="1:1" ht="15" customHeight="1">
      <c r="A752945" s="116">
        <v>1014400</v>
      </c>
    </row>
    <row r="752946" spans="1:1" ht="15" customHeight="1">
      <c r="A752946" s="116">
        <v>1014431</v>
      </c>
    </row>
    <row r="752947" spans="1:1" ht="15" customHeight="1">
      <c r="A752947" s="116">
        <v>1014461</v>
      </c>
    </row>
    <row r="752948" spans="1:1" ht="15" customHeight="1">
      <c r="A752948" s="116">
        <v>1014492</v>
      </c>
    </row>
    <row r="752949" spans="1:1" ht="15" customHeight="1">
      <c r="A752949" s="116">
        <v>1014523</v>
      </c>
    </row>
    <row r="752950" spans="1:1" ht="15" customHeight="1">
      <c r="A752950" s="116">
        <v>1014553</v>
      </c>
    </row>
    <row r="752951" spans="1:1" ht="15" customHeight="1">
      <c r="A752951" s="116">
        <v>1014584</v>
      </c>
    </row>
    <row r="752952" spans="1:1" ht="15" customHeight="1">
      <c r="A752952" s="116">
        <v>1014614</v>
      </c>
    </row>
    <row r="752953" spans="1:1" ht="15" customHeight="1">
      <c r="A752953" s="116">
        <v>1014645</v>
      </c>
    </row>
    <row r="752954" spans="1:1" ht="15" customHeight="1">
      <c r="A752954" s="116">
        <v>1014676</v>
      </c>
    </row>
    <row r="752955" spans="1:1" ht="15" customHeight="1">
      <c r="A752955" s="116">
        <v>1014704</v>
      </c>
    </row>
    <row r="752956" spans="1:1" ht="15" customHeight="1">
      <c r="A752956" s="116">
        <v>1014735</v>
      </c>
    </row>
    <row r="752957" spans="1:1" ht="15" customHeight="1">
      <c r="A752957" s="116">
        <v>1014765</v>
      </c>
    </row>
    <row r="752958" spans="1:1" ht="15" customHeight="1">
      <c r="A752958" s="116">
        <v>1014796</v>
      </c>
    </row>
    <row r="752959" spans="1:1" ht="15" customHeight="1">
      <c r="A752959" s="116">
        <v>1014826</v>
      </c>
    </row>
    <row r="752960" spans="1:1" ht="15" customHeight="1">
      <c r="A752960" s="116">
        <v>1014857</v>
      </c>
    </row>
    <row r="752961" spans="1:1" ht="15" customHeight="1">
      <c r="A752961" s="116">
        <v>1014888</v>
      </c>
    </row>
    <row r="752962" spans="1:1" ht="15" customHeight="1">
      <c r="A752962" s="116">
        <v>1014918</v>
      </c>
    </row>
    <row r="752963" spans="1:1" ht="15" customHeight="1">
      <c r="A752963" s="116">
        <v>1014949</v>
      </c>
    </row>
    <row r="752964" spans="1:1" ht="15" customHeight="1">
      <c r="A752964" s="116">
        <v>1014979</v>
      </c>
    </row>
    <row r="752965" spans="1:1" ht="15" customHeight="1">
      <c r="A752965" s="116">
        <v>1015010</v>
      </c>
    </row>
    <row r="752966" spans="1:1" ht="15" customHeight="1">
      <c r="A752966" s="116">
        <v>1015041</v>
      </c>
    </row>
    <row r="752967" spans="1:1" ht="15" customHeight="1">
      <c r="A752967" s="116">
        <v>1015069</v>
      </c>
    </row>
    <row r="752968" spans="1:1" ht="15" customHeight="1">
      <c r="A752968" s="116">
        <v>1015100</v>
      </c>
    </row>
    <row r="752969" spans="1:1" ht="15" customHeight="1">
      <c r="A752969" s="116">
        <v>1015130</v>
      </c>
    </row>
    <row r="752970" spans="1:1" ht="15" customHeight="1">
      <c r="A752970" s="116">
        <v>1015161</v>
      </c>
    </row>
    <row r="752971" spans="1:1" ht="15" customHeight="1">
      <c r="A752971" s="116">
        <v>1015191</v>
      </c>
    </row>
    <row r="752972" spans="1:1" ht="15" customHeight="1">
      <c r="A752972" s="116">
        <v>1015222</v>
      </c>
    </row>
    <row r="752973" spans="1:1" ht="15" customHeight="1">
      <c r="A752973" s="116">
        <v>1015253</v>
      </c>
    </row>
    <row r="752974" spans="1:1" ht="15" customHeight="1">
      <c r="A752974" s="116">
        <v>1015283</v>
      </c>
    </row>
    <row r="752975" spans="1:1" ht="15" customHeight="1">
      <c r="A752975" s="116">
        <v>1015314</v>
      </c>
    </row>
    <row r="752976" spans="1:1" ht="15" customHeight="1">
      <c r="A752976" s="116">
        <v>1015344</v>
      </c>
    </row>
    <row r="752977" spans="1:1" ht="15" customHeight="1">
      <c r="A752977" s="116">
        <v>1015375</v>
      </c>
    </row>
    <row r="752978" spans="1:1" ht="15" customHeight="1">
      <c r="A752978" s="116">
        <v>1015406</v>
      </c>
    </row>
    <row r="752979" spans="1:1" ht="15" customHeight="1">
      <c r="A752979" s="116">
        <v>1015435</v>
      </c>
    </row>
    <row r="752980" spans="1:1" ht="15" customHeight="1">
      <c r="A752980" s="116">
        <v>1015466</v>
      </c>
    </row>
    <row r="752981" spans="1:1" ht="15" customHeight="1">
      <c r="A752981" s="116">
        <v>1015496</v>
      </c>
    </row>
    <row r="752982" spans="1:1" ht="15" customHeight="1">
      <c r="A752982" s="116">
        <v>1015527</v>
      </c>
    </row>
    <row r="752983" spans="1:1" ht="15" customHeight="1">
      <c r="A752983" s="116">
        <v>1015557</v>
      </c>
    </row>
    <row r="752984" spans="1:1" ht="15" customHeight="1">
      <c r="A752984" s="116">
        <v>1015588</v>
      </c>
    </row>
    <row r="752985" spans="1:1" ht="15" customHeight="1">
      <c r="A752985" s="116">
        <v>1015619</v>
      </c>
    </row>
    <row r="752986" spans="1:1" ht="15" customHeight="1">
      <c r="A752986" s="116">
        <v>1015649</v>
      </c>
    </row>
    <row r="752987" spans="1:1" ht="15" customHeight="1">
      <c r="A752987" s="116">
        <v>1015680</v>
      </c>
    </row>
    <row r="752988" spans="1:1" ht="15" customHeight="1">
      <c r="A752988" s="116">
        <v>1015710</v>
      </c>
    </row>
    <row r="752989" spans="1:1" ht="15" customHeight="1">
      <c r="A752989" s="116">
        <v>1015741</v>
      </c>
    </row>
    <row r="752990" spans="1:1" ht="15" customHeight="1">
      <c r="A752990" s="116">
        <v>1015772</v>
      </c>
    </row>
    <row r="752991" spans="1:1" ht="15" customHeight="1">
      <c r="A752991" s="116">
        <v>1015800</v>
      </c>
    </row>
    <row r="752992" spans="1:1" ht="15" customHeight="1">
      <c r="A752992" s="116">
        <v>1015831</v>
      </c>
    </row>
    <row r="752993" spans="1:1" ht="15" customHeight="1">
      <c r="A752993" s="116">
        <v>1015861</v>
      </c>
    </row>
    <row r="752994" spans="1:1" ht="15" customHeight="1">
      <c r="A752994" s="116">
        <v>1015892</v>
      </c>
    </row>
    <row r="752995" spans="1:1" ht="15" customHeight="1">
      <c r="A752995" s="116">
        <v>1015922</v>
      </c>
    </row>
    <row r="752996" spans="1:1" ht="15" customHeight="1">
      <c r="A752996" s="116">
        <v>1015953</v>
      </c>
    </row>
    <row r="752997" spans="1:1" ht="15" customHeight="1">
      <c r="A752997" s="116">
        <v>1015984</v>
      </c>
    </row>
    <row r="752998" spans="1:1" ht="15" customHeight="1">
      <c r="A752998" s="116">
        <v>1016014</v>
      </c>
    </row>
    <row r="752999" spans="1:1" ht="15" customHeight="1">
      <c r="A752999" s="116">
        <v>1016045</v>
      </c>
    </row>
    <row r="753000" spans="1:1" ht="15" customHeight="1">
      <c r="A753000" s="116">
        <v>1016075</v>
      </c>
    </row>
    <row r="753001" spans="1:1" ht="15" customHeight="1">
      <c r="A753001" s="116">
        <v>1016106</v>
      </c>
    </row>
    <row r="753002" spans="1:1" ht="15" customHeight="1">
      <c r="A753002" s="116">
        <v>1016137</v>
      </c>
    </row>
    <row r="753003" spans="1:1" ht="15" customHeight="1">
      <c r="A753003" s="116">
        <v>1016165</v>
      </c>
    </row>
    <row r="753004" spans="1:1" ht="15" customHeight="1">
      <c r="A753004" s="116">
        <v>1016196</v>
      </c>
    </row>
    <row r="753005" spans="1:1" ht="15" customHeight="1">
      <c r="A753005" s="116">
        <v>1016226</v>
      </c>
    </row>
    <row r="753006" spans="1:1" ht="15" customHeight="1">
      <c r="A753006" s="116">
        <v>1016257</v>
      </c>
    </row>
    <row r="753007" spans="1:1" ht="15" customHeight="1">
      <c r="A753007" s="116">
        <v>1016287</v>
      </c>
    </row>
    <row r="753008" spans="1:1" ht="15" customHeight="1">
      <c r="A753008" s="116">
        <v>1016318</v>
      </c>
    </row>
    <row r="753009" spans="1:1" ht="15" customHeight="1">
      <c r="A753009" s="116">
        <v>1016349</v>
      </c>
    </row>
    <row r="753010" spans="1:1" ht="15" customHeight="1">
      <c r="A753010" s="116">
        <v>1016379</v>
      </c>
    </row>
    <row r="753011" spans="1:1" ht="15" customHeight="1">
      <c r="A753011" s="116">
        <v>1016410</v>
      </c>
    </row>
    <row r="753012" spans="1:1" ht="15" customHeight="1">
      <c r="A753012" s="116">
        <v>1016440</v>
      </c>
    </row>
    <row r="753013" spans="1:1" ht="15" customHeight="1">
      <c r="A753013" s="116">
        <v>1016471</v>
      </c>
    </row>
    <row r="753014" spans="1:1" ht="15" customHeight="1">
      <c r="A753014" s="116">
        <v>1016502</v>
      </c>
    </row>
    <row r="753015" spans="1:1" ht="15" customHeight="1">
      <c r="A753015" s="116">
        <v>1016530</v>
      </c>
    </row>
    <row r="753016" spans="1:1" ht="15" customHeight="1">
      <c r="A753016" s="116">
        <v>1016561</v>
      </c>
    </row>
    <row r="753017" spans="1:1" ht="15" customHeight="1">
      <c r="A753017" s="116">
        <v>1016591</v>
      </c>
    </row>
    <row r="753018" spans="1:1" ht="15" customHeight="1">
      <c r="A753018" s="116">
        <v>1016622</v>
      </c>
    </row>
    <row r="753019" spans="1:1" ht="15" customHeight="1">
      <c r="A753019" s="116">
        <v>1016652</v>
      </c>
    </row>
    <row r="753020" spans="1:1" ht="15" customHeight="1">
      <c r="A753020" s="116">
        <v>1016683</v>
      </c>
    </row>
    <row r="753021" spans="1:1" ht="15" customHeight="1">
      <c r="A753021" s="116">
        <v>1016714</v>
      </c>
    </row>
    <row r="753022" spans="1:1" ht="15" customHeight="1">
      <c r="A753022" s="116">
        <v>1016744</v>
      </c>
    </row>
    <row r="753023" spans="1:1" ht="15" customHeight="1">
      <c r="A753023" s="116">
        <v>1016775</v>
      </c>
    </row>
    <row r="753024" spans="1:1" ht="15" customHeight="1">
      <c r="A753024" s="116">
        <v>1016805</v>
      </c>
    </row>
    <row r="753025" spans="1:1" ht="15" customHeight="1">
      <c r="A753025" s="116">
        <v>1016836</v>
      </c>
    </row>
    <row r="753026" spans="1:1" ht="15" customHeight="1">
      <c r="A753026" s="116">
        <v>1016867</v>
      </c>
    </row>
    <row r="753027" spans="1:1" ht="15" customHeight="1">
      <c r="A753027" s="116">
        <v>1016896</v>
      </c>
    </row>
    <row r="753028" spans="1:1" ht="15" customHeight="1">
      <c r="A753028" s="116">
        <v>1016927</v>
      </c>
    </row>
    <row r="753029" spans="1:1" ht="15" customHeight="1">
      <c r="A753029" s="116">
        <v>1016957</v>
      </c>
    </row>
    <row r="753030" spans="1:1" ht="15" customHeight="1">
      <c r="A753030" s="116">
        <v>1016988</v>
      </c>
    </row>
    <row r="753031" spans="1:1" ht="15" customHeight="1">
      <c r="A753031" s="116">
        <v>1017018</v>
      </c>
    </row>
    <row r="753032" spans="1:1" ht="15" customHeight="1">
      <c r="A753032" s="116">
        <v>1017049</v>
      </c>
    </row>
    <row r="753033" spans="1:1" ht="15" customHeight="1">
      <c r="A753033" s="116">
        <v>1017080</v>
      </c>
    </row>
    <row r="753034" spans="1:1" ht="15" customHeight="1">
      <c r="A753034" s="116">
        <v>1017110</v>
      </c>
    </row>
    <row r="753035" spans="1:1" ht="15" customHeight="1">
      <c r="A753035" s="116">
        <v>1017141</v>
      </c>
    </row>
    <row r="753036" spans="1:1" ht="15" customHeight="1">
      <c r="A753036" s="116">
        <v>1017171</v>
      </c>
    </row>
    <row r="753037" spans="1:1" ht="15" customHeight="1">
      <c r="A753037" s="116">
        <v>1017202</v>
      </c>
    </row>
    <row r="753038" spans="1:1" ht="15" customHeight="1">
      <c r="A753038" s="116">
        <v>1017233</v>
      </c>
    </row>
    <row r="753039" spans="1:1" ht="15" customHeight="1">
      <c r="A753039" s="116">
        <v>1017261</v>
      </c>
    </row>
    <row r="753040" spans="1:1" ht="15" customHeight="1">
      <c r="A753040" s="116">
        <v>1017292</v>
      </c>
    </row>
    <row r="753041" spans="1:1" ht="15" customHeight="1">
      <c r="A753041" s="116">
        <v>1017322</v>
      </c>
    </row>
    <row r="753042" spans="1:1" ht="15" customHeight="1">
      <c r="A753042" s="116">
        <v>1017353</v>
      </c>
    </row>
    <row r="753043" spans="1:1" ht="15" customHeight="1">
      <c r="A753043" s="116">
        <v>1017383</v>
      </c>
    </row>
    <row r="753044" spans="1:1" ht="15" customHeight="1">
      <c r="A753044" s="116">
        <v>1017414</v>
      </c>
    </row>
    <row r="753045" spans="1:1" ht="15" customHeight="1">
      <c r="A753045" s="116">
        <v>1017445</v>
      </c>
    </row>
    <row r="753046" spans="1:1" ht="15" customHeight="1">
      <c r="A753046" s="116">
        <v>1017475</v>
      </c>
    </row>
    <row r="753047" spans="1:1" ht="15" customHeight="1">
      <c r="A753047" s="116">
        <v>1017506</v>
      </c>
    </row>
    <row r="753048" spans="1:1" ht="15" customHeight="1">
      <c r="A753048" s="116">
        <v>1017536</v>
      </c>
    </row>
    <row r="753049" spans="1:1" ht="15" customHeight="1">
      <c r="A753049" s="116">
        <v>1017567</v>
      </c>
    </row>
    <row r="753050" spans="1:1" ht="15" customHeight="1">
      <c r="A753050" s="116">
        <v>1017598</v>
      </c>
    </row>
    <row r="753051" spans="1:1" ht="15" customHeight="1">
      <c r="A753051" s="116">
        <v>1017626</v>
      </c>
    </row>
    <row r="753052" spans="1:1" ht="15" customHeight="1">
      <c r="A753052" s="116">
        <v>1017657</v>
      </c>
    </row>
    <row r="753053" spans="1:1" ht="15" customHeight="1">
      <c r="A753053" s="116">
        <v>1017687</v>
      </c>
    </row>
    <row r="753054" spans="1:1" ht="15" customHeight="1">
      <c r="A753054" s="116">
        <v>1017718</v>
      </c>
    </row>
    <row r="753055" spans="1:1" ht="15" customHeight="1">
      <c r="A753055" s="116">
        <v>1017748</v>
      </c>
    </row>
    <row r="753056" spans="1:1" ht="15" customHeight="1">
      <c r="A753056" s="116">
        <v>1017779</v>
      </c>
    </row>
    <row r="753057" spans="1:1" ht="15" customHeight="1">
      <c r="A753057" s="116">
        <v>1017810</v>
      </c>
    </row>
    <row r="753058" spans="1:1" ht="15" customHeight="1">
      <c r="A753058" s="116">
        <v>1017840</v>
      </c>
    </row>
    <row r="753059" spans="1:1" ht="15" customHeight="1">
      <c r="A753059" s="116">
        <v>1017871</v>
      </c>
    </row>
    <row r="753060" spans="1:1" ht="15" customHeight="1">
      <c r="A753060" s="116">
        <v>1017901</v>
      </c>
    </row>
    <row r="753061" spans="1:1" ht="15" customHeight="1">
      <c r="A753061" s="116">
        <v>1017932</v>
      </c>
    </row>
    <row r="753062" spans="1:1" ht="15" customHeight="1">
      <c r="A753062" s="116">
        <v>1017963</v>
      </c>
    </row>
    <row r="753063" spans="1:1" ht="15" customHeight="1">
      <c r="A753063" s="116">
        <v>1017991</v>
      </c>
    </row>
    <row r="753064" spans="1:1" ht="15" customHeight="1">
      <c r="A753064" s="116">
        <v>1018022</v>
      </c>
    </row>
    <row r="753065" spans="1:1" ht="15" customHeight="1">
      <c r="A753065" s="116">
        <v>1018052</v>
      </c>
    </row>
    <row r="753066" spans="1:1" ht="15" customHeight="1">
      <c r="A753066" s="116">
        <v>1018083</v>
      </c>
    </row>
    <row r="753067" spans="1:1" ht="15" customHeight="1">
      <c r="A753067" s="116">
        <v>1018113</v>
      </c>
    </row>
    <row r="753068" spans="1:1" ht="15" customHeight="1">
      <c r="A753068" s="116">
        <v>1018144</v>
      </c>
    </row>
    <row r="753069" spans="1:1" ht="15" customHeight="1">
      <c r="A753069" s="116">
        <v>1018175</v>
      </c>
    </row>
    <row r="753070" spans="1:1" ht="15" customHeight="1">
      <c r="A753070" s="116">
        <v>1018205</v>
      </c>
    </row>
    <row r="753071" spans="1:1" ht="15" customHeight="1">
      <c r="A753071" s="116">
        <v>1018236</v>
      </c>
    </row>
    <row r="753072" spans="1:1" ht="15" customHeight="1">
      <c r="A753072" s="116">
        <v>1018266</v>
      </c>
    </row>
    <row r="753073" spans="1:1" ht="15" customHeight="1">
      <c r="A753073" s="116">
        <v>1018297</v>
      </c>
    </row>
    <row r="753074" spans="1:1" ht="15" customHeight="1">
      <c r="A753074" s="116">
        <v>1018328</v>
      </c>
    </row>
    <row r="753075" spans="1:1" ht="15" customHeight="1">
      <c r="A753075" s="116">
        <v>1018357</v>
      </c>
    </row>
    <row r="753076" spans="1:1" ht="15" customHeight="1">
      <c r="A753076" s="116">
        <v>1018388</v>
      </c>
    </row>
    <row r="753077" spans="1:1" ht="15" customHeight="1">
      <c r="A753077" s="116">
        <v>1018418</v>
      </c>
    </row>
    <row r="753078" spans="1:1" ht="15" customHeight="1">
      <c r="A753078" s="116">
        <v>1018449</v>
      </c>
    </row>
    <row r="753079" spans="1:1" ht="15" customHeight="1">
      <c r="A753079" s="116">
        <v>1018479</v>
      </c>
    </row>
    <row r="753080" spans="1:1" ht="15" customHeight="1">
      <c r="A753080" s="116">
        <v>1018510</v>
      </c>
    </row>
    <row r="753081" spans="1:1" ht="15" customHeight="1">
      <c r="A753081" s="116">
        <v>1018541</v>
      </c>
    </row>
    <row r="753082" spans="1:1" ht="15" customHeight="1">
      <c r="A753082" s="116">
        <v>1018571</v>
      </c>
    </row>
    <row r="753083" spans="1:1" ht="15" customHeight="1">
      <c r="A753083" s="116">
        <v>1018602</v>
      </c>
    </row>
    <row r="753084" spans="1:1" ht="15" customHeight="1">
      <c r="A753084" s="116">
        <v>1018632</v>
      </c>
    </row>
    <row r="753085" spans="1:1" ht="15" customHeight="1">
      <c r="A753085" s="116">
        <v>1018663</v>
      </c>
    </row>
    <row r="753086" spans="1:1" ht="15" customHeight="1">
      <c r="A753086" s="116">
        <v>1018694</v>
      </c>
    </row>
    <row r="753087" spans="1:1" ht="15" customHeight="1">
      <c r="A753087" s="116">
        <v>1018722</v>
      </c>
    </row>
    <row r="753088" spans="1:1" ht="15" customHeight="1">
      <c r="A753088" s="116">
        <v>1018753</v>
      </c>
    </row>
    <row r="753089" spans="1:1" ht="15" customHeight="1">
      <c r="A753089" s="116">
        <v>1018783</v>
      </c>
    </row>
    <row r="753090" spans="1:1" ht="15" customHeight="1">
      <c r="A753090" s="116">
        <v>1018814</v>
      </c>
    </row>
    <row r="753091" spans="1:1" ht="15" customHeight="1">
      <c r="A753091" s="116">
        <v>1018844</v>
      </c>
    </row>
    <row r="753092" spans="1:1" ht="15" customHeight="1">
      <c r="A753092" s="116">
        <v>1018875</v>
      </c>
    </row>
    <row r="753093" spans="1:1" ht="15" customHeight="1">
      <c r="A753093" s="116">
        <v>1018906</v>
      </c>
    </row>
    <row r="753094" spans="1:1" ht="15" customHeight="1">
      <c r="A753094" s="116">
        <v>1018936</v>
      </c>
    </row>
    <row r="753095" spans="1:1" ht="15" customHeight="1">
      <c r="A753095" s="116">
        <v>1018967</v>
      </c>
    </row>
    <row r="753096" spans="1:1" ht="15" customHeight="1">
      <c r="A753096" s="116">
        <v>1018997</v>
      </c>
    </row>
    <row r="753097" spans="1:1" ht="15" customHeight="1">
      <c r="A753097" s="116">
        <v>1019028</v>
      </c>
    </row>
    <row r="753098" spans="1:1" ht="15" customHeight="1">
      <c r="A753098" s="116">
        <v>1019059</v>
      </c>
    </row>
    <row r="753099" spans="1:1" ht="15" customHeight="1">
      <c r="A753099" s="116">
        <v>1019087</v>
      </c>
    </row>
    <row r="753100" spans="1:1" ht="15" customHeight="1">
      <c r="A753100" s="116">
        <v>1019118</v>
      </c>
    </row>
    <row r="753101" spans="1:1" ht="15" customHeight="1">
      <c r="A753101" s="116">
        <v>1019148</v>
      </c>
    </row>
    <row r="753102" spans="1:1" ht="15" customHeight="1">
      <c r="A753102" s="116">
        <v>1019179</v>
      </c>
    </row>
    <row r="753103" spans="1:1" ht="15" customHeight="1">
      <c r="A753103" s="116">
        <v>1019209</v>
      </c>
    </row>
    <row r="753104" spans="1:1" ht="15" customHeight="1">
      <c r="A753104" s="116">
        <v>1019240</v>
      </c>
    </row>
    <row r="753105" spans="1:1" ht="15" customHeight="1">
      <c r="A753105" s="116">
        <v>1019271</v>
      </c>
    </row>
    <row r="753106" spans="1:1" ht="15" customHeight="1">
      <c r="A753106" s="116">
        <v>1019301</v>
      </c>
    </row>
    <row r="753107" spans="1:1" ht="15" customHeight="1">
      <c r="A753107" s="116">
        <v>1019332</v>
      </c>
    </row>
    <row r="753108" spans="1:1" ht="15" customHeight="1">
      <c r="A753108" s="116">
        <v>1019362</v>
      </c>
    </row>
    <row r="753109" spans="1:1" ht="15" customHeight="1">
      <c r="A753109" s="116">
        <v>1019393</v>
      </c>
    </row>
    <row r="753110" spans="1:1" ht="15" customHeight="1">
      <c r="A753110" s="116">
        <v>1019424</v>
      </c>
    </row>
    <row r="753111" spans="1:1" ht="15" customHeight="1">
      <c r="A753111" s="116">
        <v>1019452</v>
      </c>
    </row>
    <row r="753112" spans="1:1" ht="15" customHeight="1">
      <c r="A753112" s="116">
        <v>1019483</v>
      </c>
    </row>
    <row r="753113" spans="1:1" ht="15" customHeight="1">
      <c r="A753113" s="116">
        <v>1019513</v>
      </c>
    </row>
    <row r="753114" spans="1:1" ht="15" customHeight="1">
      <c r="A753114" s="116">
        <v>1019544</v>
      </c>
    </row>
    <row r="753115" spans="1:1" ht="15" customHeight="1">
      <c r="A753115" s="116">
        <v>1019574</v>
      </c>
    </row>
    <row r="753116" spans="1:1" ht="15" customHeight="1">
      <c r="A753116" s="116">
        <v>1019605</v>
      </c>
    </row>
    <row r="753117" spans="1:1" ht="15" customHeight="1">
      <c r="A753117" s="116">
        <v>1019636</v>
      </c>
    </row>
    <row r="753118" spans="1:1" ht="15" customHeight="1">
      <c r="A753118" s="116">
        <v>1019666</v>
      </c>
    </row>
    <row r="753119" spans="1:1" ht="15" customHeight="1">
      <c r="A753119" s="116">
        <v>1019697</v>
      </c>
    </row>
    <row r="753120" spans="1:1" ht="15" customHeight="1">
      <c r="A753120" s="116">
        <v>1019727</v>
      </c>
    </row>
    <row r="753121" spans="1:1" ht="15" customHeight="1">
      <c r="A753121" s="116">
        <v>1019758</v>
      </c>
    </row>
    <row r="753122" spans="1:1" ht="15" customHeight="1">
      <c r="A753122" s="116">
        <v>1019789</v>
      </c>
    </row>
    <row r="753123" spans="1:1" ht="15" customHeight="1">
      <c r="A753123" s="116">
        <v>1019818</v>
      </c>
    </row>
    <row r="753124" spans="1:1" ht="15" customHeight="1">
      <c r="A753124" s="116">
        <v>1019849</v>
      </c>
    </row>
    <row r="753125" spans="1:1" ht="15" customHeight="1">
      <c r="A753125" s="116">
        <v>1019879</v>
      </c>
    </row>
    <row r="753126" spans="1:1" ht="15" customHeight="1">
      <c r="A753126" s="116">
        <v>1019910</v>
      </c>
    </row>
    <row r="753127" spans="1:1" ht="15" customHeight="1">
      <c r="A753127" s="116">
        <v>1019940</v>
      </c>
    </row>
    <row r="753128" spans="1:1" ht="15" customHeight="1">
      <c r="A753128" s="116">
        <v>1019971</v>
      </c>
    </row>
    <row r="753129" spans="1:1" ht="15" customHeight="1">
      <c r="A753129" s="116">
        <v>1020002</v>
      </c>
    </row>
    <row r="753130" spans="1:1" ht="15" customHeight="1">
      <c r="A753130" s="116">
        <v>1020032</v>
      </c>
    </row>
    <row r="753131" spans="1:1" ht="15" customHeight="1">
      <c r="A753131" s="116">
        <v>1020063</v>
      </c>
    </row>
    <row r="753132" spans="1:1" ht="15" customHeight="1">
      <c r="A753132" s="116">
        <v>1020093</v>
      </c>
    </row>
    <row r="753133" spans="1:1" ht="15" customHeight="1">
      <c r="A753133" s="116">
        <v>1020124</v>
      </c>
    </row>
    <row r="753134" spans="1:1" ht="15" customHeight="1">
      <c r="A753134" s="116">
        <v>1020155</v>
      </c>
    </row>
    <row r="753135" spans="1:1" ht="15" customHeight="1">
      <c r="A753135" s="116">
        <v>1020183</v>
      </c>
    </row>
    <row r="753136" spans="1:1" ht="15" customHeight="1">
      <c r="A753136" s="116">
        <v>1020214</v>
      </c>
    </row>
    <row r="753137" spans="1:1" ht="15" customHeight="1">
      <c r="A753137" s="116">
        <v>1020244</v>
      </c>
    </row>
    <row r="753138" spans="1:1" ht="15" customHeight="1">
      <c r="A753138" s="116">
        <v>1020275</v>
      </c>
    </row>
    <row r="753139" spans="1:1" ht="15" customHeight="1">
      <c r="A753139" s="116">
        <v>1020305</v>
      </c>
    </row>
    <row r="753140" spans="1:1" ht="15" customHeight="1">
      <c r="A753140" s="116">
        <v>1020336</v>
      </c>
    </row>
    <row r="753141" spans="1:1" ht="15" customHeight="1">
      <c r="A753141" s="116">
        <v>1020367</v>
      </c>
    </row>
    <row r="753142" spans="1:1" ht="15" customHeight="1">
      <c r="A753142" s="116">
        <v>1020397</v>
      </c>
    </row>
    <row r="753143" spans="1:1" ht="15" customHeight="1">
      <c r="A753143" s="116">
        <v>1020428</v>
      </c>
    </row>
    <row r="753144" spans="1:1" ht="15" customHeight="1">
      <c r="A753144" s="116">
        <v>1020458</v>
      </c>
    </row>
    <row r="753145" spans="1:1" ht="15" customHeight="1">
      <c r="A753145" s="116">
        <v>1020489</v>
      </c>
    </row>
    <row r="753146" spans="1:1" ht="15" customHeight="1">
      <c r="A753146" s="116">
        <v>1020520</v>
      </c>
    </row>
    <row r="753147" spans="1:1" ht="15" customHeight="1">
      <c r="A753147" s="116">
        <v>1020548</v>
      </c>
    </row>
    <row r="753148" spans="1:1" ht="15" customHeight="1">
      <c r="A753148" s="116">
        <v>1020579</v>
      </c>
    </row>
    <row r="753149" spans="1:1" ht="15" customHeight="1">
      <c r="A753149" s="116">
        <v>1020609</v>
      </c>
    </row>
    <row r="753150" spans="1:1" ht="15" customHeight="1">
      <c r="A753150" s="116">
        <v>1020640</v>
      </c>
    </row>
    <row r="753151" spans="1:1" ht="15" customHeight="1">
      <c r="A753151" s="116">
        <v>1020670</v>
      </c>
    </row>
    <row r="753152" spans="1:1" ht="15" customHeight="1">
      <c r="A753152" s="116">
        <v>1020701</v>
      </c>
    </row>
    <row r="753153" spans="1:1" ht="15" customHeight="1">
      <c r="A753153" s="116">
        <v>1020732</v>
      </c>
    </row>
    <row r="753154" spans="1:1" ht="15" customHeight="1">
      <c r="A753154" s="116">
        <v>1020762</v>
      </c>
    </row>
    <row r="753155" spans="1:1" ht="15" customHeight="1">
      <c r="A753155" s="116">
        <v>1020793</v>
      </c>
    </row>
    <row r="753156" spans="1:1" ht="15" customHeight="1">
      <c r="A753156" s="116">
        <v>1020823</v>
      </c>
    </row>
    <row r="753157" spans="1:1" ht="15" customHeight="1">
      <c r="A753157" s="116">
        <v>1020854</v>
      </c>
    </row>
    <row r="753158" spans="1:1" ht="15" customHeight="1">
      <c r="A753158" s="116">
        <v>1020885</v>
      </c>
    </row>
    <row r="753159" spans="1:1" ht="15" customHeight="1">
      <c r="A753159" s="116">
        <v>1020913</v>
      </c>
    </row>
    <row r="753160" spans="1:1" ht="15" customHeight="1">
      <c r="A753160" s="116">
        <v>1020944</v>
      </c>
    </row>
    <row r="753161" spans="1:1" ht="15" customHeight="1">
      <c r="A753161" s="116">
        <v>1020974</v>
      </c>
    </row>
    <row r="753162" spans="1:1" ht="15" customHeight="1">
      <c r="A753162" s="116">
        <v>1021005</v>
      </c>
    </row>
    <row r="753163" spans="1:1" ht="15" customHeight="1">
      <c r="A753163" s="116">
        <v>1021035</v>
      </c>
    </row>
    <row r="753164" spans="1:1" ht="15" customHeight="1">
      <c r="A753164" s="116">
        <v>1021066</v>
      </c>
    </row>
    <row r="753165" spans="1:1" ht="15" customHeight="1">
      <c r="A753165" s="116">
        <v>1021097</v>
      </c>
    </row>
    <row r="753166" spans="1:1" ht="15" customHeight="1">
      <c r="A753166" s="116">
        <v>1021127</v>
      </c>
    </row>
    <row r="753167" spans="1:1" ht="15" customHeight="1">
      <c r="A753167" s="116">
        <v>1021158</v>
      </c>
    </row>
    <row r="753168" spans="1:1" ht="15" customHeight="1">
      <c r="A753168" s="116">
        <v>1021188</v>
      </c>
    </row>
    <row r="753169" spans="1:1" ht="15" customHeight="1">
      <c r="A753169" s="116">
        <v>1021219</v>
      </c>
    </row>
    <row r="753170" spans="1:1" ht="15" customHeight="1">
      <c r="A753170" s="116">
        <v>1021250</v>
      </c>
    </row>
    <row r="753171" spans="1:1" ht="15" customHeight="1">
      <c r="A753171" s="116">
        <v>1021279</v>
      </c>
    </row>
    <row r="753172" spans="1:1" ht="15" customHeight="1">
      <c r="A753172" s="116">
        <v>1021310</v>
      </c>
    </row>
    <row r="753173" spans="1:1" ht="15" customHeight="1">
      <c r="A753173" s="116">
        <v>1021340</v>
      </c>
    </row>
    <row r="753174" spans="1:1" ht="15" customHeight="1">
      <c r="A753174" s="116">
        <v>1021371</v>
      </c>
    </row>
    <row r="753175" spans="1:1" ht="15" customHeight="1">
      <c r="A753175" s="116">
        <v>1021401</v>
      </c>
    </row>
    <row r="753176" spans="1:1" ht="15" customHeight="1">
      <c r="A753176" s="116">
        <v>1021432</v>
      </c>
    </row>
    <row r="753177" spans="1:1" ht="15" customHeight="1">
      <c r="A753177" s="116">
        <v>1021463</v>
      </c>
    </row>
    <row r="753178" spans="1:1" ht="15" customHeight="1">
      <c r="A753178" s="116">
        <v>1021493</v>
      </c>
    </row>
    <row r="753179" spans="1:1" ht="15" customHeight="1">
      <c r="A753179" s="116">
        <v>1021524</v>
      </c>
    </row>
    <row r="753180" spans="1:1" ht="15" customHeight="1">
      <c r="A753180" s="116">
        <v>1021554</v>
      </c>
    </row>
    <row r="753181" spans="1:1" ht="15" customHeight="1">
      <c r="A753181" s="116">
        <v>1021585</v>
      </c>
    </row>
    <row r="753182" spans="1:1" ht="15" customHeight="1">
      <c r="A753182" s="116">
        <v>1021616</v>
      </c>
    </row>
    <row r="753183" spans="1:1" ht="15" customHeight="1">
      <c r="A753183" s="116">
        <v>1021644</v>
      </c>
    </row>
    <row r="753184" spans="1:1" ht="15" customHeight="1">
      <c r="A753184" s="116">
        <v>1021675</v>
      </c>
    </row>
    <row r="753185" spans="1:1" ht="15" customHeight="1">
      <c r="A753185" s="116">
        <v>1021705</v>
      </c>
    </row>
    <row r="753186" spans="1:1" ht="15" customHeight="1">
      <c r="A753186" s="116">
        <v>1021736</v>
      </c>
    </row>
    <row r="753187" spans="1:1" ht="15" customHeight="1">
      <c r="A753187" s="116">
        <v>1021766</v>
      </c>
    </row>
    <row r="753188" spans="1:1" ht="15" customHeight="1">
      <c r="A753188" s="116">
        <v>1021797</v>
      </c>
    </row>
    <row r="753189" spans="1:1" ht="15" customHeight="1">
      <c r="A753189" s="116">
        <v>1021828</v>
      </c>
    </row>
    <row r="753190" spans="1:1" ht="15" customHeight="1">
      <c r="A753190" s="116">
        <v>1021858</v>
      </c>
    </row>
    <row r="753191" spans="1:1" ht="15" customHeight="1">
      <c r="A753191" s="116">
        <v>1021889</v>
      </c>
    </row>
    <row r="753192" spans="1:1" ht="15" customHeight="1">
      <c r="A753192" s="116">
        <v>1021919</v>
      </c>
    </row>
    <row r="753193" spans="1:1" ht="15" customHeight="1">
      <c r="A753193" s="116">
        <v>1021950</v>
      </c>
    </row>
    <row r="753194" spans="1:1" ht="15" customHeight="1">
      <c r="A753194" s="116">
        <v>1021981</v>
      </c>
    </row>
    <row r="753195" spans="1:1" ht="15" customHeight="1">
      <c r="A753195" s="116">
        <v>1022009</v>
      </c>
    </row>
    <row r="753196" spans="1:1" ht="15" customHeight="1">
      <c r="A753196" s="116">
        <v>1022040</v>
      </c>
    </row>
    <row r="753197" spans="1:1" ht="15" customHeight="1">
      <c r="A753197" s="116">
        <v>1022070</v>
      </c>
    </row>
    <row r="753198" spans="1:1" ht="15" customHeight="1">
      <c r="A753198" s="116">
        <v>1022101</v>
      </c>
    </row>
    <row r="753199" spans="1:1" ht="15" customHeight="1">
      <c r="A753199" s="116">
        <v>1022131</v>
      </c>
    </row>
    <row r="753200" spans="1:1" ht="15" customHeight="1">
      <c r="A753200" s="116">
        <v>1022162</v>
      </c>
    </row>
    <row r="753201" spans="1:1" ht="15" customHeight="1">
      <c r="A753201" s="116">
        <v>1022193</v>
      </c>
    </row>
    <row r="753202" spans="1:1" ht="15" customHeight="1">
      <c r="A753202" s="116">
        <v>1022223</v>
      </c>
    </row>
    <row r="753203" spans="1:1" ht="15" customHeight="1">
      <c r="A753203" s="116">
        <v>1022254</v>
      </c>
    </row>
    <row r="753204" spans="1:1" ht="15" customHeight="1">
      <c r="A753204" s="116">
        <v>1022284</v>
      </c>
    </row>
    <row r="753205" spans="1:1" ht="15" customHeight="1">
      <c r="A753205" s="116">
        <v>1022315</v>
      </c>
    </row>
    <row r="753206" spans="1:1" ht="15" customHeight="1">
      <c r="A753206" s="116">
        <v>1022346</v>
      </c>
    </row>
    <row r="753207" spans="1:1" ht="15" customHeight="1">
      <c r="A753207" s="116">
        <v>1022374</v>
      </c>
    </row>
    <row r="753208" spans="1:1" ht="15" customHeight="1">
      <c r="A753208" s="116">
        <v>1022405</v>
      </c>
    </row>
    <row r="753209" spans="1:1" ht="15" customHeight="1">
      <c r="A753209" s="116">
        <v>1022435</v>
      </c>
    </row>
    <row r="753210" spans="1:1" ht="15" customHeight="1">
      <c r="A753210" s="116">
        <v>1022466</v>
      </c>
    </row>
    <row r="753211" spans="1:1" ht="15" customHeight="1">
      <c r="A753211" s="116">
        <v>1022496</v>
      </c>
    </row>
    <row r="753212" spans="1:1" ht="15" customHeight="1">
      <c r="A753212" s="116">
        <v>1022527</v>
      </c>
    </row>
    <row r="753213" spans="1:1" ht="15" customHeight="1">
      <c r="A753213" s="116">
        <v>1022558</v>
      </c>
    </row>
    <row r="753214" spans="1:1" ht="15" customHeight="1">
      <c r="A753214" s="116">
        <v>1022588</v>
      </c>
    </row>
    <row r="753215" spans="1:1" ht="15" customHeight="1">
      <c r="A753215" s="116">
        <v>1022619</v>
      </c>
    </row>
    <row r="753216" spans="1:1" ht="15" customHeight="1">
      <c r="A753216" s="116">
        <v>1022649</v>
      </c>
    </row>
    <row r="753217" spans="1:1" ht="15" customHeight="1">
      <c r="A753217" s="116">
        <v>1022680</v>
      </c>
    </row>
    <row r="753218" spans="1:1" ht="15" customHeight="1">
      <c r="A753218" s="116">
        <v>1022711</v>
      </c>
    </row>
    <row r="753219" spans="1:1" ht="15" customHeight="1">
      <c r="A753219" s="116">
        <v>1022739</v>
      </c>
    </row>
    <row r="753220" spans="1:1" ht="15" customHeight="1">
      <c r="A753220" s="116">
        <v>1022770</v>
      </c>
    </row>
    <row r="753221" spans="1:1" ht="15" customHeight="1">
      <c r="A753221" s="116">
        <v>1022800</v>
      </c>
    </row>
    <row r="753222" spans="1:1" ht="15" customHeight="1">
      <c r="A753222" s="116">
        <v>1022831</v>
      </c>
    </row>
    <row r="753223" spans="1:1" ht="15" customHeight="1">
      <c r="A753223" s="116">
        <v>1022861</v>
      </c>
    </row>
    <row r="753224" spans="1:1" ht="15" customHeight="1">
      <c r="A753224" s="116">
        <v>1022892</v>
      </c>
    </row>
    <row r="753225" spans="1:1" ht="15" customHeight="1">
      <c r="A753225" s="116">
        <v>1022923</v>
      </c>
    </row>
    <row r="753226" spans="1:1" ht="15" customHeight="1">
      <c r="A753226" s="116">
        <v>1022953</v>
      </c>
    </row>
    <row r="753227" spans="1:1" ht="15" customHeight="1">
      <c r="A753227" s="116">
        <v>1022984</v>
      </c>
    </row>
    <row r="753228" spans="1:1" ht="15" customHeight="1">
      <c r="A753228" s="116">
        <v>1023014</v>
      </c>
    </row>
    <row r="753229" spans="1:1" ht="15" customHeight="1">
      <c r="A753229" s="116">
        <v>1023045</v>
      </c>
    </row>
    <row r="753230" spans="1:1" ht="15" customHeight="1">
      <c r="A753230" s="116">
        <v>1023076</v>
      </c>
    </row>
    <row r="753231" spans="1:1" ht="15" customHeight="1">
      <c r="A753231" s="116">
        <v>1023104</v>
      </c>
    </row>
    <row r="753232" spans="1:1" ht="15" customHeight="1">
      <c r="A753232" s="116">
        <v>1023135</v>
      </c>
    </row>
    <row r="753233" spans="1:1" ht="15" customHeight="1">
      <c r="A753233" s="116">
        <v>1023165</v>
      </c>
    </row>
    <row r="753234" spans="1:1" ht="15" customHeight="1">
      <c r="A753234" s="116">
        <v>1023196</v>
      </c>
    </row>
    <row r="753235" spans="1:1" ht="15" customHeight="1">
      <c r="A753235" s="116">
        <v>1023226</v>
      </c>
    </row>
    <row r="753236" spans="1:1" ht="15" customHeight="1">
      <c r="A753236" s="116">
        <v>1023257</v>
      </c>
    </row>
    <row r="753237" spans="1:1" ht="15" customHeight="1">
      <c r="A753237" s="116">
        <v>1023288</v>
      </c>
    </row>
    <row r="753238" spans="1:1" ht="15" customHeight="1">
      <c r="A753238" s="116">
        <v>1023318</v>
      </c>
    </row>
    <row r="753239" spans="1:1" ht="15" customHeight="1">
      <c r="A753239" s="116">
        <v>1023349</v>
      </c>
    </row>
    <row r="753240" spans="1:1" ht="15" customHeight="1">
      <c r="A753240" s="116">
        <v>1023379</v>
      </c>
    </row>
    <row r="753241" spans="1:1" ht="15" customHeight="1">
      <c r="A753241" s="116">
        <v>1023410</v>
      </c>
    </row>
    <row r="753242" spans="1:1" ht="15" customHeight="1">
      <c r="A753242" s="116">
        <v>1023441</v>
      </c>
    </row>
    <row r="753243" spans="1:1" ht="15" customHeight="1">
      <c r="A753243" s="116">
        <v>1023469</v>
      </c>
    </row>
    <row r="753244" spans="1:1" ht="15" customHeight="1">
      <c r="A753244" s="116">
        <v>1023500</v>
      </c>
    </row>
    <row r="753245" spans="1:1" ht="15" customHeight="1">
      <c r="A753245" s="116">
        <v>1023530</v>
      </c>
    </row>
    <row r="753246" spans="1:1" ht="15" customHeight="1">
      <c r="A753246" s="116">
        <v>1023561</v>
      </c>
    </row>
    <row r="753247" spans="1:1" ht="15" customHeight="1">
      <c r="A753247" s="116">
        <v>1023591</v>
      </c>
    </row>
    <row r="753248" spans="1:1" ht="15" customHeight="1">
      <c r="A753248" s="116">
        <v>1023622</v>
      </c>
    </row>
    <row r="753249" spans="1:1" ht="15" customHeight="1">
      <c r="A753249" s="116">
        <v>1023653</v>
      </c>
    </row>
    <row r="753250" spans="1:1" ht="15" customHeight="1">
      <c r="A753250" s="116">
        <v>1023683</v>
      </c>
    </row>
    <row r="753251" spans="1:1" ht="15" customHeight="1">
      <c r="A753251" s="116">
        <v>1023714</v>
      </c>
    </row>
    <row r="753252" spans="1:1" ht="15" customHeight="1">
      <c r="A753252" s="116">
        <v>1023744</v>
      </c>
    </row>
    <row r="753253" spans="1:1" ht="15" customHeight="1">
      <c r="A753253" s="116">
        <v>1023775</v>
      </c>
    </row>
    <row r="753254" spans="1:1" ht="15" customHeight="1">
      <c r="A753254" s="116">
        <v>1023806</v>
      </c>
    </row>
    <row r="753255" spans="1:1" ht="15" customHeight="1">
      <c r="A753255" s="116">
        <v>1023834</v>
      </c>
    </row>
    <row r="753256" spans="1:1" ht="15" customHeight="1">
      <c r="A753256" s="116">
        <v>1023865</v>
      </c>
    </row>
    <row r="753257" spans="1:1" ht="15" customHeight="1">
      <c r="A753257" s="116">
        <v>1023895</v>
      </c>
    </row>
    <row r="753258" spans="1:1" ht="15" customHeight="1">
      <c r="A753258" s="116">
        <v>1023926</v>
      </c>
    </row>
    <row r="753259" spans="1:1" ht="15" customHeight="1">
      <c r="A753259" s="116">
        <v>1023956</v>
      </c>
    </row>
    <row r="753260" spans="1:1" ht="15" customHeight="1">
      <c r="A753260" s="116">
        <v>1023987</v>
      </c>
    </row>
    <row r="753261" spans="1:1" ht="15" customHeight="1">
      <c r="A753261" s="116">
        <v>1024018</v>
      </c>
    </row>
    <row r="753262" spans="1:1" ht="15" customHeight="1">
      <c r="A753262" s="116">
        <v>1024048</v>
      </c>
    </row>
    <row r="753263" spans="1:1" ht="15" customHeight="1">
      <c r="A753263" s="116">
        <v>1024079</v>
      </c>
    </row>
    <row r="753264" spans="1:1" ht="15" customHeight="1">
      <c r="A753264" s="116">
        <v>1024109</v>
      </c>
    </row>
    <row r="753265" spans="1:1" ht="15" customHeight="1">
      <c r="A753265" s="116">
        <v>1024140</v>
      </c>
    </row>
    <row r="753266" spans="1:1" ht="15" customHeight="1">
      <c r="A753266" s="116">
        <v>1024171</v>
      </c>
    </row>
    <row r="753267" spans="1:1" ht="15" customHeight="1">
      <c r="A753267" s="116">
        <v>1024200</v>
      </c>
    </row>
    <row r="753268" spans="1:1" ht="15" customHeight="1">
      <c r="A753268" s="116">
        <v>1024231</v>
      </c>
    </row>
    <row r="753269" spans="1:1" ht="15" customHeight="1">
      <c r="A753269" s="116">
        <v>1024261</v>
      </c>
    </row>
    <row r="753270" spans="1:1" ht="15" customHeight="1">
      <c r="A753270" s="116">
        <v>1024292</v>
      </c>
    </row>
    <row r="753271" spans="1:1" ht="15" customHeight="1">
      <c r="A753271" s="116">
        <v>1024322</v>
      </c>
    </row>
    <row r="753272" spans="1:1" ht="15" customHeight="1">
      <c r="A753272" s="116">
        <v>1024353</v>
      </c>
    </row>
    <row r="753273" spans="1:1" ht="15" customHeight="1">
      <c r="A753273" s="116">
        <v>1024384</v>
      </c>
    </row>
    <row r="753274" spans="1:1" ht="15" customHeight="1">
      <c r="A753274" s="116">
        <v>1024414</v>
      </c>
    </row>
    <row r="753275" spans="1:1" ht="15" customHeight="1">
      <c r="A753275" s="116">
        <v>1024445</v>
      </c>
    </row>
    <row r="753276" spans="1:1" ht="15" customHeight="1">
      <c r="A753276" s="116">
        <v>1024475</v>
      </c>
    </row>
    <row r="753277" spans="1:1" ht="15" customHeight="1">
      <c r="A753277" s="116">
        <v>1024506</v>
      </c>
    </row>
    <row r="753278" spans="1:1" ht="15" customHeight="1">
      <c r="A753278" s="116">
        <v>1024537</v>
      </c>
    </row>
    <row r="753279" spans="1:1" ht="15" customHeight="1">
      <c r="A753279" s="116">
        <v>1024565</v>
      </c>
    </row>
    <row r="753280" spans="1:1" ht="15" customHeight="1">
      <c r="A753280" s="116">
        <v>1024596</v>
      </c>
    </row>
    <row r="753281" spans="1:1" ht="15" customHeight="1">
      <c r="A753281" s="116">
        <v>1024626</v>
      </c>
    </row>
    <row r="753282" spans="1:1" ht="15" customHeight="1">
      <c r="A753282" s="116">
        <v>1024657</v>
      </c>
    </row>
    <row r="753283" spans="1:1" ht="15" customHeight="1">
      <c r="A753283" s="116">
        <v>1024687</v>
      </c>
    </row>
    <row r="753284" spans="1:1" ht="15" customHeight="1">
      <c r="A753284" s="116">
        <v>1024718</v>
      </c>
    </row>
    <row r="753285" spans="1:1" ht="15" customHeight="1">
      <c r="A753285" s="116">
        <v>1024749</v>
      </c>
    </row>
    <row r="753286" spans="1:1" ht="15" customHeight="1">
      <c r="A753286" s="116">
        <v>1024779</v>
      </c>
    </row>
    <row r="753287" spans="1:1" ht="15" customHeight="1">
      <c r="A753287" s="116">
        <v>1024810</v>
      </c>
    </row>
    <row r="753288" spans="1:1" ht="15" customHeight="1">
      <c r="A753288" s="116">
        <v>1024840</v>
      </c>
    </row>
    <row r="753289" spans="1:1" ht="15" customHeight="1">
      <c r="A753289" s="116">
        <v>1024871</v>
      </c>
    </row>
    <row r="753290" spans="1:1" ht="15" customHeight="1">
      <c r="A753290" s="116">
        <v>1024902</v>
      </c>
    </row>
    <row r="753291" spans="1:1" ht="15" customHeight="1">
      <c r="A753291" s="116">
        <v>1024930</v>
      </c>
    </row>
    <row r="753292" spans="1:1" ht="15" customHeight="1">
      <c r="A753292" s="116">
        <v>1024961</v>
      </c>
    </row>
    <row r="753293" spans="1:1" ht="15" customHeight="1">
      <c r="A753293" s="116">
        <v>1024991</v>
      </c>
    </row>
    <row r="753294" spans="1:1" ht="15" customHeight="1">
      <c r="A753294" s="116">
        <v>1025022</v>
      </c>
    </row>
    <row r="753295" spans="1:1" ht="15" customHeight="1">
      <c r="A753295" s="116">
        <v>1025052</v>
      </c>
    </row>
    <row r="753296" spans="1:1" ht="15" customHeight="1">
      <c r="A753296" s="116">
        <v>1025083</v>
      </c>
    </row>
    <row r="753297" spans="1:1" ht="15" customHeight="1">
      <c r="A753297" s="116">
        <v>1025114</v>
      </c>
    </row>
    <row r="753298" spans="1:1" ht="15" customHeight="1">
      <c r="A753298" s="116">
        <v>1025144</v>
      </c>
    </row>
    <row r="753299" spans="1:1" ht="15" customHeight="1">
      <c r="A753299" s="116">
        <v>1025175</v>
      </c>
    </row>
    <row r="753300" spans="1:1" ht="15" customHeight="1">
      <c r="A753300" s="116">
        <v>1025205</v>
      </c>
    </row>
    <row r="753301" spans="1:1" ht="15" customHeight="1">
      <c r="A753301" s="116">
        <v>1025236</v>
      </c>
    </row>
    <row r="753302" spans="1:1" ht="15" customHeight="1">
      <c r="A753302" s="116">
        <v>1025267</v>
      </c>
    </row>
    <row r="753303" spans="1:1" ht="15" customHeight="1">
      <c r="A753303" s="116">
        <v>1025295</v>
      </c>
    </row>
    <row r="753304" spans="1:1" ht="15" customHeight="1">
      <c r="A753304" s="116">
        <v>1025326</v>
      </c>
    </row>
    <row r="753305" spans="1:1" ht="15" customHeight="1">
      <c r="A753305" s="116">
        <v>1025356</v>
      </c>
    </row>
    <row r="753306" spans="1:1" ht="15" customHeight="1">
      <c r="A753306" s="116">
        <v>1025387</v>
      </c>
    </row>
    <row r="753307" spans="1:1" ht="15" customHeight="1">
      <c r="A753307" s="116">
        <v>1025417</v>
      </c>
    </row>
    <row r="753308" spans="1:1" ht="15" customHeight="1">
      <c r="A753308" s="116">
        <v>1025448</v>
      </c>
    </row>
    <row r="753309" spans="1:1" ht="15" customHeight="1">
      <c r="A753309" s="116">
        <v>1025479</v>
      </c>
    </row>
    <row r="753310" spans="1:1" ht="15" customHeight="1">
      <c r="A753310" s="116">
        <v>1025509</v>
      </c>
    </row>
    <row r="753311" spans="1:1" ht="15" customHeight="1">
      <c r="A753311" s="116">
        <v>1025540</v>
      </c>
    </row>
    <row r="753312" spans="1:1" ht="15" customHeight="1">
      <c r="A753312" s="116">
        <v>1025570</v>
      </c>
    </row>
    <row r="753313" spans="1:1" ht="15" customHeight="1">
      <c r="A753313" s="116">
        <v>1025601</v>
      </c>
    </row>
    <row r="753314" spans="1:1" ht="15" customHeight="1">
      <c r="A753314" s="116">
        <v>1025632</v>
      </c>
    </row>
    <row r="753315" spans="1:1" ht="15" customHeight="1">
      <c r="A753315" s="116">
        <v>1025661</v>
      </c>
    </row>
    <row r="753316" spans="1:1" ht="15" customHeight="1">
      <c r="A753316" s="116">
        <v>1025692</v>
      </c>
    </row>
    <row r="753317" spans="1:1" ht="15" customHeight="1">
      <c r="A753317" s="116">
        <v>1025722</v>
      </c>
    </row>
    <row r="753318" spans="1:1" ht="15" customHeight="1">
      <c r="A753318" s="116">
        <v>1025753</v>
      </c>
    </row>
    <row r="753319" spans="1:1" ht="15" customHeight="1">
      <c r="A753319" s="116">
        <v>1025783</v>
      </c>
    </row>
    <row r="753320" spans="1:1" ht="15" customHeight="1">
      <c r="A753320" s="116">
        <v>1025814</v>
      </c>
    </row>
    <row r="753321" spans="1:1" ht="15" customHeight="1">
      <c r="A753321" s="116">
        <v>1025845</v>
      </c>
    </row>
    <row r="753322" spans="1:1" ht="15" customHeight="1">
      <c r="A753322" s="116">
        <v>1025875</v>
      </c>
    </row>
    <row r="753323" spans="1:1" ht="15" customHeight="1">
      <c r="A753323" s="116">
        <v>1025906</v>
      </c>
    </row>
    <row r="753324" spans="1:1" ht="15" customHeight="1">
      <c r="A753324" s="116">
        <v>1025936</v>
      </c>
    </row>
    <row r="753325" spans="1:1" ht="15" customHeight="1">
      <c r="A753325" s="116">
        <v>1025967</v>
      </c>
    </row>
    <row r="753326" spans="1:1" ht="15" customHeight="1">
      <c r="A753326" s="116">
        <v>1025998</v>
      </c>
    </row>
    <row r="753327" spans="1:1" ht="15" customHeight="1">
      <c r="A753327" s="116">
        <v>1026026</v>
      </c>
    </row>
    <row r="753328" spans="1:1" ht="15" customHeight="1">
      <c r="A753328" s="116">
        <v>1026057</v>
      </c>
    </row>
    <row r="753329" spans="1:1" ht="15" customHeight="1">
      <c r="A753329" s="116">
        <v>1026087</v>
      </c>
    </row>
    <row r="753330" spans="1:1" ht="15" customHeight="1">
      <c r="A753330" s="116">
        <v>1026118</v>
      </c>
    </row>
    <row r="753331" spans="1:1" ht="15" customHeight="1">
      <c r="A753331" s="116">
        <v>1026148</v>
      </c>
    </row>
    <row r="753332" spans="1:1" ht="15" customHeight="1">
      <c r="A753332" s="116">
        <v>1026179</v>
      </c>
    </row>
    <row r="753333" spans="1:1" ht="15" customHeight="1">
      <c r="A753333" s="116">
        <v>1026210</v>
      </c>
    </row>
    <row r="753334" spans="1:1" ht="15" customHeight="1">
      <c r="A753334" s="116">
        <v>1026240</v>
      </c>
    </row>
    <row r="753335" spans="1:1" ht="15" customHeight="1">
      <c r="A753335" s="116">
        <v>1026271</v>
      </c>
    </row>
    <row r="753336" spans="1:1" ht="15" customHeight="1">
      <c r="A753336" s="116">
        <v>1026301</v>
      </c>
    </row>
    <row r="753337" spans="1:1" ht="15" customHeight="1">
      <c r="A753337" s="116">
        <v>1026332</v>
      </c>
    </row>
    <row r="753338" spans="1:1" ht="15" customHeight="1">
      <c r="A753338" s="116">
        <v>1026363</v>
      </c>
    </row>
    <row r="753339" spans="1:1" ht="15" customHeight="1">
      <c r="A753339" s="116">
        <v>1026391</v>
      </c>
    </row>
    <row r="753340" spans="1:1" ht="15" customHeight="1">
      <c r="A753340" s="116">
        <v>1026422</v>
      </c>
    </row>
    <row r="753341" spans="1:1" ht="15" customHeight="1">
      <c r="A753341" s="116">
        <v>1026452</v>
      </c>
    </row>
    <row r="753342" spans="1:1" ht="15" customHeight="1">
      <c r="A753342" s="116">
        <v>1026483</v>
      </c>
    </row>
    <row r="753343" spans="1:1" ht="15" customHeight="1">
      <c r="A753343" s="116">
        <v>1026513</v>
      </c>
    </row>
    <row r="753344" spans="1:1" ht="15" customHeight="1">
      <c r="A753344" s="116">
        <v>1026544</v>
      </c>
    </row>
    <row r="753345" spans="1:1" ht="15" customHeight="1">
      <c r="A753345" s="116">
        <v>1026575</v>
      </c>
    </row>
    <row r="753346" spans="1:1" ht="15" customHeight="1">
      <c r="A753346" s="116">
        <v>1026605</v>
      </c>
    </row>
    <row r="753347" spans="1:1" ht="15" customHeight="1">
      <c r="A753347" s="116">
        <v>1026636</v>
      </c>
    </row>
    <row r="753348" spans="1:1" ht="15" customHeight="1">
      <c r="A753348" s="116">
        <v>1026666</v>
      </c>
    </row>
    <row r="753349" spans="1:1" ht="15" customHeight="1">
      <c r="A753349" s="116">
        <v>1026697</v>
      </c>
    </row>
    <row r="753350" spans="1:1" ht="15" customHeight="1">
      <c r="A753350" s="116">
        <v>1026728</v>
      </c>
    </row>
    <row r="753351" spans="1:1" ht="15" customHeight="1">
      <c r="A753351" s="116">
        <v>1026756</v>
      </c>
    </row>
    <row r="753352" spans="1:1" ht="15" customHeight="1">
      <c r="A753352" s="116">
        <v>1026787</v>
      </c>
    </row>
    <row r="753353" spans="1:1" ht="15" customHeight="1">
      <c r="A753353" s="116">
        <v>1026817</v>
      </c>
    </row>
    <row r="753354" spans="1:1" ht="15" customHeight="1">
      <c r="A753354" s="116">
        <v>1026848</v>
      </c>
    </row>
    <row r="753355" spans="1:1" ht="15" customHeight="1">
      <c r="A753355" s="116">
        <v>1026878</v>
      </c>
    </row>
    <row r="753356" spans="1:1" ht="15" customHeight="1">
      <c r="A753356" s="116">
        <v>1026909</v>
      </c>
    </row>
    <row r="753357" spans="1:1" ht="15" customHeight="1">
      <c r="A753357" s="116">
        <v>1026940</v>
      </c>
    </row>
    <row r="753358" spans="1:1" ht="15" customHeight="1">
      <c r="A753358" s="116">
        <v>1026970</v>
      </c>
    </row>
    <row r="753359" spans="1:1" ht="15" customHeight="1">
      <c r="A753359" s="116">
        <v>1027001</v>
      </c>
    </row>
    <row r="753360" spans="1:1" ht="15" customHeight="1">
      <c r="A753360" s="116">
        <v>1027031</v>
      </c>
    </row>
    <row r="753361" spans="1:1" ht="15" customHeight="1">
      <c r="A753361" s="116">
        <v>1027062</v>
      </c>
    </row>
    <row r="753362" spans="1:1" ht="15" customHeight="1">
      <c r="A753362" s="116">
        <v>1027093</v>
      </c>
    </row>
    <row r="753363" spans="1:1" ht="15" customHeight="1">
      <c r="A753363" s="116">
        <v>1027122</v>
      </c>
    </row>
    <row r="753364" spans="1:1" ht="15" customHeight="1">
      <c r="A753364" s="116">
        <v>1027153</v>
      </c>
    </row>
    <row r="753365" spans="1:1" ht="15" customHeight="1">
      <c r="A753365" s="116">
        <v>1027183</v>
      </c>
    </row>
    <row r="753366" spans="1:1" ht="15" customHeight="1">
      <c r="A753366" s="116">
        <v>1027214</v>
      </c>
    </row>
    <row r="753367" spans="1:1" ht="15" customHeight="1">
      <c r="A753367" s="116">
        <v>1027244</v>
      </c>
    </row>
    <row r="753368" spans="1:1" ht="15" customHeight="1">
      <c r="A753368" s="116">
        <v>1027275</v>
      </c>
    </row>
    <row r="753369" spans="1:1" ht="15" customHeight="1">
      <c r="A753369" s="116">
        <v>1027306</v>
      </c>
    </row>
    <row r="753370" spans="1:1" ht="15" customHeight="1">
      <c r="A753370" s="116">
        <v>1027336</v>
      </c>
    </row>
    <row r="753371" spans="1:1" ht="15" customHeight="1">
      <c r="A753371" s="116">
        <v>1027367</v>
      </c>
    </row>
    <row r="753372" spans="1:1" ht="15" customHeight="1">
      <c r="A753372" s="116">
        <v>1027397</v>
      </c>
    </row>
    <row r="753373" spans="1:1" ht="15" customHeight="1">
      <c r="A753373" s="116">
        <v>1027428</v>
      </c>
    </row>
    <row r="753374" spans="1:1" ht="15" customHeight="1">
      <c r="A753374" s="116">
        <v>1027459</v>
      </c>
    </row>
    <row r="753375" spans="1:1" ht="15" customHeight="1">
      <c r="A753375" s="116">
        <v>1027487</v>
      </c>
    </row>
    <row r="753376" spans="1:1" ht="15" customHeight="1">
      <c r="A753376" s="116">
        <v>1027518</v>
      </c>
    </row>
    <row r="753377" spans="1:1" ht="15" customHeight="1">
      <c r="A753377" s="116">
        <v>1027548</v>
      </c>
    </row>
    <row r="753378" spans="1:1" ht="15" customHeight="1">
      <c r="A753378" s="116">
        <v>1027579</v>
      </c>
    </row>
    <row r="753379" spans="1:1" ht="15" customHeight="1">
      <c r="A753379" s="116">
        <v>1027609</v>
      </c>
    </row>
    <row r="753380" spans="1:1" ht="15" customHeight="1">
      <c r="A753380" s="116">
        <v>1027640</v>
      </c>
    </row>
    <row r="753381" spans="1:1" ht="15" customHeight="1">
      <c r="A753381" s="116">
        <v>1027671</v>
      </c>
    </row>
    <row r="753382" spans="1:1" ht="15" customHeight="1">
      <c r="A753382" s="116">
        <v>1027701</v>
      </c>
    </row>
    <row r="753383" spans="1:1" ht="15" customHeight="1">
      <c r="A753383" s="116">
        <v>1027732</v>
      </c>
    </row>
    <row r="753384" spans="1:1" ht="15" customHeight="1">
      <c r="A753384" s="116">
        <v>1027762</v>
      </c>
    </row>
    <row r="753385" spans="1:1" ht="15" customHeight="1">
      <c r="A753385" s="116">
        <v>1027793</v>
      </c>
    </row>
    <row r="753386" spans="1:1" ht="15" customHeight="1">
      <c r="A753386" s="116">
        <v>1027824</v>
      </c>
    </row>
    <row r="753387" spans="1:1" ht="15" customHeight="1">
      <c r="A753387" s="116">
        <v>1027852</v>
      </c>
    </row>
    <row r="753388" spans="1:1" ht="15" customHeight="1">
      <c r="A753388" s="116">
        <v>1027883</v>
      </c>
    </row>
    <row r="753389" spans="1:1" ht="15" customHeight="1">
      <c r="A753389" s="116">
        <v>1027913</v>
      </c>
    </row>
    <row r="753390" spans="1:1" ht="15" customHeight="1">
      <c r="A753390" s="116">
        <v>1027944</v>
      </c>
    </row>
    <row r="753391" spans="1:1" ht="15" customHeight="1">
      <c r="A753391" s="116">
        <v>1027974</v>
      </c>
    </row>
    <row r="753392" spans="1:1" ht="15" customHeight="1">
      <c r="A753392" s="116">
        <v>1028005</v>
      </c>
    </row>
    <row r="753393" spans="1:1" ht="15" customHeight="1">
      <c r="A753393" s="116">
        <v>1028036</v>
      </c>
    </row>
    <row r="753394" spans="1:1" ht="15" customHeight="1">
      <c r="A753394" s="116">
        <v>1028066</v>
      </c>
    </row>
    <row r="753395" spans="1:1" ht="15" customHeight="1">
      <c r="A753395" s="116">
        <v>1028097</v>
      </c>
    </row>
    <row r="753396" spans="1:1" ht="15" customHeight="1">
      <c r="A753396" s="116">
        <v>1028127</v>
      </c>
    </row>
    <row r="753397" spans="1:1" ht="15" customHeight="1">
      <c r="A753397" s="116">
        <v>1028158</v>
      </c>
    </row>
    <row r="753398" spans="1:1" ht="15" customHeight="1">
      <c r="A753398" s="116">
        <v>1028189</v>
      </c>
    </row>
    <row r="753399" spans="1:1" ht="15" customHeight="1">
      <c r="A753399" s="116">
        <v>1028217</v>
      </c>
    </row>
    <row r="753400" spans="1:1" ht="15" customHeight="1">
      <c r="A753400" s="116">
        <v>1028248</v>
      </c>
    </row>
    <row r="753401" spans="1:1" ht="15" customHeight="1">
      <c r="A753401" s="116">
        <v>1028278</v>
      </c>
    </row>
    <row r="753402" spans="1:1" ht="15" customHeight="1">
      <c r="A753402" s="116">
        <v>1028309</v>
      </c>
    </row>
    <row r="753403" spans="1:1" ht="15" customHeight="1">
      <c r="A753403" s="116">
        <v>1028339</v>
      </c>
    </row>
    <row r="753404" spans="1:1" ht="15" customHeight="1">
      <c r="A753404" s="116">
        <v>1028370</v>
      </c>
    </row>
    <row r="753405" spans="1:1" ht="15" customHeight="1">
      <c r="A753405" s="116">
        <v>1028401</v>
      </c>
    </row>
    <row r="753406" spans="1:1" ht="15" customHeight="1">
      <c r="A753406" s="116">
        <v>1028431</v>
      </c>
    </row>
    <row r="753407" spans="1:1" ht="15" customHeight="1">
      <c r="A753407" s="116">
        <v>1028462</v>
      </c>
    </row>
    <row r="753408" spans="1:1" ht="15" customHeight="1">
      <c r="A753408" s="116">
        <v>1028492</v>
      </c>
    </row>
    <row r="753409" spans="1:1" ht="15" customHeight="1">
      <c r="A753409" s="116">
        <v>1028523</v>
      </c>
    </row>
    <row r="753410" spans="1:1" ht="15" customHeight="1">
      <c r="A753410" s="116">
        <v>1028554</v>
      </c>
    </row>
    <row r="753411" spans="1:1" ht="15" customHeight="1">
      <c r="A753411" s="116">
        <v>1028583</v>
      </c>
    </row>
    <row r="753412" spans="1:1" ht="15" customHeight="1">
      <c r="A753412" s="116">
        <v>1028614</v>
      </c>
    </row>
    <row r="753413" spans="1:1" ht="15" customHeight="1">
      <c r="A753413" s="116">
        <v>1028644</v>
      </c>
    </row>
    <row r="753414" spans="1:1" ht="15" customHeight="1">
      <c r="A753414" s="116">
        <v>1028675</v>
      </c>
    </row>
    <row r="753415" spans="1:1" ht="15" customHeight="1">
      <c r="A753415" s="116">
        <v>1028705</v>
      </c>
    </row>
    <row r="753416" spans="1:1" ht="15" customHeight="1">
      <c r="A753416" s="116">
        <v>1028736</v>
      </c>
    </row>
    <row r="753417" spans="1:1" ht="15" customHeight="1">
      <c r="A753417" s="116">
        <v>1028767</v>
      </c>
    </row>
    <row r="753418" spans="1:1" ht="15" customHeight="1">
      <c r="A753418" s="116">
        <v>1028797</v>
      </c>
    </row>
    <row r="753419" spans="1:1" ht="15" customHeight="1">
      <c r="A753419" s="116">
        <v>1028828</v>
      </c>
    </row>
    <row r="753420" spans="1:1" ht="15" customHeight="1">
      <c r="A753420" s="116">
        <v>1028858</v>
      </c>
    </row>
    <row r="753421" spans="1:1" ht="15" customHeight="1">
      <c r="A753421" s="116">
        <v>1028889</v>
      </c>
    </row>
    <row r="753422" spans="1:1" ht="15" customHeight="1">
      <c r="A753422" s="116">
        <v>1028920</v>
      </c>
    </row>
    <row r="753423" spans="1:1" ht="15" customHeight="1">
      <c r="A753423" s="116">
        <v>1028948</v>
      </c>
    </row>
    <row r="753424" spans="1:1" ht="15" customHeight="1">
      <c r="A753424" s="116">
        <v>1028979</v>
      </c>
    </row>
    <row r="753425" spans="1:1" ht="15" customHeight="1">
      <c r="A753425" s="116">
        <v>1029009</v>
      </c>
    </row>
    <row r="753426" spans="1:1" ht="15" customHeight="1">
      <c r="A753426" s="116">
        <v>1029040</v>
      </c>
    </row>
    <row r="753427" spans="1:1" ht="15" customHeight="1">
      <c r="A753427" s="116">
        <v>1029070</v>
      </c>
    </row>
    <row r="753428" spans="1:1" ht="15" customHeight="1">
      <c r="A753428" s="116">
        <v>1029101</v>
      </c>
    </row>
    <row r="753429" spans="1:1" ht="15" customHeight="1">
      <c r="A753429" s="116">
        <v>1029132</v>
      </c>
    </row>
    <row r="753430" spans="1:1" ht="15" customHeight="1">
      <c r="A753430" s="116">
        <v>1029162</v>
      </c>
    </row>
    <row r="753431" spans="1:1" ht="15" customHeight="1">
      <c r="A753431" s="116">
        <v>1029193</v>
      </c>
    </row>
    <row r="753432" spans="1:1" ht="15" customHeight="1">
      <c r="A753432" s="116">
        <v>1029223</v>
      </c>
    </row>
    <row r="753433" spans="1:1" ht="15" customHeight="1">
      <c r="A753433" s="116">
        <v>1029254</v>
      </c>
    </row>
    <row r="753434" spans="1:1" ht="15" customHeight="1">
      <c r="A753434" s="116">
        <v>1029285</v>
      </c>
    </row>
    <row r="753435" spans="1:1" ht="15" customHeight="1">
      <c r="A753435" s="116">
        <v>1029313</v>
      </c>
    </row>
    <row r="753436" spans="1:1" ht="15" customHeight="1">
      <c r="A753436" s="116">
        <v>1029344</v>
      </c>
    </row>
    <row r="753437" spans="1:1" ht="15" customHeight="1">
      <c r="A753437" s="116">
        <v>1029374</v>
      </c>
    </row>
    <row r="753438" spans="1:1" ht="15" customHeight="1">
      <c r="A753438" s="116">
        <v>1029405</v>
      </c>
    </row>
    <row r="753439" spans="1:1" ht="15" customHeight="1">
      <c r="A753439" s="116">
        <v>1029435</v>
      </c>
    </row>
    <row r="753440" spans="1:1" ht="15" customHeight="1">
      <c r="A753440" s="116">
        <v>1029466</v>
      </c>
    </row>
    <row r="753441" spans="1:1" ht="15" customHeight="1">
      <c r="A753441" s="116">
        <v>1029497</v>
      </c>
    </row>
    <row r="753442" spans="1:1" ht="15" customHeight="1">
      <c r="A753442" s="116">
        <v>1029527</v>
      </c>
    </row>
    <row r="753443" spans="1:1" ht="15" customHeight="1">
      <c r="A753443" s="116">
        <v>1029558</v>
      </c>
    </row>
    <row r="753444" spans="1:1" ht="15" customHeight="1">
      <c r="A753444" s="116">
        <v>1029588</v>
      </c>
    </row>
    <row r="753445" spans="1:1" ht="15" customHeight="1">
      <c r="A753445" s="116">
        <v>1029619</v>
      </c>
    </row>
    <row r="753446" spans="1:1" ht="15" customHeight="1">
      <c r="A753446" s="116">
        <v>1029650</v>
      </c>
    </row>
    <row r="753447" spans="1:1" ht="15" customHeight="1">
      <c r="A753447" s="116">
        <v>1029678</v>
      </c>
    </row>
    <row r="753448" spans="1:1" ht="15" customHeight="1">
      <c r="A753448" s="116">
        <v>1029709</v>
      </c>
    </row>
    <row r="753449" spans="1:1" ht="15" customHeight="1">
      <c r="A753449" s="116">
        <v>1029739</v>
      </c>
    </row>
    <row r="753450" spans="1:1" ht="15" customHeight="1">
      <c r="A753450" s="116">
        <v>1029770</v>
      </c>
    </row>
    <row r="753451" spans="1:1" ht="15" customHeight="1">
      <c r="A753451" s="116">
        <v>1029800</v>
      </c>
    </row>
    <row r="753452" spans="1:1" ht="15" customHeight="1">
      <c r="A753452" s="116">
        <v>1029831</v>
      </c>
    </row>
    <row r="753453" spans="1:1" ht="15" customHeight="1">
      <c r="A753453" s="116">
        <v>1029862</v>
      </c>
    </row>
    <row r="753454" spans="1:1" ht="15" customHeight="1">
      <c r="A753454" s="116">
        <v>1029892</v>
      </c>
    </row>
    <row r="753455" spans="1:1" ht="15" customHeight="1">
      <c r="A753455" s="116">
        <v>1029923</v>
      </c>
    </row>
    <row r="753456" spans="1:1" ht="15" customHeight="1">
      <c r="A753456" s="116">
        <v>1029953</v>
      </c>
    </row>
    <row r="753457" spans="1:1" ht="15" customHeight="1">
      <c r="A753457" s="116">
        <v>1029984</v>
      </c>
    </row>
    <row r="753458" spans="1:1" ht="15" customHeight="1">
      <c r="A753458" s="116">
        <v>1030015</v>
      </c>
    </row>
    <row r="753459" spans="1:1" ht="15" customHeight="1">
      <c r="A753459" s="116">
        <v>1030044</v>
      </c>
    </row>
    <row r="753460" spans="1:1" ht="15" customHeight="1">
      <c r="A753460" s="116">
        <v>1030075</v>
      </c>
    </row>
    <row r="753461" spans="1:1" ht="15" customHeight="1">
      <c r="A753461" s="116">
        <v>1030105</v>
      </c>
    </row>
    <row r="753462" spans="1:1" ht="15" customHeight="1">
      <c r="A753462" s="116">
        <v>1030136</v>
      </c>
    </row>
    <row r="753463" spans="1:1" ht="15" customHeight="1">
      <c r="A753463" s="116">
        <v>1030166</v>
      </c>
    </row>
    <row r="753464" spans="1:1" ht="15" customHeight="1">
      <c r="A753464" s="116">
        <v>1030197</v>
      </c>
    </row>
    <row r="753465" spans="1:1" ht="15" customHeight="1">
      <c r="A753465" s="116">
        <v>1030228</v>
      </c>
    </row>
    <row r="753466" spans="1:1" ht="15" customHeight="1">
      <c r="A753466" s="116">
        <v>1030258</v>
      </c>
    </row>
    <row r="753467" spans="1:1" ht="15" customHeight="1">
      <c r="A753467" s="116">
        <v>1030289</v>
      </c>
    </row>
    <row r="753468" spans="1:1" ht="15" customHeight="1">
      <c r="A753468" s="116">
        <v>1030319</v>
      </c>
    </row>
    <row r="753469" spans="1:1" ht="15" customHeight="1">
      <c r="A753469" s="116">
        <v>1030350</v>
      </c>
    </row>
    <row r="753470" spans="1:1" ht="15" customHeight="1">
      <c r="A753470" s="116">
        <v>1030381</v>
      </c>
    </row>
    <row r="753471" spans="1:1" ht="15" customHeight="1">
      <c r="A753471" s="116">
        <v>1030409</v>
      </c>
    </row>
    <row r="753472" spans="1:1" ht="15" customHeight="1">
      <c r="A753472" s="116">
        <v>1030440</v>
      </c>
    </row>
    <row r="753473" spans="1:1" ht="15" customHeight="1">
      <c r="A753473" s="116">
        <v>1030470</v>
      </c>
    </row>
    <row r="753474" spans="1:1" ht="15" customHeight="1">
      <c r="A753474" s="116">
        <v>1030501</v>
      </c>
    </row>
    <row r="753475" spans="1:1" ht="15" customHeight="1">
      <c r="A753475" s="116">
        <v>1030531</v>
      </c>
    </row>
    <row r="753476" spans="1:1" ht="15" customHeight="1">
      <c r="A753476" s="116">
        <v>1030562</v>
      </c>
    </row>
    <row r="753477" spans="1:1" ht="15" customHeight="1">
      <c r="A753477" s="116">
        <v>1030593</v>
      </c>
    </row>
    <row r="753478" spans="1:1" ht="15" customHeight="1">
      <c r="A753478" s="116">
        <v>1030623</v>
      </c>
    </row>
    <row r="753479" spans="1:1" ht="15" customHeight="1">
      <c r="A753479" s="116">
        <v>1030654</v>
      </c>
    </row>
    <row r="753480" spans="1:1" ht="15" customHeight="1">
      <c r="A753480" s="116">
        <v>1030684</v>
      </c>
    </row>
    <row r="753481" spans="1:1" ht="15" customHeight="1">
      <c r="A753481" s="116">
        <v>1030715</v>
      </c>
    </row>
    <row r="753482" spans="1:1" ht="15" customHeight="1">
      <c r="A753482" s="116">
        <v>1030746</v>
      </c>
    </row>
    <row r="753483" spans="1:1" ht="15" customHeight="1">
      <c r="A753483" s="116">
        <v>1030774</v>
      </c>
    </row>
    <row r="753484" spans="1:1" ht="15" customHeight="1">
      <c r="A753484" s="116">
        <v>1030805</v>
      </c>
    </row>
    <row r="753485" spans="1:1" ht="15" customHeight="1">
      <c r="A753485" s="116">
        <v>1030835</v>
      </c>
    </row>
    <row r="753486" spans="1:1" ht="15" customHeight="1">
      <c r="A753486" s="116">
        <v>1030866</v>
      </c>
    </row>
    <row r="753487" spans="1:1" ht="15" customHeight="1">
      <c r="A753487" s="116">
        <v>1030896</v>
      </c>
    </row>
    <row r="753488" spans="1:1" ht="15" customHeight="1">
      <c r="A753488" s="116">
        <v>1030927</v>
      </c>
    </row>
    <row r="753489" spans="1:1" ht="15" customHeight="1">
      <c r="A753489" s="116">
        <v>1030958</v>
      </c>
    </row>
    <row r="753490" spans="1:1" ht="15" customHeight="1">
      <c r="A753490" s="116">
        <v>1030988</v>
      </c>
    </row>
    <row r="753491" spans="1:1" ht="15" customHeight="1">
      <c r="A753491" s="116">
        <v>1031019</v>
      </c>
    </row>
    <row r="753492" spans="1:1" ht="15" customHeight="1">
      <c r="A753492" s="116">
        <v>1031049</v>
      </c>
    </row>
    <row r="753493" spans="1:1" ht="15" customHeight="1">
      <c r="A753493" s="116">
        <v>1031080</v>
      </c>
    </row>
    <row r="753494" spans="1:1" ht="15" customHeight="1">
      <c r="A753494" s="116">
        <v>1031111</v>
      </c>
    </row>
    <row r="753495" spans="1:1" ht="15" customHeight="1">
      <c r="A753495" s="116">
        <v>1031139</v>
      </c>
    </row>
    <row r="753496" spans="1:1" ht="15" customHeight="1">
      <c r="A753496" s="116">
        <v>1031170</v>
      </c>
    </row>
    <row r="753497" spans="1:1" ht="15" customHeight="1">
      <c r="A753497" s="116">
        <v>1031200</v>
      </c>
    </row>
    <row r="753498" spans="1:1" ht="15" customHeight="1">
      <c r="A753498" s="116">
        <v>1031231</v>
      </c>
    </row>
    <row r="753499" spans="1:1" ht="15" customHeight="1">
      <c r="A753499" s="116">
        <v>1031261</v>
      </c>
    </row>
    <row r="753500" spans="1:1" ht="15" customHeight="1">
      <c r="A753500" s="116">
        <v>1031292</v>
      </c>
    </row>
    <row r="753501" spans="1:1" ht="15" customHeight="1">
      <c r="A753501" s="116">
        <v>1031323</v>
      </c>
    </row>
    <row r="753502" spans="1:1" ht="15" customHeight="1">
      <c r="A753502" s="116">
        <v>1031353</v>
      </c>
    </row>
    <row r="753503" spans="1:1" ht="15" customHeight="1">
      <c r="A753503" s="116">
        <v>1031384</v>
      </c>
    </row>
    <row r="753504" spans="1:1" ht="15" customHeight="1">
      <c r="A753504" s="116">
        <v>1031414</v>
      </c>
    </row>
    <row r="753505" spans="1:1" ht="15" customHeight="1">
      <c r="A753505" s="116">
        <v>1031445</v>
      </c>
    </row>
    <row r="753506" spans="1:1" ht="15" customHeight="1">
      <c r="A753506" s="116">
        <v>1031476</v>
      </c>
    </row>
    <row r="753507" spans="1:1" ht="15" customHeight="1">
      <c r="A753507" s="116">
        <v>1031505</v>
      </c>
    </row>
    <row r="753508" spans="1:1" ht="15" customHeight="1">
      <c r="A753508" s="116">
        <v>1031536</v>
      </c>
    </row>
    <row r="753509" spans="1:1" ht="15" customHeight="1">
      <c r="A753509" s="116">
        <v>1031566</v>
      </c>
    </row>
    <row r="753510" spans="1:1" ht="15" customHeight="1">
      <c r="A753510" s="116">
        <v>1031597</v>
      </c>
    </row>
    <row r="753511" spans="1:1" ht="15" customHeight="1">
      <c r="A753511" s="116">
        <v>1031627</v>
      </c>
    </row>
    <row r="753512" spans="1:1" ht="15" customHeight="1">
      <c r="A753512" s="116">
        <v>1031658</v>
      </c>
    </row>
    <row r="753513" spans="1:1" ht="15" customHeight="1">
      <c r="A753513" s="116">
        <v>1031689</v>
      </c>
    </row>
    <row r="753514" spans="1:1" ht="15" customHeight="1">
      <c r="A753514" s="116">
        <v>1031719</v>
      </c>
    </row>
    <row r="753515" spans="1:1" ht="15" customHeight="1">
      <c r="A753515" s="116">
        <v>1031750</v>
      </c>
    </row>
    <row r="753516" spans="1:1" ht="15" customHeight="1">
      <c r="A753516" s="116">
        <v>1031780</v>
      </c>
    </row>
    <row r="753517" spans="1:1" ht="15" customHeight="1">
      <c r="A753517" s="116">
        <v>1031811</v>
      </c>
    </row>
    <row r="753518" spans="1:1" ht="15" customHeight="1">
      <c r="A753518" s="116">
        <v>1031842</v>
      </c>
    </row>
    <row r="753519" spans="1:1" ht="15" customHeight="1">
      <c r="A753519" s="116">
        <v>1031870</v>
      </c>
    </row>
    <row r="753520" spans="1:1" ht="15" customHeight="1">
      <c r="A753520" s="116">
        <v>1031901</v>
      </c>
    </row>
    <row r="753521" spans="1:1" ht="15" customHeight="1">
      <c r="A753521" s="116">
        <v>1031931</v>
      </c>
    </row>
    <row r="753522" spans="1:1" ht="15" customHeight="1">
      <c r="A753522" s="116">
        <v>1031962</v>
      </c>
    </row>
    <row r="753523" spans="1:1" ht="15" customHeight="1">
      <c r="A753523" s="116">
        <v>1031992</v>
      </c>
    </row>
    <row r="753524" spans="1:1" ht="15" customHeight="1">
      <c r="A753524" s="116">
        <v>1032023</v>
      </c>
    </row>
    <row r="753525" spans="1:1" ht="15" customHeight="1">
      <c r="A753525" s="116">
        <v>1032054</v>
      </c>
    </row>
    <row r="753526" spans="1:1" ht="15" customHeight="1">
      <c r="A753526" s="116">
        <v>1032084</v>
      </c>
    </row>
    <row r="753527" spans="1:1" ht="15" customHeight="1">
      <c r="A753527" s="116">
        <v>1032115</v>
      </c>
    </row>
    <row r="753528" spans="1:1" ht="15" customHeight="1">
      <c r="A753528" s="116">
        <v>1032145</v>
      </c>
    </row>
    <row r="753529" spans="1:1" ht="15" customHeight="1">
      <c r="A753529" s="116">
        <v>1032176</v>
      </c>
    </row>
    <row r="753530" spans="1:1" ht="15" customHeight="1">
      <c r="A753530" s="116">
        <v>1032207</v>
      </c>
    </row>
    <row r="753531" spans="1:1" ht="15" customHeight="1">
      <c r="A753531" s="116">
        <v>1032235</v>
      </c>
    </row>
    <row r="753532" spans="1:1" ht="15" customHeight="1">
      <c r="A753532" s="116">
        <v>1032266</v>
      </c>
    </row>
    <row r="753533" spans="1:1" ht="15" customHeight="1">
      <c r="A753533" s="116">
        <v>1032296</v>
      </c>
    </row>
    <row r="753534" spans="1:1" ht="15" customHeight="1">
      <c r="A753534" s="116">
        <v>1032327</v>
      </c>
    </row>
    <row r="753535" spans="1:1" ht="15" customHeight="1">
      <c r="A753535" s="116">
        <v>1032357</v>
      </c>
    </row>
    <row r="753536" spans="1:1" ht="15" customHeight="1">
      <c r="A753536" s="116">
        <v>1032388</v>
      </c>
    </row>
    <row r="753537" spans="1:1" ht="15" customHeight="1">
      <c r="A753537" s="116">
        <v>1032419</v>
      </c>
    </row>
    <row r="753538" spans="1:1" ht="15" customHeight="1">
      <c r="A753538" s="116">
        <v>1032449</v>
      </c>
    </row>
    <row r="753539" spans="1:1" ht="15" customHeight="1">
      <c r="A753539" s="116">
        <v>1032480</v>
      </c>
    </row>
    <row r="753540" spans="1:1" ht="15" customHeight="1">
      <c r="A753540" s="116">
        <v>1032510</v>
      </c>
    </row>
    <row r="753541" spans="1:1" ht="15" customHeight="1">
      <c r="A753541" s="116">
        <v>1032541</v>
      </c>
    </row>
    <row r="753542" spans="1:1" ht="15" customHeight="1">
      <c r="A753542" s="116">
        <v>1032572</v>
      </c>
    </row>
    <row r="753543" spans="1:1" ht="15" customHeight="1">
      <c r="A753543" s="116">
        <v>1032600</v>
      </c>
    </row>
    <row r="753544" spans="1:1" ht="15" customHeight="1">
      <c r="A753544" s="116">
        <v>1032631</v>
      </c>
    </row>
    <row r="753545" spans="1:1" ht="15" customHeight="1">
      <c r="A753545" s="116">
        <v>1032661</v>
      </c>
    </row>
    <row r="753546" spans="1:1" ht="15" customHeight="1">
      <c r="A753546" s="116">
        <v>1032692</v>
      </c>
    </row>
    <row r="753547" spans="1:1" ht="15" customHeight="1">
      <c r="A753547" s="116">
        <v>1032722</v>
      </c>
    </row>
    <row r="753548" spans="1:1" ht="15" customHeight="1">
      <c r="A753548" s="116">
        <v>1032753</v>
      </c>
    </row>
    <row r="753549" spans="1:1" ht="15" customHeight="1">
      <c r="A753549" s="116">
        <v>1032784</v>
      </c>
    </row>
    <row r="753550" spans="1:1" ht="15" customHeight="1">
      <c r="A753550" s="116">
        <v>1032814</v>
      </c>
    </row>
    <row r="753551" spans="1:1" ht="15" customHeight="1">
      <c r="A753551" s="116">
        <v>1032845</v>
      </c>
    </row>
    <row r="753552" spans="1:1" ht="15" customHeight="1">
      <c r="A753552" s="116">
        <v>1032875</v>
      </c>
    </row>
    <row r="753553" spans="1:1" ht="15" customHeight="1">
      <c r="A753553" s="116">
        <v>1032906</v>
      </c>
    </row>
    <row r="753554" spans="1:1" ht="15" customHeight="1">
      <c r="A753554" s="116">
        <v>1032937</v>
      </c>
    </row>
    <row r="753555" spans="1:1" ht="15" customHeight="1">
      <c r="A753555" s="116">
        <v>1032966</v>
      </c>
    </row>
    <row r="753556" spans="1:1" ht="15" customHeight="1">
      <c r="A753556" s="116">
        <v>1032997</v>
      </c>
    </row>
    <row r="753557" spans="1:1" ht="15" customHeight="1">
      <c r="A753557" s="116">
        <v>1033027</v>
      </c>
    </row>
    <row r="753558" spans="1:1" ht="15" customHeight="1">
      <c r="A753558" s="116">
        <v>1033058</v>
      </c>
    </row>
    <row r="753559" spans="1:1" ht="15" customHeight="1">
      <c r="A753559" s="116">
        <v>1033088</v>
      </c>
    </row>
    <row r="753560" spans="1:1" ht="15" customHeight="1">
      <c r="A753560" s="116">
        <v>1033119</v>
      </c>
    </row>
    <row r="753561" spans="1:1" ht="15" customHeight="1">
      <c r="A753561" s="116">
        <v>1033150</v>
      </c>
    </row>
    <row r="753562" spans="1:1" ht="15" customHeight="1">
      <c r="A753562" s="116">
        <v>1033180</v>
      </c>
    </row>
    <row r="753563" spans="1:1" ht="15" customHeight="1">
      <c r="A753563" s="116">
        <v>1033211</v>
      </c>
    </row>
    <row r="753564" spans="1:1" ht="15" customHeight="1">
      <c r="A753564" s="116">
        <v>1033241</v>
      </c>
    </row>
    <row r="753565" spans="1:1" ht="15" customHeight="1">
      <c r="A753565" s="116">
        <v>1033272</v>
      </c>
    </row>
    <row r="753566" spans="1:1" ht="15" customHeight="1">
      <c r="A753566" s="116">
        <v>1033303</v>
      </c>
    </row>
    <row r="753567" spans="1:1" ht="15" customHeight="1">
      <c r="A753567" s="116">
        <v>1033331</v>
      </c>
    </row>
    <row r="753568" spans="1:1" ht="15" customHeight="1">
      <c r="A753568" s="116">
        <v>1033362</v>
      </c>
    </row>
    <row r="753569" spans="1:1" ht="15" customHeight="1">
      <c r="A753569" s="116">
        <v>1033392</v>
      </c>
    </row>
    <row r="753570" spans="1:1" ht="15" customHeight="1">
      <c r="A753570" s="116">
        <v>1033423</v>
      </c>
    </row>
    <row r="753571" spans="1:1" ht="15" customHeight="1">
      <c r="A753571" s="116">
        <v>1033453</v>
      </c>
    </row>
    <row r="753572" spans="1:1" ht="15" customHeight="1">
      <c r="A753572" s="116">
        <v>1033484</v>
      </c>
    </row>
    <row r="753573" spans="1:1" ht="15" customHeight="1">
      <c r="A753573" s="116">
        <v>1033515</v>
      </c>
    </row>
    <row r="753574" spans="1:1" ht="15" customHeight="1">
      <c r="A753574" s="116">
        <v>1033545</v>
      </c>
    </row>
    <row r="753575" spans="1:1" ht="15" customHeight="1">
      <c r="A753575" s="116">
        <v>1033576</v>
      </c>
    </row>
    <row r="753576" spans="1:1" ht="15" customHeight="1">
      <c r="A753576" s="116">
        <v>1033606</v>
      </c>
    </row>
    <row r="753577" spans="1:1" ht="15" customHeight="1">
      <c r="A753577" s="116">
        <v>1033637</v>
      </c>
    </row>
    <row r="753578" spans="1:1" ht="15" customHeight="1">
      <c r="A753578" s="116">
        <v>1033668</v>
      </c>
    </row>
    <row r="753579" spans="1:1" ht="15" customHeight="1">
      <c r="A753579" s="116">
        <v>1033696</v>
      </c>
    </row>
    <row r="753580" spans="1:1" ht="15" customHeight="1">
      <c r="A753580" s="116">
        <v>1033727</v>
      </c>
    </row>
    <row r="753581" spans="1:1" ht="15" customHeight="1">
      <c r="A753581" s="116">
        <v>1033757</v>
      </c>
    </row>
    <row r="753582" spans="1:1" ht="15" customHeight="1">
      <c r="A753582" s="116">
        <v>1033788</v>
      </c>
    </row>
    <row r="753583" spans="1:1" ht="15" customHeight="1">
      <c r="A753583" s="116">
        <v>1033818</v>
      </c>
    </row>
    <row r="753584" spans="1:1" ht="15" customHeight="1">
      <c r="A753584" s="116">
        <v>1033849</v>
      </c>
    </row>
    <row r="753585" spans="1:1" ht="15" customHeight="1">
      <c r="A753585" s="116">
        <v>1033880</v>
      </c>
    </row>
    <row r="753586" spans="1:1" ht="15" customHeight="1">
      <c r="A753586" s="116">
        <v>1033910</v>
      </c>
    </row>
    <row r="753587" spans="1:1" ht="15" customHeight="1">
      <c r="A753587" s="116">
        <v>1033941</v>
      </c>
    </row>
    <row r="753588" spans="1:1" ht="15" customHeight="1">
      <c r="A753588" s="116">
        <v>1033971</v>
      </c>
    </row>
    <row r="753589" spans="1:1" ht="15" customHeight="1">
      <c r="A753589" s="116">
        <v>1034002</v>
      </c>
    </row>
    <row r="753590" spans="1:1" ht="15" customHeight="1">
      <c r="A753590" s="116">
        <v>1034033</v>
      </c>
    </row>
    <row r="753591" spans="1:1" ht="15" customHeight="1">
      <c r="A753591" s="116">
        <v>1034061</v>
      </c>
    </row>
    <row r="753592" spans="1:1" ht="15" customHeight="1">
      <c r="A753592" s="116">
        <v>1034092</v>
      </c>
    </row>
    <row r="753593" spans="1:1" ht="15" customHeight="1">
      <c r="A753593" s="116">
        <v>1034122</v>
      </c>
    </row>
    <row r="753594" spans="1:1" ht="15" customHeight="1">
      <c r="A753594" s="116">
        <v>1034153</v>
      </c>
    </row>
    <row r="753595" spans="1:1" ht="15" customHeight="1">
      <c r="A753595" s="116">
        <v>1034183</v>
      </c>
    </row>
    <row r="753596" spans="1:1" ht="15" customHeight="1">
      <c r="A753596" s="116">
        <v>1034214</v>
      </c>
    </row>
    <row r="753597" spans="1:1" ht="15" customHeight="1">
      <c r="A753597" s="116">
        <v>1034245</v>
      </c>
    </row>
    <row r="753598" spans="1:1" ht="15" customHeight="1">
      <c r="A753598" s="116">
        <v>1034275</v>
      </c>
    </row>
    <row r="753599" spans="1:1" ht="15" customHeight="1">
      <c r="A753599" s="116">
        <v>1034306</v>
      </c>
    </row>
    <row r="753600" spans="1:1" ht="15" customHeight="1">
      <c r="A753600" s="116">
        <v>1034336</v>
      </c>
    </row>
    <row r="753601" spans="1:1" ht="15" customHeight="1">
      <c r="A753601" s="116">
        <v>1034367</v>
      </c>
    </row>
    <row r="753602" spans="1:1" ht="15" customHeight="1">
      <c r="A753602" s="116">
        <v>1034398</v>
      </c>
    </row>
    <row r="753603" spans="1:1" ht="15" customHeight="1">
      <c r="A753603" s="116">
        <v>1034427</v>
      </c>
    </row>
    <row r="753604" spans="1:1" ht="15" customHeight="1">
      <c r="A753604" s="116">
        <v>1034458</v>
      </c>
    </row>
    <row r="753605" spans="1:1" ht="15" customHeight="1">
      <c r="A753605" s="116">
        <v>1034488</v>
      </c>
    </row>
    <row r="753606" spans="1:1" ht="15" customHeight="1">
      <c r="A753606" s="116">
        <v>1034519</v>
      </c>
    </row>
    <row r="753607" spans="1:1" ht="15" customHeight="1">
      <c r="A753607" s="116">
        <v>1034549</v>
      </c>
    </row>
    <row r="753608" spans="1:1" ht="15" customHeight="1">
      <c r="A753608" s="116">
        <v>1034580</v>
      </c>
    </row>
    <row r="753609" spans="1:1" ht="15" customHeight="1">
      <c r="A753609" s="116">
        <v>1034611</v>
      </c>
    </row>
    <row r="753610" spans="1:1" ht="15" customHeight="1">
      <c r="A753610" s="116">
        <v>1034641</v>
      </c>
    </row>
    <row r="753611" spans="1:1" ht="15" customHeight="1">
      <c r="A753611" s="116">
        <v>1034672</v>
      </c>
    </row>
    <row r="753612" spans="1:1" ht="15" customHeight="1">
      <c r="A753612" s="116">
        <v>1034702</v>
      </c>
    </row>
    <row r="753613" spans="1:1" ht="15" customHeight="1">
      <c r="A753613" s="116">
        <v>1034733</v>
      </c>
    </row>
    <row r="753614" spans="1:1" ht="15" customHeight="1">
      <c r="A753614" s="116">
        <v>1034764</v>
      </c>
    </row>
    <row r="753615" spans="1:1" ht="15" customHeight="1">
      <c r="A753615" s="116">
        <v>1034792</v>
      </c>
    </row>
    <row r="753616" spans="1:1" ht="15" customHeight="1">
      <c r="A753616" s="116">
        <v>1034823</v>
      </c>
    </row>
    <row r="753617" spans="1:1" ht="15" customHeight="1">
      <c r="A753617" s="116">
        <v>1034853</v>
      </c>
    </row>
    <row r="753618" spans="1:1" ht="15" customHeight="1">
      <c r="A753618" s="116">
        <v>1034884</v>
      </c>
    </row>
    <row r="753619" spans="1:1" ht="15" customHeight="1">
      <c r="A753619" s="116">
        <v>1034914</v>
      </c>
    </row>
    <row r="753620" spans="1:1" ht="15" customHeight="1">
      <c r="A753620" s="116">
        <v>1034945</v>
      </c>
    </row>
    <row r="753621" spans="1:1" ht="15" customHeight="1">
      <c r="A753621" s="116">
        <v>1034976</v>
      </c>
    </row>
    <row r="753622" spans="1:1" ht="15" customHeight="1">
      <c r="A753622" s="116">
        <v>1035006</v>
      </c>
    </row>
    <row r="753623" spans="1:1" ht="15" customHeight="1">
      <c r="A753623" s="116">
        <v>1035037</v>
      </c>
    </row>
    <row r="753624" spans="1:1" ht="15" customHeight="1">
      <c r="A753624" s="116">
        <v>1035067</v>
      </c>
    </row>
    <row r="753625" spans="1:1" ht="15" customHeight="1">
      <c r="A753625" s="116">
        <v>1035098</v>
      </c>
    </row>
    <row r="753626" spans="1:1" ht="15" customHeight="1">
      <c r="A753626" s="116">
        <v>1035129</v>
      </c>
    </row>
    <row r="753627" spans="1:1" ht="15" customHeight="1">
      <c r="A753627" s="116">
        <v>1035157</v>
      </c>
    </row>
    <row r="753628" spans="1:1" ht="15" customHeight="1">
      <c r="A753628" s="116">
        <v>1035188</v>
      </c>
    </row>
    <row r="753629" spans="1:1" ht="15" customHeight="1">
      <c r="A753629" s="116">
        <v>1035218</v>
      </c>
    </row>
    <row r="753630" spans="1:1" ht="15" customHeight="1">
      <c r="A753630" s="116">
        <v>1035249</v>
      </c>
    </row>
    <row r="753631" spans="1:1" ht="15" customHeight="1">
      <c r="A753631" s="116">
        <v>1035279</v>
      </c>
    </row>
    <row r="753632" spans="1:1" ht="15" customHeight="1">
      <c r="A753632" s="116">
        <v>1035310</v>
      </c>
    </row>
    <row r="753633" spans="1:1" ht="15" customHeight="1">
      <c r="A753633" s="116">
        <v>1035341</v>
      </c>
    </row>
    <row r="753634" spans="1:1" ht="15" customHeight="1">
      <c r="A753634" s="116">
        <v>1035371</v>
      </c>
    </row>
    <row r="753635" spans="1:1" ht="15" customHeight="1">
      <c r="A753635" s="116">
        <v>1035402</v>
      </c>
    </row>
    <row r="753636" spans="1:1" ht="15" customHeight="1">
      <c r="A753636" s="116">
        <v>1035432</v>
      </c>
    </row>
    <row r="753637" spans="1:1" ht="15" customHeight="1">
      <c r="A753637" s="116">
        <v>1035463</v>
      </c>
    </row>
    <row r="753638" spans="1:1" ht="15" customHeight="1">
      <c r="A753638" s="116">
        <v>1035494</v>
      </c>
    </row>
    <row r="753639" spans="1:1" ht="15" customHeight="1">
      <c r="A753639" s="116">
        <v>1035522</v>
      </c>
    </row>
    <row r="753640" spans="1:1" ht="15" customHeight="1">
      <c r="A753640" s="116">
        <v>1035553</v>
      </c>
    </row>
    <row r="753641" spans="1:1" ht="15" customHeight="1">
      <c r="A753641" s="116">
        <v>1035583</v>
      </c>
    </row>
    <row r="753642" spans="1:1" ht="15" customHeight="1">
      <c r="A753642" s="116">
        <v>1035614</v>
      </c>
    </row>
    <row r="753643" spans="1:1" ht="15" customHeight="1">
      <c r="A753643" s="116">
        <v>1035644</v>
      </c>
    </row>
    <row r="753644" spans="1:1" ht="15" customHeight="1">
      <c r="A753644" s="116">
        <v>1035675</v>
      </c>
    </row>
    <row r="753645" spans="1:1" ht="15" customHeight="1">
      <c r="A753645" s="116">
        <v>1035706</v>
      </c>
    </row>
    <row r="753646" spans="1:1" ht="15" customHeight="1">
      <c r="A753646" s="116">
        <v>1035736</v>
      </c>
    </row>
    <row r="753647" spans="1:1" ht="15" customHeight="1">
      <c r="A753647" s="116">
        <v>1035767</v>
      </c>
    </row>
    <row r="753648" spans="1:1" ht="15" customHeight="1">
      <c r="A753648" s="116">
        <v>1035797</v>
      </c>
    </row>
    <row r="753649" spans="1:1" ht="15" customHeight="1">
      <c r="A753649" s="116">
        <v>1035828</v>
      </c>
    </row>
    <row r="753650" spans="1:1" ht="15" customHeight="1">
      <c r="A753650" s="116">
        <v>1035859</v>
      </c>
    </row>
    <row r="753651" spans="1:1" ht="15" customHeight="1">
      <c r="A753651" s="116">
        <v>1035888</v>
      </c>
    </row>
    <row r="753652" spans="1:1" ht="15" customHeight="1">
      <c r="A753652" s="116">
        <v>1035919</v>
      </c>
    </row>
    <row r="753653" spans="1:1" ht="15" customHeight="1">
      <c r="A753653" s="116">
        <v>1035949</v>
      </c>
    </row>
    <row r="753654" spans="1:1" ht="15" customHeight="1">
      <c r="A753654" s="116">
        <v>1035980</v>
      </c>
    </row>
    <row r="753655" spans="1:1" ht="15" customHeight="1">
      <c r="A753655" s="116">
        <v>1036010</v>
      </c>
    </row>
    <row r="753656" spans="1:1" ht="15" customHeight="1">
      <c r="A753656" s="116">
        <v>1036041</v>
      </c>
    </row>
    <row r="753657" spans="1:1" ht="15" customHeight="1">
      <c r="A753657" s="116">
        <v>1036072</v>
      </c>
    </row>
    <row r="753658" spans="1:1" ht="15" customHeight="1">
      <c r="A753658" s="116">
        <v>1036102</v>
      </c>
    </row>
    <row r="753659" spans="1:1" ht="15" customHeight="1">
      <c r="A753659" s="116">
        <v>1036133</v>
      </c>
    </row>
    <row r="753660" spans="1:1" ht="15" customHeight="1">
      <c r="A753660" s="116">
        <v>1036163</v>
      </c>
    </row>
    <row r="753661" spans="1:1" ht="15" customHeight="1">
      <c r="A753661" s="116">
        <v>1036194</v>
      </c>
    </row>
    <row r="753662" spans="1:1" ht="15" customHeight="1">
      <c r="A753662" s="116">
        <v>1036225</v>
      </c>
    </row>
    <row r="753663" spans="1:1" ht="15" customHeight="1">
      <c r="A753663" s="116">
        <v>1036253</v>
      </c>
    </row>
    <row r="753664" spans="1:1" ht="15" customHeight="1">
      <c r="A753664" s="116">
        <v>1036284</v>
      </c>
    </row>
    <row r="753665" spans="1:1" ht="15" customHeight="1">
      <c r="A753665" s="116">
        <v>1036314</v>
      </c>
    </row>
    <row r="753666" spans="1:1" ht="15" customHeight="1">
      <c r="A753666" s="116">
        <v>1036345</v>
      </c>
    </row>
    <row r="753667" spans="1:1" ht="15" customHeight="1">
      <c r="A753667" s="116">
        <v>1036375</v>
      </c>
    </row>
    <row r="753668" spans="1:1" ht="15" customHeight="1">
      <c r="A753668" s="116">
        <v>1036406</v>
      </c>
    </row>
    <row r="753669" spans="1:1" ht="15" customHeight="1">
      <c r="A753669" s="116">
        <v>1036437</v>
      </c>
    </row>
    <row r="753670" spans="1:1" ht="15" customHeight="1">
      <c r="A753670" s="116">
        <v>1036467</v>
      </c>
    </row>
    <row r="753671" spans="1:1" ht="15" customHeight="1">
      <c r="A753671" s="116">
        <v>1036498</v>
      </c>
    </row>
    <row r="753672" spans="1:1" ht="15" customHeight="1">
      <c r="A753672" s="116">
        <v>1036528</v>
      </c>
    </row>
    <row r="753673" spans="1:1" ht="15" customHeight="1">
      <c r="A753673" s="116">
        <v>1036559</v>
      </c>
    </row>
    <row r="753674" spans="1:1" ht="15" customHeight="1">
      <c r="A753674" s="116">
        <v>1036590</v>
      </c>
    </row>
    <row r="753675" spans="1:1" ht="15" customHeight="1">
      <c r="A753675" s="116">
        <v>1036618</v>
      </c>
    </row>
    <row r="753676" spans="1:1" ht="15" customHeight="1">
      <c r="A753676" s="116">
        <v>1036649</v>
      </c>
    </row>
    <row r="753677" spans="1:1" ht="15" customHeight="1">
      <c r="A753677" s="116">
        <v>1036679</v>
      </c>
    </row>
    <row r="753678" spans="1:1" ht="15" customHeight="1">
      <c r="A753678" s="116">
        <v>1036710</v>
      </c>
    </row>
    <row r="753679" spans="1:1" ht="15" customHeight="1">
      <c r="A753679" s="116">
        <v>1036740</v>
      </c>
    </row>
    <row r="753680" spans="1:1" ht="15" customHeight="1">
      <c r="A753680" s="116">
        <v>1036771</v>
      </c>
    </row>
    <row r="753681" spans="1:1" ht="15" customHeight="1">
      <c r="A753681" s="116">
        <v>1036802</v>
      </c>
    </row>
    <row r="753682" spans="1:1" ht="15" customHeight="1">
      <c r="A753682" s="116">
        <v>1036832</v>
      </c>
    </row>
    <row r="753683" spans="1:1" ht="15" customHeight="1">
      <c r="A753683" s="116">
        <v>1036863</v>
      </c>
    </row>
    <row r="753684" spans="1:1" ht="15" customHeight="1">
      <c r="A753684" s="116">
        <v>1036893</v>
      </c>
    </row>
    <row r="753685" spans="1:1" ht="15" customHeight="1">
      <c r="A753685" s="116">
        <v>1036924</v>
      </c>
    </row>
    <row r="753686" spans="1:1" ht="15" customHeight="1">
      <c r="A753686" s="116">
        <v>1036955</v>
      </c>
    </row>
    <row r="753687" spans="1:1" ht="15" customHeight="1">
      <c r="A753687" s="116">
        <v>1036983</v>
      </c>
    </row>
    <row r="753688" spans="1:1" ht="15" customHeight="1">
      <c r="A753688" s="116">
        <v>1037014</v>
      </c>
    </row>
    <row r="753689" spans="1:1" ht="15" customHeight="1">
      <c r="A753689" s="116">
        <v>1037044</v>
      </c>
    </row>
    <row r="753690" spans="1:1" ht="15" customHeight="1">
      <c r="A753690" s="116">
        <v>1037075</v>
      </c>
    </row>
    <row r="753691" spans="1:1" ht="15" customHeight="1">
      <c r="A753691" s="116">
        <v>1037105</v>
      </c>
    </row>
    <row r="753692" spans="1:1" ht="15" customHeight="1">
      <c r="A753692" s="116">
        <v>1037136</v>
      </c>
    </row>
    <row r="753693" spans="1:1" ht="15" customHeight="1">
      <c r="A753693" s="116">
        <v>1037167</v>
      </c>
    </row>
    <row r="753694" spans="1:1" ht="15" customHeight="1">
      <c r="A753694" s="116">
        <v>1037197</v>
      </c>
    </row>
    <row r="753695" spans="1:1" ht="15" customHeight="1">
      <c r="A753695" s="116">
        <v>1037228</v>
      </c>
    </row>
    <row r="753696" spans="1:1" ht="15" customHeight="1">
      <c r="A753696" s="116">
        <v>1037258</v>
      </c>
    </row>
    <row r="753697" spans="1:1" ht="15" customHeight="1">
      <c r="A753697" s="116">
        <v>1037289</v>
      </c>
    </row>
    <row r="753698" spans="1:1" ht="15" customHeight="1">
      <c r="A753698" s="116">
        <v>1037320</v>
      </c>
    </row>
    <row r="753699" spans="1:1" ht="15" customHeight="1">
      <c r="A753699" s="116">
        <v>1037349</v>
      </c>
    </row>
    <row r="753700" spans="1:1" ht="15" customHeight="1">
      <c r="A753700" s="116">
        <v>1037380</v>
      </c>
    </row>
    <row r="753701" spans="1:1" ht="15" customHeight="1">
      <c r="A753701" s="116">
        <v>1037410</v>
      </c>
    </row>
    <row r="753702" spans="1:1" ht="15" customHeight="1">
      <c r="A753702" s="116">
        <v>1037441</v>
      </c>
    </row>
    <row r="753703" spans="1:1" ht="15" customHeight="1">
      <c r="A753703" s="116">
        <v>1037471</v>
      </c>
    </row>
    <row r="753704" spans="1:1" ht="15" customHeight="1">
      <c r="A753704" s="116">
        <v>1037502</v>
      </c>
    </row>
    <row r="753705" spans="1:1" ht="15" customHeight="1">
      <c r="A753705" s="116">
        <v>1037533</v>
      </c>
    </row>
    <row r="753706" spans="1:1" ht="15" customHeight="1">
      <c r="A753706" s="116">
        <v>1037563</v>
      </c>
    </row>
    <row r="753707" spans="1:1" ht="15" customHeight="1">
      <c r="A753707" s="116">
        <v>1037594</v>
      </c>
    </row>
    <row r="753708" spans="1:1" ht="15" customHeight="1">
      <c r="A753708" s="116">
        <v>1037624</v>
      </c>
    </row>
    <row r="753709" spans="1:1" ht="15" customHeight="1">
      <c r="A753709" s="116">
        <v>1037655</v>
      </c>
    </row>
    <row r="753710" spans="1:1" ht="15" customHeight="1">
      <c r="A753710" s="116">
        <v>1037686</v>
      </c>
    </row>
    <row r="753711" spans="1:1" ht="15" customHeight="1">
      <c r="A753711" s="116">
        <v>1037714</v>
      </c>
    </row>
    <row r="753712" spans="1:1" ht="15" customHeight="1">
      <c r="A753712" s="116">
        <v>1037745</v>
      </c>
    </row>
    <row r="753713" spans="1:1" ht="15" customHeight="1">
      <c r="A753713" s="116">
        <v>1037775</v>
      </c>
    </row>
    <row r="753714" spans="1:1" ht="15" customHeight="1">
      <c r="A753714" s="116">
        <v>1037806</v>
      </c>
    </row>
    <row r="753715" spans="1:1" ht="15" customHeight="1">
      <c r="A753715" s="116">
        <v>1037836</v>
      </c>
    </row>
    <row r="753716" spans="1:1" ht="15" customHeight="1">
      <c r="A753716" s="116">
        <v>1037867</v>
      </c>
    </row>
    <row r="753717" spans="1:1" ht="15" customHeight="1">
      <c r="A753717" s="116">
        <v>1037898</v>
      </c>
    </row>
    <row r="753718" spans="1:1" ht="15" customHeight="1">
      <c r="A753718" s="116">
        <v>1037928</v>
      </c>
    </row>
    <row r="753719" spans="1:1" ht="15" customHeight="1">
      <c r="A753719" s="116">
        <v>1037959</v>
      </c>
    </row>
    <row r="753720" spans="1:1" ht="15" customHeight="1">
      <c r="A753720" s="116">
        <v>1037989</v>
      </c>
    </row>
    <row r="753721" spans="1:1" ht="15" customHeight="1">
      <c r="A753721" s="116">
        <v>1038020</v>
      </c>
    </row>
    <row r="753722" spans="1:1" ht="15" customHeight="1">
      <c r="A753722" s="116">
        <v>1038051</v>
      </c>
    </row>
    <row r="753723" spans="1:1" ht="15" customHeight="1">
      <c r="A753723" s="116">
        <v>1038079</v>
      </c>
    </row>
    <row r="753724" spans="1:1" ht="15" customHeight="1">
      <c r="A753724" s="116">
        <v>1038110</v>
      </c>
    </row>
    <row r="753725" spans="1:1" ht="15" customHeight="1">
      <c r="A753725" s="116">
        <v>1038140</v>
      </c>
    </row>
    <row r="753726" spans="1:1" ht="15" customHeight="1">
      <c r="A753726" s="116">
        <v>1038171</v>
      </c>
    </row>
    <row r="753727" spans="1:1" ht="15" customHeight="1">
      <c r="A753727" s="116">
        <v>1038201</v>
      </c>
    </row>
    <row r="753728" spans="1:1" ht="15" customHeight="1">
      <c r="A753728" s="116">
        <v>1038232</v>
      </c>
    </row>
    <row r="753729" spans="1:1" ht="15" customHeight="1">
      <c r="A753729" s="116">
        <v>1038263</v>
      </c>
    </row>
    <row r="753730" spans="1:1" ht="15" customHeight="1">
      <c r="A753730" s="116">
        <v>1038293</v>
      </c>
    </row>
    <row r="753731" spans="1:1" ht="15" customHeight="1">
      <c r="A753731" s="116">
        <v>1038324</v>
      </c>
    </row>
    <row r="753732" spans="1:1" ht="15" customHeight="1">
      <c r="A753732" s="116">
        <v>1038354</v>
      </c>
    </row>
    <row r="753733" spans="1:1" ht="15" customHeight="1">
      <c r="A753733" s="116">
        <v>1038385</v>
      </c>
    </row>
    <row r="753734" spans="1:1" ht="15" customHeight="1">
      <c r="A753734" s="116">
        <v>1038416</v>
      </c>
    </row>
    <row r="753735" spans="1:1" ht="15" customHeight="1">
      <c r="A753735" s="116">
        <v>1038444</v>
      </c>
    </row>
    <row r="753736" spans="1:1" ht="15" customHeight="1">
      <c r="A753736" s="116">
        <v>1038475</v>
      </c>
    </row>
    <row r="753737" spans="1:1" ht="15" customHeight="1">
      <c r="A753737" s="116">
        <v>1038505</v>
      </c>
    </row>
    <row r="753738" spans="1:1" ht="15" customHeight="1">
      <c r="A753738" s="116">
        <v>1038536</v>
      </c>
    </row>
    <row r="753739" spans="1:1" ht="15" customHeight="1">
      <c r="A753739" s="116">
        <v>1038566</v>
      </c>
    </row>
    <row r="753740" spans="1:1" ht="15" customHeight="1">
      <c r="A753740" s="116">
        <v>1038597</v>
      </c>
    </row>
    <row r="753741" spans="1:1" ht="15" customHeight="1">
      <c r="A753741" s="116">
        <v>1038628</v>
      </c>
    </row>
    <row r="753742" spans="1:1" ht="15" customHeight="1">
      <c r="A753742" s="116">
        <v>1038658</v>
      </c>
    </row>
    <row r="753743" spans="1:1" ht="15" customHeight="1">
      <c r="A753743" s="116">
        <v>1038689</v>
      </c>
    </row>
    <row r="753744" spans="1:1" ht="15" customHeight="1">
      <c r="A753744" s="116">
        <v>1038719</v>
      </c>
    </row>
    <row r="753745" spans="1:1" ht="15" customHeight="1">
      <c r="A753745" s="116">
        <v>1038750</v>
      </c>
    </row>
    <row r="753746" spans="1:1" ht="15" customHeight="1">
      <c r="A753746" s="116">
        <v>1038781</v>
      </c>
    </row>
    <row r="753747" spans="1:1" ht="15" customHeight="1">
      <c r="A753747" s="116">
        <v>1038810</v>
      </c>
    </row>
    <row r="753748" spans="1:1" ht="15" customHeight="1">
      <c r="A753748" s="116">
        <v>1038841</v>
      </c>
    </row>
    <row r="753749" spans="1:1" ht="15" customHeight="1">
      <c r="A753749" s="116">
        <v>1038871</v>
      </c>
    </row>
    <row r="753750" spans="1:1" ht="15" customHeight="1">
      <c r="A753750" s="116">
        <v>1038902</v>
      </c>
    </row>
    <row r="753751" spans="1:1" ht="15" customHeight="1">
      <c r="A753751" s="116">
        <v>1038932</v>
      </c>
    </row>
    <row r="753752" spans="1:1" ht="15" customHeight="1">
      <c r="A753752" s="116">
        <v>1038963</v>
      </c>
    </row>
    <row r="753753" spans="1:1" ht="15" customHeight="1">
      <c r="A753753" s="116">
        <v>1038994</v>
      </c>
    </row>
    <row r="753754" spans="1:1" ht="15" customHeight="1">
      <c r="A753754" s="116">
        <v>1039024</v>
      </c>
    </row>
    <row r="753755" spans="1:1" ht="15" customHeight="1">
      <c r="A753755" s="116">
        <v>1039055</v>
      </c>
    </row>
    <row r="753756" spans="1:1" ht="15" customHeight="1">
      <c r="A753756" s="116">
        <v>1039085</v>
      </c>
    </row>
    <row r="753757" spans="1:1" ht="15" customHeight="1">
      <c r="A753757" s="116">
        <v>1039116</v>
      </c>
    </row>
    <row r="753758" spans="1:1" ht="15" customHeight="1">
      <c r="A753758" s="116">
        <v>1039147</v>
      </c>
    </row>
    <row r="753759" spans="1:1" ht="15" customHeight="1">
      <c r="A753759" s="116">
        <v>1039175</v>
      </c>
    </row>
    <row r="753760" spans="1:1" ht="15" customHeight="1">
      <c r="A753760" s="116">
        <v>1039206</v>
      </c>
    </row>
    <row r="753761" spans="1:1" ht="15" customHeight="1">
      <c r="A753761" s="116">
        <v>1039236</v>
      </c>
    </row>
    <row r="753762" spans="1:1" ht="15" customHeight="1">
      <c r="A753762" s="116">
        <v>1039267</v>
      </c>
    </row>
    <row r="753763" spans="1:1" ht="15" customHeight="1">
      <c r="A753763" s="116">
        <v>1039297</v>
      </c>
    </row>
    <row r="753764" spans="1:1" ht="15" customHeight="1">
      <c r="A753764" s="116">
        <v>1039328</v>
      </c>
    </row>
    <row r="753765" spans="1:1" ht="15" customHeight="1">
      <c r="A753765" s="116">
        <v>1039359</v>
      </c>
    </row>
    <row r="753766" spans="1:1" ht="15" customHeight="1">
      <c r="A753766" s="116">
        <v>1039389</v>
      </c>
    </row>
    <row r="753767" spans="1:1" ht="15" customHeight="1">
      <c r="A753767" s="116">
        <v>1039420</v>
      </c>
    </row>
    <row r="753768" spans="1:1" ht="15" customHeight="1">
      <c r="A753768" s="116">
        <v>1039450</v>
      </c>
    </row>
    <row r="753769" spans="1:1" ht="15" customHeight="1">
      <c r="A753769" s="116">
        <v>1039481</v>
      </c>
    </row>
    <row r="753770" spans="1:1" ht="15" customHeight="1">
      <c r="A753770" s="116">
        <v>1039512</v>
      </c>
    </row>
    <row r="753771" spans="1:1" ht="15" customHeight="1">
      <c r="A753771" s="116">
        <v>1039540</v>
      </c>
    </row>
    <row r="753772" spans="1:1" ht="15" customHeight="1">
      <c r="A753772" s="116">
        <v>1039571</v>
      </c>
    </row>
    <row r="753773" spans="1:1" ht="15" customHeight="1">
      <c r="A753773" s="116">
        <v>1039601</v>
      </c>
    </row>
    <row r="753774" spans="1:1" ht="15" customHeight="1">
      <c r="A753774" s="116">
        <v>1039632</v>
      </c>
    </row>
    <row r="753775" spans="1:1" ht="15" customHeight="1">
      <c r="A753775" s="116">
        <v>1039662</v>
      </c>
    </row>
    <row r="753776" spans="1:1" ht="15" customHeight="1">
      <c r="A753776" s="116">
        <v>1039693</v>
      </c>
    </row>
    <row r="753777" spans="1:1" ht="15" customHeight="1">
      <c r="A753777" s="116">
        <v>1039724</v>
      </c>
    </row>
    <row r="753778" spans="1:1" ht="15" customHeight="1">
      <c r="A753778" s="116">
        <v>1039754</v>
      </c>
    </row>
    <row r="753779" spans="1:1" ht="15" customHeight="1">
      <c r="A753779" s="116">
        <v>1039785</v>
      </c>
    </row>
    <row r="753780" spans="1:1" ht="15" customHeight="1">
      <c r="A753780" s="116">
        <v>1039815</v>
      </c>
    </row>
    <row r="753781" spans="1:1" ht="15" customHeight="1">
      <c r="A753781" s="116">
        <v>1039846</v>
      </c>
    </row>
    <row r="753782" spans="1:1" ht="15" customHeight="1">
      <c r="A753782" s="116">
        <v>1039877</v>
      </c>
    </row>
    <row r="753783" spans="1:1" ht="15" customHeight="1">
      <c r="A753783" s="116">
        <v>1039905</v>
      </c>
    </row>
    <row r="753784" spans="1:1" ht="15" customHeight="1">
      <c r="A753784" s="116">
        <v>1039936</v>
      </c>
    </row>
    <row r="753785" spans="1:1" ht="15" customHeight="1">
      <c r="A753785" s="116">
        <v>1039966</v>
      </c>
    </row>
    <row r="753786" spans="1:1" ht="15" customHeight="1">
      <c r="A753786" s="116">
        <v>1039997</v>
      </c>
    </row>
    <row r="753787" spans="1:1" ht="15" customHeight="1">
      <c r="A753787" s="116">
        <v>1040027</v>
      </c>
    </row>
    <row r="753788" spans="1:1" ht="15" customHeight="1">
      <c r="A753788" s="116">
        <v>43069</v>
      </c>
    </row>
    <row r="753789" spans="1:1" ht="15" customHeight="1">
      <c r="A753789" s="116">
        <v>43100</v>
      </c>
    </row>
    <row r="753790" spans="1:1" ht="15" customHeight="1">
      <c r="A753790" s="116">
        <v>43131</v>
      </c>
    </row>
    <row r="753791" spans="1:1" ht="15" customHeight="1">
      <c r="A753791" s="116">
        <v>43039</v>
      </c>
    </row>
    <row r="753792" spans="1:1" ht="15" customHeight="1">
      <c r="A753792" s="116">
        <v>43069</v>
      </c>
    </row>
    <row r="753793" spans="1:1" ht="15" customHeight="1">
      <c r="A753793" s="116">
        <v>43100</v>
      </c>
    </row>
    <row r="753794" spans="1:1" ht="15" customHeight="1">
      <c r="A753794" s="116">
        <v>43131</v>
      </c>
    </row>
    <row r="753795" spans="1:1" ht="15" customHeight="1">
      <c r="A753795" s="116">
        <v>43039</v>
      </c>
    </row>
    <row r="753796" spans="1:1" ht="15" customHeight="1">
      <c r="A753796" s="116">
        <v>43069</v>
      </c>
    </row>
    <row r="753797" spans="1:1" ht="15" customHeight="1">
      <c r="A753797" s="116">
        <v>43100</v>
      </c>
    </row>
    <row r="753798" spans="1:1" ht="15" customHeight="1">
      <c r="A753798" s="116">
        <v>43131</v>
      </c>
    </row>
    <row r="753799" spans="1:1" ht="15" customHeight="1">
      <c r="A753799" s="116">
        <v>43039</v>
      </c>
    </row>
    <row r="753800" spans="1:1" ht="15" customHeight="1">
      <c r="A753800" s="116">
        <v>43069</v>
      </c>
    </row>
    <row r="753801" spans="1:1" ht="15" customHeight="1">
      <c r="A753801" s="116">
        <v>43100</v>
      </c>
    </row>
    <row r="753802" spans="1:1" ht="15" customHeight="1">
      <c r="A753802" s="116">
        <v>43131</v>
      </c>
    </row>
    <row r="753803" spans="1:1" ht="15" customHeight="1">
      <c r="A753803" s="116">
        <v>43039</v>
      </c>
    </row>
    <row r="753804" spans="1:1" ht="15" customHeight="1">
      <c r="A753804" s="116">
        <v>43069</v>
      </c>
    </row>
    <row r="753805" spans="1:1" ht="15" customHeight="1">
      <c r="A753805" s="116">
        <v>43100</v>
      </c>
    </row>
    <row r="753806" spans="1:1" ht="15" customHeight="1">
      <c r="A753806" s="116">
        <v>43131</v>
      </c>
    </row>
    <row r="753807" spans="1:1" ht="15" customHeight="1">
      <c r="A753807" s="116">
        <v>43039</v>
      </c>
    </row>
    <row r="753808" spans="1:1" ht="15" customHeight="1">
      <c r="A753808" s="116">
        <v>43069</v>
      </c>
    </row>
    <row r="753809" spans="1:1" ht="15" customHeight="1">
      <c r="A753809" s="116">
        <v>43100</v>
      </c>
    </row>
    <row r="753810" spans="1:1" ht="15" customHeight="1">
      <c r="A753810" s="116">
        <v>43131</v>
      </c>
    </row>
    <row r="753811" spans="1:1" ht="15" customHeight="1">
      <c r="A753811" s="116">
        <v>43039</v>
      </c>
    </row>
    <row r="753812" spans="1:1" ht="15" customHeight="1">
      <c r="A753812" s="116">
        <v>43069</v>
      </c>
    </row>
    <row r="753813" spans="1:1" ht="15" customHeight="1">
      <c r="A753813" s="116">
        <v>43100</v>
      </c>
    </row>
    <row r="753814" spans="1:1" ht="15" customHeight="1">
      <c r="A753814" s="116">
        <v>43131</v>
      </c>
    </row>
    <row r="753815" spans="1:1" ht="15" customHeight="1">
      <c r="A753815" s="116">
        <v>43039</v>
      </c>
    </row>
    <row r="753816" spans="1:1" ht="15" customHeight="1">
      <c r="A753816" s="116">
        <v>43069</v>
      </c>
    </row>
    <row r="753817" spans="1:1" ht="15" customHeight="1">
      <c r="A753817" s="116">
        <v>43100</v>
      </c>
    </row>
    <row r="753818" spans="1:1" ht="15" customHeight="1">
      <c r="A753818" s="116">
        <v>43131</v>
      </c>
    </row>
    <row r="753819" spans="1:1" ht="15" customHeight="1">
      <c r="A753819" s="116">
        <v>43039</v>
      </c>
    </row>
    <row r="753820" spans="1:1" ht="15" customHeight="1">
      <c r="A753820" s="116">
        <v>43069</v>
      </c>
    </row>
    <row r="753821" spans="1:1" ht="15" customHeight="1">
      <c r="A753821" s="116">
        <v>43100</v>
      </c>
    </row>
    <row r="753822" spans="1:1" ht="15" customHeight="1">
      <c r="A753822" s="116">
        <v>43131</v>
      </c>
    </row>
    <row r="753823" spans="1:1" ht="15" customHeight="1">
      <c r="A753823" s="116">
        <v>43039</v>
      </c>
    </row>
    <row r="753824" spans="1:1" ht="15" customHeight="1">
      <c r="A753824" s="116">
        <v>43069</v>
      </c>
    </row>
    <row r="753825" spans="1:1" ht="15" customHeight="1">
      <c r="A753825" s="116">
        <v>43100</v>
      </c>
    </row>
    <row r="753826" spans="1:1" ht="15" customHeight="1">
      <c r="A753826" s="116">
        <v>43131</v>
      </c>
    </row>
    <row r="753827" spans="1:1" ht="15" customHeight="1">
      <c r="A753827" s="116">
        <v>43039</v>
      </c>
    </row>
    <row r="753828" spans="1:1" ht="15" customHeight="1">
      <c r="A753828" s="116">
        <v>43069</v>
      </c>
    </row>
    <row r="753829" spans="1:1" ht="15" customHeight="1">
      <c r="A753829" s="116">
        <v>43100</v>
      </c>
    </row>
    <row r="753830" spans="1:1" ht="15" customHeight="1">
      <c r="A753830" s="116">
        <v>43131</v>
      </c>
    </row>
    <row r="753831" spans="1:1" ht="15" customHeight="1">
      <c r="A753831" s="116">
        <v>43039</v>
      </c>
    </row>
    <row r="753832" spans="1:1" ht="15" customHeight="1">
      <c r="A753832" s="116">
        <v>43069</v>
      </c>
    </row>
    <row r="753833" spans="1:1" ht="15" customHeight="1">
      <c r="A753833" s="116">
        <v>43100</v>
      </c>
    </row>
    <row r="753834" spans="1:1" ht="15" customHeight="1">
      <c r="A753834" s="116">
        <v>43131</v>
      </c>
    </row>
    <row r="753835" spans="1:1" ht="15" customHeight="1">
      <c r="A753835" s="116">
        <v>43039</v>
      </c>
    </row>
    <row r="753836" spans="1:1" ht="15" customHeight="1">
      <c r="A753836" s="116">
        <v>43069</v>
      </c>
    </row>
    <row r="753837" spans="1:1" ht="15" customHeight="1">
      <c r="A753837" s="116">
        <v>43100</v>
      </c>
    </row>
    <row r="753838" spans="1:1" ht="15" customHeight="1">
      <c r="A753838" s="116">
        <v>43131</v>
      </c>
    </row>
    <row r="753839" spans="1:1" ht="15" customHeight="1">
      <c r="A753839" s="116">
        <v>43039</v>
      </c>
    </row>
    <row r="753840" spans="1:1" ht="15" customHeight="1">
      <c r="A753840" s="116">
        <v>43069</v>
      </c>
    </row>
    <row r="753841" spans="1:1" ht="15" customHeight="1">
      <c r="A753841" s="116">
        <v>43100</v>
      </c>
    </row>
    <row r="753842" spans="1:1" ht="15" customHeight="1">
      <c r="A753842" s="116">
        <v>43131</v>
      </c>
    </row>
    <row r="753843" spans="1:1" ht="15" customHeight="1">
      <c r="A753843" s="116">
        <v>43039</v>
      </c>
    </row>
    <row r="753844" spans="1:1" ht="15" customHeight="1">
      <c r="A753844" s="116">
        <v>43069</v>
      </c>
    </row>
    <row r="753845" spans="1:1" ht="15" customHeight="1">
      <c r="A753845" s="116">
        <v>43100</v>
      </c>
    </row>
    <row r="753846" spans="1:1" ht="15" customHeight="1">
      <c r="A753846" s="116">
        <v>43131</v>
      </c>
    </row>
    <row r="753847" spans="1:1" ht="15" customHeight="1">
      <c r="A753847" s="116">
        <v>43039</v>
      </c>
    </row>
    <row r="753848" spans="1:1" ht="15" customHeight="1">
      <c r="A753848" s="116">
        <v>43069</v>
      </c>
    </row>
    <row r="753849" spans="1:1" ht="15" customHeight="1">
      <c r="A753849" s="116">
        <v>43100</v>
      </c>
    </row>
    <row r="753850" spans="1:1" ht="15" customHeight="1">
      <c r="A753850" s="116">
        <v>43131</v>
      </c>
    </row>
    <row r="753851" spans="1:1" ht="15" customHeight="1">
      <c r="A753851" s="116">
        <v>43039</v>
      </c>
    </row>
    <row r="753852" spans="1:1" ht="15" customHeight="1">
      <c r="A753852" s="116">
        <v>43069</v>
      </c>
    </row>
    <row r="753853" spans="1:1" ht="15" customHeight="1">
      <c r="A753853" s="116">
        <v>43100</v>
      </c>
    </row>
    <row r="753854" spans="1:1" ht="15" customHeight="1">
      <c r="A753854" s="116">
        <v>43131</v>
      </c>
    </row>
    <row r="753855" spans="1:1" ht="15" customHeight="1">
      <c r="A753855" s="116">
        <v>43039</v>
      </c>
    </row>
    <row r="753856" spans="1:1" ht="15" customHeight="1">
      <c r="A753856" s="116">
        <v>43069</v>
      </c>
    </row>
    <row r="753857" spans="1:1" ht="15" customHeight="1">
      <c r="A753857" s="116">
        <v>43100</v>
      </c>
    </row>
    <row r="753858" spans="1:1" ht="15" customHeight="1">
      <c r="A753858" s="116">
        <v>43131</v>
      </c>
    </row>
    <row r="753859" spans="1:1" ht="15" customHeight="1">
      <c r="A753859" s="116">
        <v>43039</v>
      </c>
    </row>
    <row r="753860" spans="1:1" ht="15" customHeight="1">
      <c r="A753860" s="116">
        <v>43069</v>
      </c>
    </row>
    <row r="753861" spans="1:1" ht="15" customHeight="1">
      <c r="A753861" s="116">
        <v>43100</v>
      </c>
    </row>
    <row r="753862" spans="1:1" ht="15" customHeight="1">
      <c r="A753862" s="116">
        <v>43131</v>
      </c>
    </row>
    <row r="753863" spans="1:1" ht="15" customHeight="1">
      <c r="A753863" s="116">
        <v>43039</v>
      </c>
    </row>
    <row r="753864" spans="1:1" ht="15" customHeight="1">
      <c r="A753864" s="116">
        <v>43069</v>
      </c>
    </row>
    <row r="753865" spans="1:1" ht="15" customHeight="1">
      <c r="A753865" s="116">
        <v>43100</v>
      </c>
    </row>
    <row r="753866" spans="1:1" ht="15" customHeight="1">
      <c r="A753866" s="116">
        <v>43131</v>
      </c>
    </row>
    <row r="753867" spans="1:1" ht="15" customHeight="1">
      <c r="A753867" s="116">
        <v>43039</v>
      </c>
    </row>
    <row r="753868" spans="1:1" ht="15" customHeight="1">
      <c r="A753868" s="116">
        <v>43069</v>
      </c>
    </row>
    <row r="753869" spans="1:1" ht="15" customHeight="1">
      <c r="A753869" s="116">
        <v>43100</v>
      </c>
    </row>
    <row r="753870" spans="1:1" ht="15" customHeight="1">
      <c r="A753870" s="116">
        <v>43131</v>
      </c>
    </row>
    <row r="753871" spans="1:1" ht="15" customHeight="1">
      <c r="A753871" s="116">
        <v>43039</v>
      </c>
    </row>
    <row r="753872" spans="1:1" ht="15" customHeight="1">
      <c r="A753872" s="116">
        <v>43069</v>
      </c>
    </row>
    <row r="753873" spans="1:1" ht="15" customHeight="1">
      <c r="A753873" s="116">
        <v>43100</v>
      </c>
    </row>
    <row r="753874" spans="1:1" ht="15" customHeight="1">
      <c r="A753874" s="116">
        <v>43131</v>
      </c>
    </row>
    <row r="753875" spans="1:1" ht="15" customHeight="1">
      <c r="A753875" s="116">
        <v>43039</v>
      </c>
    </row>
    <row r="753876" spans="1:1" ht="15" customHeight="1">
      <c r="A753876" s="116">
        <v>43069</v>
      </c>
    </row>
    <row r="753877" spans="1:1" ht="15" customHeight="1">
      <c r="A753877" s="116">
        <v>43100</v>
      </c>
    </row>
    <row r="753878" spans="1:1" ht="15" customHeight="1">
      <c r="A753878" s="116">
        <v>43131</v>
      </c>
    </row>
    <row r="753879" spans="1:1" ht="15" customHeight="1">
      <c r="A753879" s="116">
        <v>43039</v>
      </c>
    </row>
    <row r="753880" spans="1:1" ht="15" customHeight="1">
      <c r="A753880" s="116">
        <v>43069</v>
      </c>
    </row>
    <row r="753881" spans="1:1" ht="15" customHeight="1">
      <c r="A753881" s="116">
        <v>43100</v>
      </c>
    </row>
    <row r="753882" spans="1:1" ht="15" customHeight="1">
      <c r="A753882" s="116">
        <v>43131</v>
      </c>
    </row>
    <row r="753883" spans="1:1" ht="15" customHeight="1">
      <c r="A753883" s="116">
        <v>43039</v>
      </c>
    </row>
    <row r="753884" spans="1:1" ht="15" customHeight="1">
      <c r="A753884" s="116">
        <v>43069</v>
      </c>
    </row>
    <row r="753885" spans="1:1" ht="15" customHeight="1">
      <c r="A753885" s="116">
        <v>43100</v>
      </c>
    </row>
    <row r="753886" spans="1:1" ht="15" customHeight="1">
      <c r="A753886" s="116">
        <v>43131</v>
      </c>
    </row>
    <row r="753887" spans="1:1" ht="15" customHeight="1">
      <c r="A753887" s="116">
        <v>43039</v>
      </c>
    </row>
    <row r="753888" spans="1:1" ht="15" customHeight="1">
      <c r="A753888" s="116">
        <v>43069</v>
      </c>
    </row>
    <row r="753889" spans="1:1" ht="15" customHeight="1">
      <c r="A753889" s="116">
        <v>43100</v>
      </c>
    </row>
    <row r="753890" spans="1:1" ht="15" customHeight="1">
      <c r="A753890" s="116">
        <v>43131</v>
      </c>
    </row>
    <row r="753891" spans="1:1" ht="15" customHeight="1">
      <c r="A753891" s="116">
        <v>43039</v>
      </c>
    </row>
    <row r="753892" spans="1:1" ht="15" customHeight="1">
      <c r="A753892" s="116">
        <v>43069</v>
      </c>
    </row>
    <row r="753893" spans="1:1" ht="15" customHeight="1">
      <c r="A753893" s="116">
        <v>43100</v>
      </c>
    </row>
    <row r="753894" spans="1:1" ht="15" customHeight="1">
      <c r="A753894" s="116">
        <v>43131</v>
      </c>
    </row>
    <row r="753895" spans="1:1" ht="15" customHeight="1">
      <c r="A753895" s="116">
        <v>43039</v>
      </c>
    </row>
    <row r="753896" spans="1:1" ht="15" customHeight="1">
      <c r="A753896" s="116">
        <v>43069</v>
      </c>
    </row>
    <row r="753897" spans="1:1" ht="15" customHeight="1">
      <c r="A753897" s="116">
        <v>43100</v>
      </c>
    </row>
    <row r="753898" spans="1:1" ht="15" customHeight="1">
      <c r="A753898" s="116">
        <v>43131</v>
      </c>
    </row>
    <row r="753899" spans="1:1" ht="15" customHeight="1">
      <c r="A753899" s="116">
        <v>43039</v>
      </c>
    </row>
    <row r="753900" spans="1:1" ht="15" customHeight="1">
      <c r="A753900" s="116">
        <v>43069</v>
      </c>
    </row>
    <row r="753901" spans="1:1" ht="15" customHeight="1">
      <c r="A753901" s="116">
        <v>43100</v>
      </c>
    </row>
    <row r="753902" spans="1:1" ht="15" customHeight="1">
      <c r="A753902" s="116">
        <v>43131</v>
      </c>
    </row>
    <row r="753903" spans="1:1" ht="15" customHeight="1">
      <c r="A753903" s="116">
        <v>43039</v>
      </c>
    </row>
    <row r="753904" spans="1:1" ht="15" customHeight="1">
      <c r="A753904" s="116">
        <v>43069</v>
      </c>
    </row>
    <row r="753905" spans="1:1" ht="15" customHeight="1">
      <c r="A753905" s="116">
        <v>43100</v>
      </c>
    </row>
    <row r="753906" spans="1:1" ht="15" customHeight="1">
      <c r="A753906" s="116">
        <v>43131</v>
      </c>
    </row>
    <row r="753907" spans="1:1" ht="15" customHeight="1">
      <c r="A753907" s="116">
        <v>43039</v>
      </c>
    </row>
    <row r="753908" spans="1:1" ht="15" customHeight="1">
      <c r="A753908" s="116">
        <v>43069</v>
      </c>
    </row>
    <row r="753909" spans="1:1" ht="15" customHeight="1">
      <c r="A753909" s="116">
        <v>43100</v>
      </c>
    </row>
    <row r="753910" spans="1:1" ht="15" customHeight="1">
      <c r="A753910" s="116">
        <v>43131</v>
      </c>
    </row>
    <row r="753911" spans="1:1" ht="15" customHeight="1">
      <c r="A753911" s="116">
        <v>43039</v>
      </c>
    </row>
    <row r="753912" spans="1:1" ht="15" customHeight="1">
      <c r="A753912" s="116">
        <v>43069</v>
      </c>
    </row>
    <row r="753913" spans="1:1" ht="15" customHeight="1">
      <c r="A753913" s="116">
        <v>43100</v>
      </c>
    </row>
    <row r="753914" spans="1:1" ht="15" customHeight="1">
      <c r="A753914" s="116">
        <v>43131</v>
      </c>
    </row>
    <row r="753915" spans="1:1" ht="15" customHeight="1">
      <c r="A753915" s="116">
        <v>43039</v>
      </c>
    </row>
    <row r="753916" spans="1:1" ht="15" customHeight="1">
      <c r="A753916" s="116">
        <v>43069</v>
      </c>
    </row>
    <row r="753917" spans="1:1" ht="15" customHeight="1">
      <c r="A753917" s="116">
        <v>43100</v>
      </c>
    </row>
    <row r="753918" spans="1:1" ht="15" customHeight="1">
      <c r="A753918" s="116">
        <v>43131</v>
      </c>
    </row>
    <row r="753919" spans="1:1" ht="15" customHeight="1">
      <c r="A753919" s="116">
        <v>43039</v>
      </c>
    </row>
    <row r="753920" spans="1:1" ht="15" customHeight="1">
      <c r="A753920" s="116">
        <v>43069</v>
      </c>
    </row>
    <row r="753921" spans="1:1" ht="15" customHeight="1">
      <c r="A753921" s="116">
        <v>43100</v>
      </c>
    </row>
    <row r="753922" spans="1:1" ht="15" customHeight="1">
      <c r="A753922" s="116">
        <v>43131</v>
      </c>
    </row>
    <row r="753923" spans="1:1" ht="15" customHeight="1">
      <c r="A753923" s="116">
        <v>43039</v>
      </c>
    </row>
    <row r="753924" spans="1:1" ht="15" customHeight="1">
      <c r="A753924" s="116">
        <v>43069</v>
      </c>
    </row>
    <row r="753925" spans="1:1" ht="15" customHeight="1">
      <c r="A753925" s="116">
        <v>43100</v>
      </c>
    </row>
    <row r="753926" spans="1:1" ht="15" customHeight="1">
      <c r="A753926" s="116">
        <v>43131</v>
      </c>
    </row>
    <row r="753927" spans="1:1" ht="15" customHeight="1">
      <c r="A753927" s="116">
        <v>43039</v>
      </c>
    </row>
    <row r="753928" spans="1:1" ht="15" customHeight="1">
      <c r="A753928" s="116">
        <v>43069</v>
      </c>
    </row>
    <row r="753929" spans="1:1" ht="15" customHeight="1">
      <c r="A753929" s="116">
        <v>43100</v>
      </c>
    </row>
    <row r="753930" spans="1:1" ht="15" customHeight="1">
      <c r="A753930" s="116">
        <v>43131</v>
      </c>
    </row>
    <row r="753931" spans="1:1" ht="15" customHeight="1">
      <c r="A753931" s="116">
        <v>43039</v>
      </c>
    </row>
    <row r="753932" spans="1:1" ht="15" customHeight="1">
      <c r="A753932" s="116">
        <v>43069</v>
      </c>
    </row>
    <row r="753933" spans="1:1" ht="15" customHeight="1">
      <c r="A753933" s="116">
        <v>43100</v>
      </c>
    </row>
    <row r="753934" spans="1:1" ht="15" customHeight="1">
      <c r="A753934" s="116">
        <v>43131</v>
      </c>
    </row>
    <row r="753935" spans="1:1" ht="15" customHeight="1">
      <c r="A753935" s="116">
        <v>43039</v>
      </c>
    </row>
    <row r="753936" spans="1:1" ht="15" customHeight="1">
      <c r="A753936" s="116">
        <v>43069</v>
      </c>
    </row>
    <row r="753937" spans="1:1" ht="15" customHeight="1">
      <c r="A753937" s="116">
        <v>43100</v>
      </c>
    </row>
    <row r="753938" spans="1:1" ht="15" customHeight="1">
      <c r="A753938" s="116">
        <v>43131</v>
      </c>
    </row>
    <row r="753939" spans="1:1" ht="15" customHeight="1">
      <c r="A753939" s="116">
        <v>43039</v>
      </c>
    </row>
    <row r="753940" spans="1:1" ht="15" customHeight="1">
      <c r="A753940" s="116">
        <v>43069</v>
      </c>
    </row>
    <row r="753941" spans="1:1" ht="15" customHeight="1">
      <c r="A753941" s="116">
        <v>43100</v>
      </c>
    </row>
    <row r="753942" spans="1:1" ht="15" customHeight="1">
      <c r="A753942" s="116">
        <v>43131</v>
      </c>
    </row>
    <row r="753943" spans="1:1" ht="15" customHeight="1">
      <c r="A753943" s="116">
        <v>43039</v>
      </c>
    </row>
    <row r="753944" spans="1:1" ht="15" customHeight="1">
      <c r="A753944" s="116">
        <v>43069</v>
      </c>
    </row>
    <row r="753945" spans="1:1" ht="15" customHeight="1">
      <c r="A753945" s="116">
        <v>43100</v>
      </c>
    </row>
    <row r="753946" spans="1:1" ht="15" customHeight="1">
      <c r="A753946" s="116">
        <v>43131</v>
      </c>
    </row>
    <row r="753947" spans="1:1" ht="15" customHeight="1">
      <c r="A753947" s="116">
        <v>43039</v>
      </c>
    </row>
    <row r="753948" spans="1:1" ht="15" customHeight="1">
      <c r="A753948" s="116">
        <v>43069</v>
      </c>
    </row>
    <row r="753949" spans="1:1" ht="15" customHeight="1">
      <c r="A753949" s="116">
        <v>43100</v>
      </c>
    </row>
    <row r="753950" spans="1:1" ht="15" customHeight="1">
      <c r="A753950" s="116">
        <v>43131</v>
      </c>
    </row>
    <row r="753951" spans="1:1" ht="15" customHeight="1">
      <c r="A753951" s="116">
        <v>43039</v>
      </c>
    </row>
    <row r="753952" spans="1:1" ht="15" customHeight="1">
      <c r="A753952" s="116">
        <v>43069</v>
      </c>
    </row>
    <row r="753953" spans="1:1" ht="15" customHeight="1">
      <c r="A753953" s="116">
        <v>43100</v>
      </c>
    </row>
    <row r="753954" spans="1:1" ht="15" customHeight="1">
      <c r="A753954" s="116">
        <v>43131</v>
      </c>
    </row>
    <row r="753955" spans="1:1" ht="15" customHeight="1">
      <c r="A753955" s="116">
        <v>43039</v>
      </c>
    </row>
    <row r="753956" spans="1:1" ht="15" customHeight="1">
      <c r="A753956" s="116">
        <v>43069</v>
      </c>
    </row>
    <row r="753957" spans="1:1" ht="15" customHeight="1">
      <c r="A753957" s="116">
        <v>43100</v>
      </c>
    </row>
    <row r="753958" spans="1:1" ht="15" customHeight="1">
      <c r="A753958" s="116">
        <v>43131</v>
      </c>
    </row>
    <row r="753959" spans="1:1" ht="15" customHeight="1">
      <c r="A753959" s="116">
        <v>43039</v>
      </c>
    </row>
    <row r="753960" spans="1:1" ht="15" customHeight="1">
      <c r="A753960" s="116">
        <v>43069</v>
      </c>
    </row>
    <row r="753961" spans="1:1" ht="15" customHeight="1">
      <c r="A753961" s="116">
        <v>43100</v>
      </c>
    </row>
    <row r="753962" spans="1:1" ht="15" customHeight="1">
      <c r="A753962" s="116">
        <v>43131</v>
      </c>
    </row>
    <row r="753963" spans="1:1" ht="15" customHeight="1">
      <c r="A753963" s="116">
        <v>43039</v>
      </c>
    </row>
    <row r="753964" spans="1:1" ht="15" customHeight="1">
      <c r="A753964" s="116">
        <v>43069</v>
      </c>
    </row>
    <row r="753965" spans="1:1" ht="15" customHeight="1">
      <c r="A753965" s="116">
        <v>43100</v>
      </c>
    </row>
    <row r="753966" spans="1:1" ht="15" customHeight="1">
      <c r="A753966" s="116">
        <v>43131</v>
      </c>
    </row>
    <row r="753967" spans="1:1" ht="15" customHeight="1">
      <c r="A753967" s="116">
        <v>43039</v>
      </c>
    </row>
    <row r="753968" spans="1:1" ht="15" customHeight="1">
      <c r="A753968" s="116">
        <v>43069</v>
      </c>
    </row>
    <row r="753969" spans="1:1" ht="15" customHeight="1">
      <c r="A753969" s="116">
        <v>43100</v>
      </c>
    </row>
    <row r="753970" spans="1:1" ht="15" customHeight="1">
      <c r="A753970" s="116">
        <v>43131</v>
      </c>
    </row>
    <row r="753971" spans="1:1" ht="15" customHeight="1">
      <c r="A753971" s="116">
        <v>43039</v>
      </c>
    </row>
    <row r="753972" spans="1:1" ht="15" customHeight="1">
      <c r="A753972" s="116">
        <v>43069</v>
      </c>
    </row>
    <row r="753973" spans="1:1" ht="15" customHeight="1">
      <c r="A753973" s="116">
        <v>43100</v>
      </c>
    </row>
    <row r="753974" spans="1:1" ht="15" customHeight="1">
      <c r="A753974" s="116">
        <v>43131</v>
      </c>
    </row>
    <row r="753975" spans="1:1" ht="15" customHeight="1">
      <c r="A753975" s="116">
        <v>43039</v>
      </c>
    </row>
    <row r="753976" spans="1:1" ht="15" customHeight="1">
      <c r="A753976" s="116">
        <v>43069</v>
      </c>
    </row>
    <row r="753977" spans="1:1" ht="15" customHeight="1">
      <c r="A753977" s="116">
        <v>43100</v>
      </c>
    </row>
    <row r="753978" spans="1:1" ht="15" customHeight="1">
      <c r="A753978" s="116">
        <v>43131</v>
      </c>
    </row>
    <row r="753979" spans="1:1" ht="15" customHeight="1">
      <c r="A753979" s="116">
        <v>43039</v>
      </c>
    </row>
    <row r="753980" spans="1:1" ht="15" customHeight="1">
      <c r="A753980" s="116">
        <v>43069</v>
      </c>
    </row>
    <row r="753981" spans="1:1" ht="15" customHeight="1">
      <c r="A753981" s="116">
        <v>43100</v>
      </c>
    </row>
    <row r="753982" spans="1:1" ht="15" customHeight="1">
      <c r="A753982" s="116">
        <v>43131</v>
      </c>
    </row>
    <row r="753983" spans="1:1" ht="15" customHeight="1">
      <c r="A753983" s="116">
        <v>43039</v>
      </c>
    </row>
    <row r="753984" spans="1:1" ht="15" customHeight="1">
      <c r="A753984" s="116">
        <v>43069</v>
      </c>
    </row>
    <row r="753985" spans="1:1" ht="15" customHeight="1">
      <c r="A753985" s="116">
        <v>43100</v>
      </c>
    </row>
    <row r="753986" spans="1:1" ht="15" customHeight="1">
      <c r="A753986" s="116">
        <v>43131</v>
      </c>
    </row>
    <row r="753987" spans="1:1" ht="15" customHeight="1">
      <c r="A753987" s="116">
        <v>43039</v>
      </c>
    </row>
    <row r="753988" spans="1:1" ht="15" customHeight="1">
      <c r="A753988" s="116">
        <v>43069</v>
      </c>
    </row>
    <row r="753989" spans="1:1" ht="15" customHeight="1">
      <c r="A753989" s="116">
        <v>43100</v>
      </c>
    </row>
    <row r="753990" spans="1:1" ht="15" customHeight="1">
      <c r="A753990" s="116">
        <v>43131</v>
      </c>
    </row>
    <row r="753991" spans="1:1" ht="15" customHeight="1">
      <c r="A753991" s="116">
        <v>43039</v>
      </c>
    </row>
    <row r="753992" spans="1:1" ht="15" customHeight="1">
      <c r="A753992" s="116">
        <v>43069</v>
      </c>
    </row>
    <row r="753993" spans="1:1" ht="15" customHeight="1">
      <c r="A753993" s="116">
        <v>43100</v>
      </c>
    </row>
    <row r="753994" spans="1:1" ht="15" customHeight="1">
      <c r="A753994" s="116">
        <v>43131</v>
      </c>
    </row>
    <row r="753995" spans="1:1" ht="15" customHeight="1">
      <c r="A753995" s="116">
        <v>43039</v>
      </c>
    </row>
    <row r="753996" spans="1:1" ht="15" customHeight="1">
      <c r="A753996" s="116">
        <v>43069</v>
      </c>
    </row>
    <row r="753997" spans="1:1" ht="15" customHeight="1">
      <c r="A753997" s="116">
        <v>43100</v>
      </c>
    </row>
    <row r="753998" spans="1:1" ht="15" customHeight="1">
      <c r="A753998" s="116">
        <v>43131</v>
      </c>
    </row>
    <row r="753999" spans="1:1" ht="15" customHeight="1">
      <c r="A753999" s="116">
        <v>43039</v>
      </c>
    </row>
    <row r="754000" spans="1:1" ht="15" customHeight="1">
      <c r="A754000" s="116">
        <v>43069</v>
      </c>
    </row>
    <row r="754001" spans="1:1" ht="15" customHeight="1">
      <c r="A754001" s="116">
        <v>43100</v>
      </c>
    </row>
    <row r="754002" spans="1:1" ht="15" customHeight="1">
      <c r="A754002" s="116">
        <v>43131</v>
      </c>
    </row>
    <row r="754003" spans="1:1" ht="15" customHeight="1">
      <c r="A754003" s="116">
        <v>43039</v>
      </c>
    </row>
    <row r="754004" spans="1:1" ht="15" customHeight="1">
      <c r="A754004" s="116">
        <v>43069</v>
      </c>
    </row>
    <row r="754005" spans="1:1" ht="15" customHeight="1">
      <c r="A754005" s="116">
        <v>43100</v>
      </c>
    </row>
    <row r="754006" spans="1:1" ht="15" customHeight="1">
      <c r="A754006" s="116">
        <v>43131</v>
      </c>
    </row>
    <row r="754007" spans="1:1" ht="15" customHeight="1">
      <c r="A754007" s="116">
        <v>43039</v>
      </c>
    </row>
    <row r="754008" spans="1:1" ht="15" customHeight="1">
      <c r="A754008" s="116">
        <v>43069</v>
      </c>
    </row>
    <row r="754009" spans="1:1" ht="15" customHeight="1">
      <c r="A754009" s="116">
        <v>43100</v>
      </c>
    </row>
    <row r="754010" spans="1:1" ht="15" customHeight="1">
      <c r="A754010" s="116">
        <v>43131</v>
      </c>
    </row>
    <row r="754011" spans="1:1" ht="15" customHeight="1">
      <c r="A754011" s="116">
        <v>43039</v>
      </c>
    </row>
    <row r="754012" spans="1:1" ht="15" customHeight="1">
      <c r="A754012" s="116">
        <v>43069</v>
      </c>
    </row>
    <row r="754013" spans="1:1" ht="15" customHeight="1">
      <c r="A754013" s="116">
        <v>43100</v>
      </c>
    </row>
    <row r="754014" spans="1:1" ht="15" customHeight="1">
      <c r="A754014" s="116">
        <v>43131</v>
      </c>
    </row>
    <row r="754015" spans="1:1" ht="15" customHeight="1">
      <c r="A754015" s="116">
        <v>43039</v>
      </c>
    </row>
    <row r="754016" spans="1:1" ht="15" customHeight="1">
      <c r="A754016" s="116">
        <v>43069</v>
      </c>
    </row>
    <row r="754017" spans="1:1" ht="15" customHeight="1">
      <c r="A754017" s="116">
        <v>43100</v>
      </c>
    </row>
    <row r="754018" spans="1:1" ht="15" customHeight="1">
      <c r="A754018" s="116">
        <v>43131</v>
      </c>
    </row>
    <row r="754019" spans="1:1" ht="15" customHeight="1">
      <c r="A754019" s="116">
        <v>43039</v>
      </c>
    </row>
    <row r="754020" spans="1:1" ht="15" customHeight="1">
      <c r="A754020" s="116">
        <v>43069</v>
      </c>
    </row>
    <row r="754021" spans="1:1" ht="15" customHeight="1">
      <c r="A754021" s="116">
        <v>43100</v>
      </c>
    </row>
    <row r="754022" spans="1:1" ht="15" customHeight="1">
      <c r="A754022" s="116">
        <v>43131</v>
      </c>
    </row>
    <row r="754023" spans="1:1" ht="15" customHeight="1">
      <c r="A754023" s="116">
        <v>43039</v>
      </c>
    </row>
    <row r="754024" spans="1:1" ht="15" customHeight="1">
      <c r="A754024" s="116">
        <v>43069</v>
      </c>
    </row>
    <row r="754025" spans="1:1" ht="15" customHeight="1">
      <c r="A754025" s="116">
        <v>43100</v>
      </c>
    </row>
    <row r="754026" spans="1:1" ht="15" customHeight="1">
      <c r="A754026" s="116">
        <v>43131</v>
      </c>
    </row>
    <row r="754027" spans="1:1" ht="15" customHeight="1">
      <c r="A754027" s="116">
        <v>43039</v>
      </c>
    </row>
    <row r="754028" spans="1:1" ht="15" customHeight="1">
      <c r="A754028" s="116">
        <v>43069</v>
      </c>
    </row>
    <row r="754029" spans="1:1" ht="15" customHeight="1">
      <c r="A754029" s="116">
        <v>43100</v>
      </c>
    </row>
    <row r="754030" spans="1:1" ht="15" customHeight="1">
      <c r="A754030" s="116">
        <v>43131</v>
      </c>
    </row>
    <row r="754031" spans="1:1" ht="15" customHeight="1">
      <c r="A754031" s="116">
        <v>43039</v>
      </c>
    </row>
    <row r="754032" spans="1:1" ht="15" customHeight="1">
      <c r="A754032" s="116">
        <v>43069</v>
      </c>
    </row>
    <row r="754033" spans="1:1" ht="15" customHeight="1">
      <c r="A754033" s="116">
        <v>43100</v>
      </c>
    </row>
    <row r="754034" spans="1:1" ht="15" customHeight="1">
      <c r="A754034" s="116">
        <v>43131</v>
      </c>
    </row>
    <row r="754035" spans="1:1" ht="15" customHeight="1">
      <c r="A754035" s="116">
        <v>43039</v>
      </c>
    </row>
    <row r="754036" spans="1:1" ht="15" customHeight="1">
      <c r="A754036" s="116">
        <v>43069</v>
      </c>
    </row>
    <row r="754037" spans="1:1" ht="15" customHeight="1">
      <c r="A754037" s="116">
        <v>43100</v>
      </c>
    </row>
    <row r="754038" spans="1:1" ht="15" customHeight="1">
      <c r="A754038" s="116">
        <v>43131</v>
      </c>
    </row>
    <row r="754039" spans="1:1" ht="15" customHeight="1">
      <c r="A754039" s="116">
        <v>43039</v>
      </c>
    </row>
    <row r="754040" spans="1:1" ht="15" customHeight="1">
      <c r="A754040" s="116">
        <v>43069</v>
      </c>
    </row>
    <row r="754041" spans="1:1" ht="15" customHeight="1">
      <c r="A754041" s="116">
        <v>43100</v>
      </c>
    </row>
    <row r="754042" spans="1:1" ht="15" customHeight="1">
      <c r="A754042" s="116">
        <v>43131</v>
      </c>
    </row>
    <row r="754043" spans="1:1" ht="15" customHeight="1">
      <c r="A754043" s="116">
        <v>43039</v>
      </c>
    </row>
    <row r="754044" spans="1:1" ht="15" customHeight="1">
      <c r="A754044" s="116">
        <v>43069</v>
      </c>
    </row>
    <row r="754045" spans="1:1" ht="15" customHeight="1">
      <c r="A754045" s="116">
        <v>43100</v>
      </c>
    </row>
    <row r="754046" spans="1:1" ht="15" customHeight="1">
      <c r="A754046" s="116">
        <v>43131</v>
      </c>
    </row>
    <row r="754047" spans="1:1" ht="15" customHeight="1">
      <c r="A754047" s="116">
        <v>43039</v>
      </c>
    </row>
    <row r="754048" spans="1:1" ht="15" customHeight="1">
      <c r="A754048" s="116">
        <v>43069</v>
      </c>
    </row>
    <row r="754049" spans="1:1" ht="15" customHeight="1">
      <c r="A754049" s="116">
        <v>43100</v>
      </c>
    </row>
    <row r="754050" spans="1:1" ht="15" customHeight="1">
      <c r="A754050" s="116">
        <v>43131</v>
      </c>
    </row>
    <row r="754051" spans="1:1" ht="15" customHeight="1">
      <c r="A754051" s="116">
        <v>43039</v>
      </c>
    </row>
    <row r="754052" spans="1:1" ht="15" customHeight="1">
      <c r="A754052" s="116">
        <v>43069</v>
      </c>
    </row>
    <row r="754053" spans="1:1" ht="15" customHeight="1">
      <c r="A754053" s="116">
        <v>43100</v>
      </c>
    </row>
    <row r="754054" spans="1:1" ht="15" customHeight="1">
      <c r="A754054" s="116">
        <v>43131</v>
      </c>
    </row>
    <row r="754055" spans="1:1" ht="15" customHeight="1">
      <c r="A754055" s="116">
        <v>43039</v>
      </c>
    </row>
    <row r="754056" spans="1:1" ht="15" customHeight="1">
      <c r="A754056" s="116">
        <v>43069</v>
      </c>
    </row>
    <row r="754057" spans="1:1" ht="15" customHeight="1">
      <c r="A754057" s="116">
        <v>43100</v>
      </c>
    </row>
    <row r="754058" spans="1:1" ht="15" customHeight="1">
      <c r="A754058" s="116">
        <v>43131</v>
      </c>
    </row>
    <row r="754059" spans="1:1" ht="15" customHeight="1">
      <c r="A754059" s="116">
        <v>43039</v>
      </c>
    </row>
    <row r="754060" spans="1:1" ht="15" customHeight="1">
      <c r="A754060" s="116">
        <v>43069</v>
      </c>
    </row>
    <row r="754061" spans="1:1" ht="15" customHeight="1">
      <c r="A754061" s="116">
        <v>43100</v>
      </c>
    </row>
    <row r="754062" spans="1:1" ht="15" customHeight="1">
      <c r="A754062" s="116">
        <v>43131</v>
      </c>
    </row>
    <row r="754063" spans="1:1" ht="15" customHeight="1">
      <c r="A754063" s="116">
        <v>43039</v>
      </c>
    </row>
    <row r="754064" spans="1:1" ht="15" customHeight="1">
      <c r="A754064" s="116">
        <v>43069</v>
      </c>
    </row>
    <row r="754065" spans="1:1" ht="15" customHeight="1">
      <c r="A754065" s="116">
        <v>43100</v>
      </c>
    </row>
    <row r="754066" spans="1:1" ht="15" customHeight="1">
      <c r="A754066" s="116">
        <v>43131</v>
      </c>
    </row>
    <row r="754067" spans="1:1" ht="15" customHeight="1">
      <c r="A754067" s="116">
        <v>43039</v>
      </c>
    </row>
    <row r="754068" spans="1:1" ht="15" customHeight="1">
      <c r="A754068" s="116">
        <v>43069</v>
      </c>
    </row>
    <row r="754069" spans="1:1" ht="15" customHeight="1">
      <c r="A754069" s="116">
        <v>43100</v>
      </c>
    </row>
    <row r="754070" spans="1:1" ht="15" customHeight="1">
      <c r="A754070" s="116">
        <v>43131</v>
      </c>
    </row>
    <row r="754071" spans="1:1" ht="15" customHeight="1">
      <c r="A754071" s="116">
        <v>43039</v>
      </c>
    </row>
    <row r="754072" spans="1:1" ht="15" customHeight="1">
      <c r="A754072" s="116">
        <v>43069</v>
      </c>
    </row>
    <row r="754073" spans="1:1" ht="15" customHeight="1">
      <c r="A754073" s="116">
        <v>43100</v>
      </c>
    </row>
    <row r="754074" spans="1:1" ht="15" customHeight="1">
      <c r="A754074" s="116">
        <v>43131</v>
      </c>
    </row>
    <row r="754075" spans="1:1" ht="15" customHeight="1">
      <c r="A754075" s="116">
        <v>43039</v>
      </c>
    </row>
    <row r="754076" spans="1:1" ht="15" customHeight="1">
      <c r="A754076" s="116">
        <v>43069</v>
      </c>
    </row>
    <row r="754077" spans="1:1" ht="15" customHeight="1">
      <c r="A754077" s="116">
        <v>43100</v>
      </c>
    </row>
    <row r="754078" spans="1:1" ht="15" customHeight="1">
      <c r="A754078" s="116">
        <v>43131</v>
      </c>
    </row>
    <row r="754079" spans="1:1" ht="15" customHeight="1">
      <c r="A754079" s="116">
        <v>43039</v>
      </c>
    </row>
    <row r="754080" spans="1:1" ht="15" customHeight="1">
      <c r="A754080" s="116">
        <v>43069</v>
      </c>
    </row>
    <row r="754081" spans="1:1" ht="15" customHeight="1">
      <c r="A754081" s="116">
        <v>43100</v>
      </c>
    </row>
    <row r="754082" spans="1:1" ht="15" customHeight="1">
      <c r="A754082" s="116">
        <v>43131</v>
      </c>
    </row>
    <row r="754083" spans="1:1" ht="15" customHeight="1">
      <c r="A754083" s="116">
        <v>43039</v>
      </c>
    </row>
    <row r="754084" spans="1:1" ht="15" customHeight="1">
      <c r="A754084" s="116">
        <v>43069</v>
      </c>
    </row>
    <row r="754085" spans="1:1" ht="15" customHeight="1">
      <c r="A754085" s="116">
        <v>43100</v>
      </c>
    </row>
    <row r="754086" spans="1:1" ht="15" customHeight="1">
      <c r="A754086" s="116">
        <v>43131</v>
      </c>
    </row>
    <row r="754087" spans="1:1" ht="15" customHeight="1">
      <c r="A754087" s="116">
        <v>43039</v>
      </c>
    </row>
    <row r="754088" spans="1:1" ht="15" customHeight="1">
      <c r="A754088" s="116">
        <v>43069</v>
      </c>
    </row>
    <row r="754089" spans="1:1" ht="15" customHeight="1">
      <c r="A754089" s="116">
        <v>43100</v>
      </c>
    </row>
    <row r="754090" spans="1:1" ht="15" customHeight="1">
      <c r="A754090" s="116">
        <v>43131</v>
      </c>
    </row>
    <row r="754091" spans="1:1" ht="15" customHeight="1">
      <c r="A754091" s="116">
        <v>43039</v>
      </c>
    </row>
    <row r="754092" spans="1:1" ht="15" customHeight="1">
      <c r="A754092" s="116">
        <v>43069</v>
      </c>
    </row>
    <row r="754093" spans="1:1" ht="15" customHeight="1">
      <c r="A754093" s="116">
        <v>43100</v>
      </c>
    </row>
    <row r="754094" spans="1:1" ht="15" customHeight="1">
      <c r="A754094" s="116">
        <v>43131</v>
      </c>
    </row>
    <row r="754095" spans="1:1" ht="15" customHeight="1">
      <c r="A754095" s="116">
        <v>43039</v>
      </c>
    </row>
    <row r="754096" spans="1:1" ht="15" customHeight="1">
      <c r="A754096" s="116">
        <v>43069</v>
      </c>
    </row>
    <row r="754097" spans="1:1" ht="15" customHeight="1">
      <c r="A754097" s="116">
        <v>43100</v>
      </c>
    </row>
    <row r="754098" spans="1:1" ht="15" customHeight="1">
      <c r="A754098" s="116">
        <v>43131</v>
      </c>
    </row>
    <row r="754099" spans="1:1" ht="15" customHeight="1">
      <c r="A754099" s="116">
        <v>43039</v>
      </c>
    </row>
    <row r="754100" spans="1:1" ht="15" customHeight="1">
      <c r="A754100" s="116">
        <v>43069</v>
      </c>
    </row>
    <row r="754101" spans="1:1" ht="15" customHeight="1">
      <c r="A754101" s="116">
        <v>43100</v>
      </c>
    </row>
    <row r="754102" spans="1:1" ht="15" customHeight="1">
      <c r="A754102" s="116">
        <v>43131</v>
      </c>
    </row>
    <row r="754103" spans="1:1" ht="15" customHeight="1">
      <c r="A754103" s="116">
        <v>43039</v>
      </c>
    </row>
    <row r="754104" spans="1:1" ht="15" customHeight="1">
      <c r="A754104" s="116">
        <v>43069</v>
      </c>
    </row>
    <row r="754105" spans="1:1" ht="15" customHeight="1">
      <c r="A754105" s="116">
        <v>43100</v>
      </c>
    </row>
    <row r="754106" spans="1:1" ht="15" customHeight="1">
      <c r="A754106" s="116">
        <v>43131</v>
      </c>
    </row>
    <row r="754107" spans="1:1" ht="15" customHeight="1">
      <c r="A754107" s="116">
        <v>43039</v>
      </c>
    </row>
    <row r="754108" spans="1:1" ht="15" customHeight="1">
      <c r="A754108" s="116">
        <v>43069</v>
      </c>
    </row>
    <row r="754109" spans="1:1" ht="15" customHeight="1">
      <c r="A754109" s="116">
        <v>43100</v>
      </c>
    </row>
    <row r="754110" spans="1:1" ht="15" customHeight="1">
      <c r="A754110" s="116">
        <v>43131</v>
      </c>
    </row>
    <row r="754111" spans="1:1" ht="15" customHeight="1">
      <c r="A754111" s="116">
        <v>43039</v>
      </c>
    </row>
    <row r="754112" spans="1:1" ht="15" customHeight="1">
      <c r="A754112" s="116">
        <v>43069</v>
      </c>
    </row>
    <row r="754113" spans="1:1" ht="15" customHeight="1">
      <c r="A754113" s="116">
        <v>43100</v>
      </c>
    </row>
    <row r="754114" spans="1:1" ht="15" customHeight="1">
      <c r="A754114" s="116">
        <v>43131</v>
      </c>
    </row>
    <row r="754115" spans="1:1" ht="15" customHeight="1">
      <c r="A754115" s="116">
        <v>43039</v>
      </c>
    </row>
    <row r="754116" spans="1:1" ht="15" customHeight="1">
      <c r="A754116" s="116">
        <v>43069</v>
      </c>
    </row>
    <row r="754117" spans="1:1" ht="15" customHeight="1">
      <c r="A754117" s="116">
        <v>43100</v>
      </c>
    </row>
    <row r="754118" spans="1:1" ht="15" customHeight="1">
      <c r="A754118" s="116">
        <v>43131</v>
      </c>
    </row>
    <row r="754119" spans="1:1" ht="15" customHeight="1">
      <c r="A754119" s="116">
        <v>43039</v>
      </c>
    </row>
    <row r="754120" spans="1:1" ht="15" customHeight="1">
      <c r="A754120" s="116">
        <v>43069</v>
      </c>
    </row>
    <row r="754121" spans="1:1" ht="15" customHeight="1">
      <c r="A754121" s="116">
        <v>43100</v>
      </c>
    </row>
    <row r="754122" spans="1:1" ht="15" customHeight="1">
      <c r="A754122" s="116">
        <v>43131</v>
      </c>
    </row>
    <row r="754123" spans="1:1" ht="15" customHeight="1">
      <c r="A754123" s="116">
        <v>43039</v>
      </c>
    </row>
    <row r="754124" spans="1:1" ht="15" customHeight="1">
      <c r="A754124" s="116">
        <v>43069</v>
      </c>
    </row>
    <row r="754125" spans="1:1" ht="15" customHeight="1">
      <c r="A754125" s="116">
        <v>43100</v>
      </c>
    </row>
    <row r="754126" spans="1:1" ht="15" customHeight="1">
      <c r="A754126" s="116">
        <v>43131</v>
      </c>
    </row>
    <row r="754127" spans="1:1" ht="15" customHeight="1">
      <c r="A754127" s="116">
        <v>43039</v>
      </c>
    </row>
    <row r="754128" spans="1:1" ht="15" customHeight="1">
      <c r="A754128" s="116">
        <v>43069</v>
      </c>
    </row>
    <row r="754129" spans="1:1" ht="15" customHeight="1">
      <c r="A754129" s="116">
        <v>43100</v>
      </c>
    </row>
    <row r="754130" spans="1:1" ht="15" customHeight="1">
      <c r="A754130" s="116">
        <v>43131</v>
      </c>
    </row>
    <row r="754131" spans="1:1" ht="15" customHeight="1">
      <c r="A754131" s="116">
        <v>43039</v>
      </c>
    </row>
    <row r="754132" spans="1:1" ht="15" customHeight="1">
      <c r="A754132" s="116">
        <v>43069</v>
      </c>
    </row>
    <row r="754133" spans="1:1" ht="15" customHeight="1">
      <c r="A754133" s="116">
        <v>43100</v>
      </c>
    </row>
    <row r="754134" spans="1:1" ht="15" customHeight="1">
      <c r="A754134" s="116">
        <v>43131</v>
      </c>
    </row>
    <row r="754135" spans="1:1" ht="15" customHeight="1">
      <c r="A754135" s="116">
        <v>43039</v>
      </c>
    </row>
    <row r="754136" spans="1:1" ht="15" customHeight="1">
      <c r="A754136" s="116">
        <v>43069</v>
      </c>
    </row>
    <row r="754137" spans="1:1" ht="15" customHeight="1">
      <c r="A754137" s="116">
        <v>43100</v>
      </c>
    </row>
    <row r="754138" spans="1:1" ht="15" customHeight="1">
      <c r="A754138" s="116">
        <v>43131</v>
      </c>
    </row>
    <row r="754139" spans="1:1" ht="15" customHeight="1">
      <c r="A754139" s="116">
        <v>43039</v>
      </c>
    </row>
    <row r="754140" spans="1:1" ht="15" customHeight="1">
      <c r="A754140" s="116">
        <v>43069</v>
      </c>
    </row>
    <row r="754141" spans="1:1" ht="15" customHeight="1">
      <c r="A754141" s="116">
        <v>43100</v>
      </c>
    </row>
    <row r="754142" spans="1:1" ht="15" customHeight="1">
      <c r="A754142" s="116">
        <v>43131</v>
      </c>
    </row>
    <row r="754143" spans="1:1" ht="15" customHeight="1">
      <c r="A754143" s="116">
        <v>43039</v>
      </c>
    </row>
    <row r="754144" spans="1:1" ht="15" customHeight="1">
      <c r="A754144" s="116">
        <v>43069</v>
      </c>
    </row>
    <row r="754145" spans="1:1" ht="15" customHeight="1">
      <c r="A754145" s="116">
        <v>43100</v>
      </c>
    </row>
    <row r="754146" spans="1:1" ht="15" customHeight="1">
      <c r="A754146" s="116">
        <v>43131</v>
      </c>
    </row>
    <row r="754147" spans="1:1" ht="15" customHeight="1">
      <c r="A754147" s="116">
        <v>43039</v>
      </c>
    </row>
    <row r="754148" spans="1:1" ht="15" customHeight="1">
      <c r="A754148" s="116">
        <v>43069</v>
      </c>
    </row>
    <row r="754149" spans="1:1" ht="15" customHeight="1">
      <c r="A754149" s="116">
        <v>43100</v>
      </c>
    </row>
    <row r="754150" spans="1:1" ht="15" customHeight="1">
      <c r="A754150" s="116">
        <v>43131</v>
      </c>
    </row>
    <row r="754151" spans="1:1" ht="15" customHeight="1">
      <c r="A754151" s="116">
        <v>43039</v>
      </c>
    </row>
    <row r="754152" spans="1:1" ht="15" customHeight="1">
      <c r="A754152" s="116">
        <v>43069</v>
      </c>
    </row>
    <row r="754153" spans="1:1" ht="15" customHeight="1">
      <c r="A754153" s="116">
        <v>43100</v>
      </c>
    </row>
    <row r="754154" spans="1:1" ht="15" customHeight="1">
      <c r="A754154" s="116">
        <v>43131</v>
      </c>
    </row>
    <row r="754155" spans="1:1" ht="15" customHeight="1">
      <c r="A754155" s="116">
        <v>43039</v>
      </c>
    </row>
    <row r="754156" spans="1:1" ht="15" customHeight="1">
      <c r="A754156" s="116">
        <v>43069</v>
      </c>
    </row>
    <row r="754157" spans="1:1" ht="15" customHeight="1">
      <c r="A754157" s="116">
        <v>43100</v>
      </c>
    </row>
    <row r="754158" spans="1:1" ht="15" customHeight="1">
      <c r="A754158" s="116">
        <v>43131</v>
      </c>
    </row>
    <row r="754159" spans="1:1" ht="15" customHeight="1">
      <c r="A754159" s="116">
        <v>43039</v>
      </c>
    </row>
    <row r="754160" spans="1:1" ht="15" customHeight="1">
      <c r="A754160" s="116">
        <v>43069</v>
      </c>
    </row>
    <row r="754161" spans="1:1" ht="15" customHeight="1">
      <c r="A754161" s="116">
        <v>43100</v>
      </c>
    </row>
    <row r="754162" spans="1:1" ht="15" customHeight="1">
      <c r="A754162" s="116">
        <v>43131</v>
      </c>
    </row>
    <row r="754163" spans="1:1" ht="15" customHeight="1">
      <c r="A754163" s="116">
        <v>43039</v>
      </c>
    </row>
    <row r="754164" spans="1:1" ht="15" customHeight="1">
      <c r="A754164" s="116">
        <v>43069</v>
      </c>
    </row>
    <row r="754165" spans="1:1" ht="15" customHeight="1">
      <c r="A754165" s="116">
        <v>43100</v>
      </c>
    </row>
    <row r="754166" spans="1:1" ht="15" customHeight="1">
      <c r="A754166" s="116">
        <v>43131</v>
      </c>
    </row>
    <row r="754167" spans="1:1" ht="15" customHeight="1">
      <c r="A754167" s="116">
        <v>43039</v>
      </c>
    </row>
    <row r="754168" spans="1:1" ht="15" customHeight="1">
      <c r="A754168" s="116">
        <v>43069</v>
      </c>
    </row>
    <row r="754169" spans="1:1" ht="15" customHeight="1">
      <c r="A754169" s="116">
        <v>43100</v>
      </c>
    </row>
    <row r="754170" spans="1:1" ht="15" customHeight="1">
      <c r="A754170" s="116">
        <v>43131</v>
      </c>
    </row>
    <row r="754171" spans="1:1" ht="15" customHeight="1">
      <c r="A754171" s="116">
        <v>43039</v>
      </c>
    </row>
    <row r="754172" spans="1:1" ht="15" customHeight="1">
      <c r="A754172" s="116">
        <v>43069</v>
      </c>
    </row>
    <row r="754173" spans="1:1" ht="15" customHeight="1">
      <c r="A754173" s="116">
        <v>43100</v>
      </c>
    </row>
    <row r="754174" spans="1:1" ht="15" customHeight="1">
      <c r="A754174" s="116">
        <v>43131</v>
      </c>
    </row>
    <row r="754175" spans="1:1" ht="15" customHeight="1">
      <c r="A754175" s="116">
        <v>43039</v>
      </c>
    </row>
    <row r="754176" spans="1:1" ht="15" customHeight="1">
      <c r="A754176" s="116">
        <v>43069</v>
      </c>
    </row>
    <row r="754177" spans="1:1" ht="15" customHeight="1">
      <c r="A754177" s="116">
        <v>43100</v>
      </c>
    </row>
    <row r="754178" spans="1:1" ht="15" customHeight="1">
      <c r="A754178" s="116">
        <v>43131</v>
      </c>
    </row>
    <row r="754179" spans="1:1" ht="15" customHeight="1">
      <c r="A754179" s="116">
        <v>43039</v>
      </c>
    </row>
    <row r="754180" spans="1:1" ht="15" customHeight="1">
      <c r="A754180" s="116">
        <v>43069</v>
      </c>
    </row>
    <row r="754181" spans="1:1" ht="15" customHeight="1">
      <c r="A754181" s="116">
        <v>43100</v>
      </c>
    </row>
    <row r="754182" spans="1:1" ht="15" customHeight="1">
      <c r="A754182" s="116">
        <v>43131</v>
      </c>
    </row>
    <row r="754183" spans="1:1" ht="15" customHeight="1">
      <c r="A754183" s="116">
        <v>43039</v>
      </c>
    </row>
    <row r="754184" spans="1:1" ht="15" customHeight="1">
      <c r="A754184" s="116">
        <v>43069</v>
      </c>
    </row>
    <row r="754185" spans="1:1" ht="15" customHeight="1">
      <c r="A754185" s="116">
        <v>43100</v>
      </c>
    </row>
    <row r="754186" spans="1:1" ht="15" customHeight="1">
      <c r="A754186" s="116">
        <v>43131</v>
      </c>
    </row>
    <row r="754187" spans="1:1" ht="15" customHeight="1">
      <c r="A754187" s="116">
        <v>43039</v>
      </c>
    </row>
    <row r="754188" spans="1:1" ht="15" customHeight="1">
      <c r="A754188" s="116">
        <v>43069</v>
      </c>
    </row>
    <row r="754189" spans="1:1" ht="15" customHeight="1">
      <c r="A754189" s="116">
        <v>43100</v>
      </c>
    </row>
    <row r="754190" spans="1:1" ht="15" customHeight="1">
      <c r="A754190" s="116">
        <v>43131</v>
      </c>
    </row>
    <row r="754191" spans="1:1" ht="15" customHeight="1">
      <c r="A754191" s="116">
        <v>43039</v>
      </c>
    </row>
    <row r="754192" spans="1:1" ht="15" customHeight="1">
      <c r="A754192" s="116">
        <v>43069</v>
      </c>
    </row>
    <row r="754193" spans="1:1" ht="15" customHeight="1">
      <c r="A754193" s="116">
        <v>43100</v>
      </c>
    </row>
    <row r="754194" spans="1:1" ht="15" customHeight="1">
      <c r="A754194" s="116">
        <v>43131</v>
      </c>
    </row>
    <row r="754195" spans="1:1" ht="15" customHeight="1">
      <c r="A754195" s="116">
        <v>43039</v>
      </c>
    </row>
    <row r="754196" spans="1:1" ht="15" customHeight="1">
      <c r="A754196" s="116">
        <v>43069</v>
      </c>
    </row>
    <row r="754197" spans="1:1" ht="15" customHeight="1">
      <c r="A754197" s="116">
        <v>43100</v>
      </c>
    </row>
    <row r="754198" spans="1:1" ht="15" customHeight="1">
      <c r="A754198" s="116">
        <v>43131</v>
      </c>
    </row>
    <row r="754199" spans="1:1" ht="15" customHeight="1">
      <c r="A754199" s="116">
        <v>43039</v>
      </c>
    </row>
    <row r="754200" spans="1:1" ht="15" customHeight="1">
      <c r="A754200" s="116">
        <v>43069</v>
      </c>
    </row>
    <row r="754201" spans="1:1" ht="15" customHeight="1">
      <c r="A754201" s="116">
        <v>43100</v>
      </c>
    </row>
    <row r="754202" spans="1:1" ht="15" customHeight="1">
      <c r="A754202" s="116">
        <v>43131</v>
      </c>
    </row>
    <row r="754203" spans="1:1" ht="15" customHeight="1">
      <c r="A754203" s="116">
        <v>43039</v>
      </c>
    </row>
    <row r="754204" spans="1:1" ht="15" customHeight="1">
      <c r="A754204" s="116">
        <v>43069</v>
      </c>
    </row>
    <row r="754205" spans="1:1" ht="15" customHeight="1">
      <c r="A754205" s="116">
        <v>43100</v>
      </c>
    </row>
    <row r="754206" spans="1:1" ht="15" customHeight="1">
      <c r="A754206" s="116">
        <v>43131</v>
      </c>
    </row>
    <row r="754207" spans="1:1" ht="15" customHeight="1">
      <c r="A754207" s="116">
        <v>43039</v>
      </c>
    </row>
    <row r="754208" spans="1:1" ht="15" customHeight="1">
      <c r="A754208" s="116">
        <v>43069</v>
      </c>
    </row>
    <row r="754209" spans="1:1" ht="15" customHeight="1">
      <c r="A754209" s="116">
        <v>43100</v>
      </c>
    </row>
    <row r="754210" spans="1:1" ht="15" customHeight="1">
      <c r="A754210" s="116">
        <v>43131</v>
      </c>
    </row>
    <row r="754211" spans="1:1" ht="15" customHeight="1">
      <c r="A754211" s="116">
        <v>43039</v>
      </c>
    </row>
    <row r="754212" spans="1:1" ht="15" customHeight="1">
      <c r="A754212" s="116">
        <v>43069</v>
      </c>
    </row>
    <row r="754213" spans="1:1" ht="15" customHeight="1">
      <c r="A754213" s="116">
        <v>43100</v>
      </c>
    </row>
    <row r="754214" spans="1:1" ht="15" customHeight="1">
      <c r="A754214" s="116">
        <v>43131</v>
      </c>
    </row>
    <row r="754215" spans="1:1" ht="15" customHeight="1">
      <c r="A754215" s="116">
        <v>43039</v>
      </c>
    </row>
    <row r="754216" spans="1:1" ht="15" customHeight="1">
      <c r="A754216" s="116">
        <v>43069</v>
      </c>
    </row>
    <row r="754217" spans="1:1" ht="15" customHeight="1">
      <c r="A754217" s="116">
        <v>43100</v>
      </c>
    </row>
    <row r="754218" spans="1:1" ht="15" customHeight="1">
      <c r="A754218" s="116">
        <v>43131</v>
      </c>
    </row>
    <row r="754219" spans="1:1" ht="15" customHeight="1">
      <c r="A754219" s="116">
        <v>43039</v>
      </c>
    </row>
    <row r="754220" spans="1:1" ht="15" customHeight="1">
      <c r="A754220" s="116">
        <v>43069</v>
      </c>
    </row>
    <row r="754221" spans="1:1" ht="15" customHeight="1">
      <c r="A754221" s="116">
        <v>43100</v>
      </c>
    </row>
    <row r="754222" spans="1:1" ht="15" customHeight="1">
      <c r="A754222" s="116">
        <v>43131</v>
      </c>
    </row>
    <row r="754223" spans="1:1" ht="15" customHeight="1">
      <c r="A754223" s="116">
        <v>43039</v>
      </c>
    </row>
    <row r="754224" spans="1:1" ht="15" customHeight="1">
      <c r="A754224" s="116">
        <v>43069</v>
      </c>
    </row>
    <row r="754225" spans="1:1" ht="15" customHeight="1">
      <c r="A754225" s="116">
        <v>43100</v>
      </c>
    </row>
    <row r="754226" spans="1:1" ht="15" customHeight="1">
      <c r="A754226" s="116">
        <v>43131</v>
      </c>
    </row>
    <row r="754227" spans="1:1" ht="15" customHeight="1">
      <c r="A754227" s="116">
        <v>43039</v>
      </c>
    </row>
    <row r="754228" spans="1:1" ht="15" customHeight="1">
      <c r="A754228" s="116">
        <v>43069</v>
      </c>
    </row>
    <row r="754229" spans="1:1" ht="15" customHeight="1">
      <c r="A754229" s="116">
        <v>43100</v>
      </c>
    </row>
    <row r="754230" spans="1:1" ht="15" customHeight="1">
      <c r="A754230" s="116">
        <v>43131</v>
      </c>
    </row>
    <row r="754231" spans="1:1" ht="15" customHeight="1">
      <c r="A754231" s="116">
        <v>43039</v>
      </c>
    </row>
    <row r="754232" spans="1:1" ht="15" customHeight="1">
      <c r="A754232" s="116">
        <v>43069</v>
      </c>
    </row>
    <row r="754233" spans="1:1" ht="15" customHeight="1">
      <c r="A754233" s="116">
        <v>43100</v>
      </c>
    </row>
    <row r="754234" spans="1:1" ht="15" customHeight="1">
      <c r="A754234" s="116">
        <v>43131</v>
      </c>
    </row>
    <row r="754235" spans="1:1" ht="15" customHeight="1">
      <c r="A754235" s="116">
        <v>43039</v>
      </c>
    </row>
    <row r="754236" spans="1:1" ht="15" customHeight="1">
      <c r="A754236" s="116">
        <v>43069</v>
      </c>
    </row>
    <row r="754237" spans="1:1" ht="15" customHeight="1">
      <c r="A754237" s="116">
        <v>43100</v>
      </c>
    </row>
    <row r="754238" spans="1:1" ht="15" customHeight="1">
      <c r="A754238" s="116">
        <v>43131</v>
      </c>
    </row>
    <row r="754239" spans="1:1" ht="15" customHeight="1">
      <c r="A754239" s="116">
        <v>43039</v>
      </c>
    </row>
    <row r="754240" spans="1:1" ht="15" customHeight="1">
      <c r="A754240" s="116">
        <v>43069</v>
      </c>
    </row>
    <row r="754241" spans="1:1" ht="15" customHeight="1">
      <c r="A754241" s="116">
        <v>43100</v>
      </c>
    </row>
    <row r="754242" spans="1:1" ht="15" customHeight="1">
      <c r="A754242" s="116">
        <v>43131</v>
      </c>
    </row>
    <row r="754243" spans="1:1" ht="15" customHeight="1">
      <c r="A754243" s="116">
        <v>43039</v>
      </c>
    </row>
    <row r="754244" spans="1:1" ht="15" customHeight="1">
      <c r="A754244" s="116">
        <v>43069</v>
      </c>
    </row>
    <row r="754245" spans="1:1" ht="15" customHeight="1">
      <c r="A754245" s="116">
        <v>43100</v>
      </c>
    </row>
    <row r="754246" spans="1:1" ht="15" customHeight="1">
      <c r="A754246" s="116">
        <v>43131</v>
      </c>
    </row>
    <row r="754247" spans="1:1" ht="15" customHeight="1">
      <c r="A754247" s="116">
        <v>43039</v>
      </c>
    </row>
    <row r="754248" spans="1:1" ht="15" customHeight="1">
      <c r="A754248" s="116">
        <v>43069</v>
      </c>
    </row>
    <row r="754249" spans="1:1" ht="15" customHeight="1">
      <c r="A754249" s="116">
        <v>43100</v>
      </c>
    </row>
    <row r="754250" spans="1:1" ht="15" customHeight="1">
      <c r="A754250" s="116">
        <v>43131</v>
      </c>
    </row>
    <row r="754251" spans="1:1" ht="15" customHeight="1">
      <c r="A754251" s="116">
        <v>43039</v>
      </c>
    </row>
    <row r="754252" spans="1:1" ht="15" customHeight="1">
      <c r="A754252" s="116">
        <v>43069</v>
      </c>
    </row>
    <row r="754253" spans="1:1" ht="15" customHeight="1">
      <c r="A754253" s="116">
        <v>43100</v>
      </c>
    </row>
    <row r="754254" spans="1:1" ht="15" customHeight="1">
      <c r="A754254" s="116">
        <v>43131</v>
      </c>
    </row>
    <row r="754255" spans="1:1" ht="15" customHeight="1">
      <c r="A754255" s="116">
        <v>43039</v>
      </c>
    </row>
    <row r="754256" spans="1:1" ht="15" customHeight="1">
      <c r="A754256" s="116">
        <v>43069</v>
      </c>
    </row>
    <row r="754257" spans="1:1" ht="15" customHeight="1">
      <c r="A754257" s="116">
        <v>43100</v>
      </c>
    </row>
    <row r="754258" spans="1:1" ht="15" customHeight="1">
      <c r="A754258" s="116">
        <v>43131</v>
      </c>
    </row>
    <row r="754259" spans="1:1" ht="15" customHeight="1">
      <c r="A754259" s="116">
        <v>43039</v>
      </c>
    </row>
    <row r="754260" spans="1:1" ht="15" customHeight="1">
      <c r="A754260" s="116">
        <v>43069</v>
      </c>
    </row>
    <row r="754261" spans="1:1" ht="15" customHeight="1">
      <c r="A754261" s="116">
        <v>43100</v>
      </c>
    </row>
    <row r="754262" spans="1:1" ht="15" customHeight="1">
      <c r="A754262" s="116">
        <v>43131</v>
      </c>
    </row>
    <row r="754263" spans="1:1" ht="15" customHeight="1">
      <c r="A754263" s="116">
        <v>43039</v>
      </c>
    </row>
    <row r="754264" spans="1:1" ht="15" customHeight="1">
      <c r="A754264" s="116">
        <v>43069</v>
      </c>
    </row>
    <row r="754265" spans="1:1" ht="15" customHeight="1">
      <c r="A754265" s="116">
        <v>43100</v>
      </c>
    </row>
    <row r="754266" spans="1:1" ht="15" customHeight="1">
      <c r="A754266" s="116">
        <v>43131</v>
      </c>
    </row>
    <row r="754267" spans="1:1" ht="15" customHeight="1">
      <c r="A754267" s="116">
        <v>43039</v>
      </c>
    </row>
    <row r="754268" spans="1:1" ht="15" customHeight="1">
      <c r="A754268" s="116">
        <v>43069</v>
      </c>
    </row>
    <row r="754269" spans="1:1" ht="15" customHeight="1">
      <c r="A754269" s="116">
        <v>43100</v>
      </c>
    </row>
    <row r="754270" spans="1:1" ht="15" customHeight="1">
      <c r="A754270" s="116">
        <v>43131</v>
      </c>
    </row>
    <row r="754271" spans="1:1" ht="15" customHeight="1">
      <c r="A754271" s="116">
        <v>43039</v>
      </c>
    </row>
    <row r="754272" spans="1:1" ht="15" customHeight="1">
      <c r="A754272" s="116">
        <v>43069</v>
      </c>
    </row>
    <row r="754273" spans="1:1" ht="15" customHeight="1">
      <c r="A754273" s="116">
        <v>43100</v>
      </c>
    </row>
    <row r="754274" spans="1:1" ht="15" customHeight="1">
      <c r="A754274" s="116">
        <v>43131</v>
      </c>
    </row>
    <row r="754275" spans="1:1" ht="15" customHeight="1">
      <c r="A754275" s="116">
        <v>43039</v>
      </c>
    </row>
    <row r="754276" spans="1:1" ht="15" customHeight="1">
      <c r="A754276" s="116">
        <v>43069</v>
      </c>
    </row>
    <row r="754277" spans="1:1" ht="15" customHeight="1">
      <c r="A754277" s="116">
        <v>43100</v>
      </c>
    </row>
    <row r="754278" spans="1:1" ht="15" customHeight="1">
      <c r="A754278" s="116">
        <v>43131</v>
      </c>
    </row>
    <row r="754279" spans="1:1" ht="15" customHeight="1">
      <c r="A754279" s="116">
        <v>43039</v>
      </c>
    </row>
    <row r="754280" spans="1:1" ht="15" customHeight="1">
      <c r="A754280" s="116">
        <v>43069</v>
      </c>
    </row>
    <row r="754281" spans="1:1" ht="15" customHeight="1">
      <c r="A754281" s="116">
        <v>43100</v>
      </c>
    </row>
    <row r="754282" spans="1:1" ht="15" customHeight="1">
      <c r="A754282" s="116">
        <v>43131</v>
      </c>
    </row>
    <row r="754283" spans="1:1" ht="15" customHeight="1">
      <c r="A754283" s="116">
        <v>43039</v>
      </c>
    </row>
    <row r="754284" spans="1:1" ht="15" customHeight="1">
      <c r="A754284" s="116">
        <v>43069</v>
      </c>
    </row>
    <row r="754285" spans="1:1" ht="15" customHeight="1">
      <c r="A754285" s="116">
        <v>43100</v>
      </c>
    </row>
    <row r="754286" spans="1:1" ht="15" customHeight="1">
      <c r="A754286" s="116">
        <v>43131</v>
      </c>
    </row>
    <row r="754287" spans="1:1" ht="15" customHeight="1">
      <c r="A754287" s="116">
        <v>43039</v>
      </c>
    </row>
    <row r="754288" spans="1:1" ht="15" customHeight="1">
      <c r="A754288" s="116">
        <v>43069</v>
      </c>
    </row>
    <row r="754289" spans="1:1" ht="15" customHeight="1">
      <c r="A754289" s="116">
        <v>43100</v>
      </c>
    </row>
    <row r="754290" spans="1:1" ht="15" customHeight="1">
      <c r="A754290" s="116">
        <v>43131</v>
      </c>
    </row>
    <row r="754291" spans="1:1" ht="15" customHeight="1">
      <c r="A754291" s="116">
        <v>43039</v>
      </c>
    </row>
    <row r="754292" spans="1:1" ht="15" customHeight="1">
      <c r="A754292" s="116">
        <v>43069</v>
      </c>
    </row>
    <row r="754293" spans="1:1" ht="15" customHeight="1">
      <c r="A754293" s="116">
        <v>43100</v>
      </c>
    </row>
    <row r="754294" spans="1:1" ht="15" customHeight="1">
      <c r="A754294" s="116">
        <v>43131</v>
      </c>
    </row>
    <row r="754295" spans="1:1" ht="15" customHeight="1">
      <c r="A754295" s="116">
        <v>43039</v>
      </c>
    </row>
    <row r="754296" spans="1:1" ht="15" customHeight="1">
      <c r="A754296" s="116">
        <v>43069</v>
      </c>
    </row>
    <row r="754297" spans="1:1" ht="15" customHeight="1">
      <c r="A754297" s="116">
        <v>43100</v>
      </c>
    </row>
    <row r="754298" spans="1:1" ht="15" customHeight="1">
      <c r="A754298" s="116">
        <v>43131</v>
      </c>
    </row>
    <row r="754299" spans="1:1" ht="15" customHeight="1">
      <c r="A754299" s="116">
        <v>43039</v>
      </c>
    </row>
    <row r="754300" spans="1:1" ht="15" customHeight="1">
      <c r="A754300" s="116">
        <v>43069</v>
      </c>
    </row>
    <row r="754301" spans="1:1" ht="15" customHeight="1">
      <c r="A754301" s="116">
        <v>43100</v>
      </c>
    </row>
    <row r="754302" spans="1:1" ht="15" customHeight="1">
      <c r="A754302" s="116">
        <v>43131</v>
      </c>
    </row>
    <row r="754303" spans="1:1" ht="15" customHeight="1">
      <c r="A754303" s="116">
        <v>43039</v>
      </c>
    </row>
    <row r="754304" spans="1:1" ht="15" customHeight="1">
      <c r="A754304" s="116">
        <v>43069</v>
      </c>
    </row>
    <row r="754305" spans="1:1" ht="15" customHeight="1">
      <c r="A754305" s="116">
        <v>43100</v>
      </c>
    </row>
    <row r="754306" spans="1:1" ht="15" customHeight="1">
      <c r="A754306" s="116">
        <v>43131</v>
      </c>
    </row>
    <row r="754307" spans="1:1" ht="15" customHeight="1">
      <c r="A754307" s="116">
        <v>43039</v>
      </c>
    </row>
    <row r="754308" spans="1:1" ht="15" customHeight="1">
      <c r="A754308" s="116">
        <v>43069</v>
      </c>
    </row>
    <row r="754309" spans="1:1" ht="15" customHeight="1">
      <c r="A754309" s="116">
        <v>43100</v>
      </c>
    </row>
    <row r="754310" spans="1:1" ht="15" customHeight="1">
      <c r="A754310" s="116">
        <v>43131</v>
      </c>
    </row>
    <row r="754311" spans="1:1" ht="15" customHeight="1">
      <c r="A754311" s="116">
        <v>43039</v>
      </c>
    </row>
    <row r="754312" spans="1:1" ht="15" customHeight="1">
      <c r="A754312" s="116">
        <v>43069</v>
      </c>
    </row>
    <row r="754313" spans="1:1" ht="15" customHeight="1">
      <c r="A754313" s="116">
        <v>43100</v>
      </c>
    </row>
    <row r="754314" spans="1:1" ht="15" customHeight="1">
      <c r="A754314" s="116">
        <v>43131</v>
      </c>
    </row>
    <row r="754315" spans="1:1" ht="15" customHeight="1">
      <c r="A754315" s="116">
        <v>43039</v>
      </c>
    </row>
    <row r="754316" spans="1:1" ht="15" customHeight="1">
      <c r="A754316" s="116">
        <v>43069</v>
      </c>
    </row>
    <row r="754317" spans="1:1" ht="15" customHeight="1">
      <c r="A754317" s="116">
        <v>43100</v>
      </c>
    </row>
    <row r="754318" spans="1:1" ht="15" customHeight="1">
      <c r="A754318" s="116">
        <v>43131</v>
      </c>
    </row>
    <row r="754319" spans="1:1" ht="15" customHeight="1">
      <c r="A754319" s="116">
        <v>43039</v>
      </c>
    </row>
    <row r="754320" spans="1:1" ht="15" customHeight="1">
      <c r="A754320" s="116">
        <v>43069</v>
      </c>
    </row>
    <row r="754321" spans="1:1" ht="15" customHeight="1">
      <c r="A754321" s="116">
        <v>43100</v>
      </c>
    </row>
    <row r="754322" spans="1:1" ht="15" customHeight="1">
      <c r="A754322" s="116">
        <v>43131</v>
      </c>
    </row>
    <row r="754323" spans="1:1" ht="15" customHeight="1">
      <c r="A754323" s="116">
        <v>43039</v>
      </c>
    </row>
    <row r="754324" spans="1:1" ht="15" customHeight="1">
      <c r="A754324" s="116">
        <v>43069</v>
      </c>
    </row>
    <row r="754325" spans="1:1" ht="15" customHeight="1">
      <c r="A754325" s="116">
        <v>43100</v>
      </c>
    </row>
    <row r="754326" spans="1:1" ht="15" customHeight="1">
      <c r="A754326" s="116">
        <v>43131</v>
      </c>
    </row>
    <row r="754327" spans="1:1" ht="15" customHeight="1">
      <c r="A754327" s="116">
        <v>43039</v>
      </c>
    </row>
    <row r="754328" spans="1:1" ht="15" customHeight="1">
      <c r="A754328" s="116">
        <v>43069</v>
      </c>
    </row>
    <row r="754329" spans="1:1" ht="15" customHeight="1">
      <c r="A754329" s="116">
        <v>43100</v>
      </c>
    </row>
    <row r="754330" spans="1:1" ht="15" customHeight="1">
      <c r="A754330" s="116">
        <v>43131</v>
      </c>
    </row>
    <row r="754331" spans="1:1" ht="15" customHeight="1">
      <c r="A754331" s="116">
        <v>43039</v>
      </c>
    </row>
    <row r="754332" spans="1:1" ht="15" customHeight="1">
      <c r="A754332" s="116">
        <v>43069</v>
      </c>
    </row>
    <row r="754333" spans="1:1" ht="15" customHeight="1">
      <c r="A754333" s="116">
        <v>43100</v>
      </c>
    </row>
    <row r="754334" spans="1:1" ht="15" customHeight="1">
      <c r="A754334" s="116">
        <v>43131</v>
      </c>
    </row>
    <row r="754335" spans="1:1" ht="15" customHeight="1">
      <c r="A754335" s="116">
        <v>43039</v>
      </c>
    </row>
    <row r="754336" spans="1:1" ht="15" customHeight="1">
      <c r="A754336" s="116">
        <v>43069</v>
      </c>
    </row>
    <row r="754337" spans="1:1" ht="15" customHeight="1">
      <c r="A754337" s="116">
        <v>43100</v>
      </c>
    </row>
    <row r="754338" spans="1:1" ht="15" customHeight="1">
      <c r="A754338" s="116">
        <v>43131</v>
      </c>
    </row>
    <row r="754339" spans="1:1" ht="15" customHeight="1">
      <c r="A754339" s="116">
        <v>43039</v>
      </c>
    </row>
    <row r="754340" spans="1:1" ht="15" customHeight="1">
      <c r="A754340" s="116">
        <v>43069</v>
      </c>
    </row>
    <row r="754341" spans="1:1" ht="15" customHeight="1">
      <c r="A754341" s="116">
        <v>43100</v>
      </c>
    </row>
    <row r="754342" spans="1:1" ht="15" customHeight="1">
      <c r="A754342" s="116">
        <v>43131</v>
      </c>
    </row>
    <row r="754343" spans="1:1" ht="15" customHeight="1">
      <c r="A754343" s="116">
        <v>43039</v>
      </c>
    </row>
    <row r="754344" spans="1:1" ht="15" customHeight="1">
      <c r="A754344" s="116">
        <v>43069</v>
      </c>
    </row>
    <row r="754345" spans="1:1" ht="15" customHeight="1">
      <c r="A754345" s="116">
        <v>43100</v>
      </c>
    </row>
    <row r="754346" spans="1:1" ht="15" customHeight="1">
      <c r="A754346" s="116">
        <v>43131</v>
      </c>
    </row>
    <row r="754347" spans="1:1" ht="15" customHeight="1">
      <c r="A754347" s="116">
        <v>43039</v>
      </c>
    </row>
    <row r="754348" spans="1:1" ht="15" customHeight="1">
      <c r="A754348" s="116">
        <v>43069</v>
      </c>
    </row>
    <row r="754349" spans="1:1" ht="15" customHeight="1">
      <c r="A754349" s="116">
        <v>43100</v>
      </c>
    </row>
    <row r="754350" spans="1:1" ht="15" customHeight="1">
      <c r="A754350" s="116">
        <v>43131</v>
      </c>
    </row>
    <row r="754351" spans="1:1" ht="15" customHeight="1">
      <c r="A754351" s="116">
        <v>43039</v>
      </c>
    </row>
    <row r="754352" spans="1:1" ht="15" customHeight="1">
      <c r="A754352" s="116">
        <v>43069</v>
      </c>
    </row>
    <row r="754353" spans="1:1" ht="15" customHeight="1">
      <c r="A754353" s="116">
        <v>43100</v>
      </c>
    </row>
    <row r="754354" spans="1:1" ht="15" customHeight="1">
      <c r="A754354" s="116">
        <v>43131</v>
      </c>
    </row>
    <row r="754355" spans="1:1" ht="15" customHeight="1">
      <c r="A754355" s="116">
        <v>43039</v>
      </c>
    </row>
    <row r="754356" spans="1:1" ht="15" customHeight="1">
      <c r="A754356" s="116">
        <v>43069</v>
      </c>
    </row>
    <row r="754357" spans="1:1" ht="15" customHeight="1">
      <c r="A754357" s="116">
        <v>43100</v>
      </c>
    </row>
    <row r="754358" spans="1:1" ht="15" customHeight="1">
      <c r="A754358" s="116">
        <v>43131</v>
      </c>
    </row>
    <row r="754359" spans="1:1" ht="15" customHeight="1">
      <c r="A754359" s="116">
        <v>43039</v>
      </c>
    </row>
    <row r="754360" spans="1:1" ht="15" customHeight="1">
      <c r="A754360" s="116">
        <v>43069</v>
      </c>
    </row>
    <row r="754361" spans="1:1" ht="15" customHeight="1">
      <c r="A754361" s="116">
        <v>43100</v>
      </c>
    </row>
    <row r="754362" spans="1:1" ht="15" customHeight="1">
      <c r="A754362" s="116">
        <v>43131</v>
      </c>
    </row>
    <row r="754363" spans="1:1" ht="15" customHeight="1">
      <c r="A754363" s="116">
        <v>43039</v>
      </c>
    </row>
    <row r="754364" spans="1:1" ht="15" customHeight="1">
      <c r="A754364" s="116">
        <v>43069</v>
      </c>
    </row>
    <row r="754365" spans="1:1" ht="15" customHeight="1">
      <c r="A754365" s="116">
        <v>43100</v>
      </c>
    </row>
    <row r="754366" spans="1:1" ht="15" customHeight="1">
      <c r="A754366" s="116">
        <v>43131</v>
      </c>
    </row>
    <row r="754367" spans="1:1" ht="15" customHeight="1">
      <c r="A754367" s="116">
        <v>43039</v>
      </c>
    </row>
    <row r="754368" spans="1:1" ht="15" customHeight="1">
      <c r="A754368" s="116">
        <v>43069</v>
      </c>
    </row>
    <row r="754369" spans="1:1" ht="15" customHeight="1">
      <c r="A754369" s="116">
        <v>43100</v>
      </c>
    </row>
    <row r="754370" spans="1:1" ht="15" customHeight="1">
      <c r="A754370" s="116">
        <v>43131</v>
      </c>
    </row>
    <row r="754371" spans="1:1" ht="15" customHeight="1">
      <c r="A754371" s="116">
        <v>43039</v>
      </c>
    </row>
    <row r="754372" spans="1:1" ht="15" customHeight="1">
      <c r="A754372" s="116">
        <v>43069</v>
      </c>
    </row>
    <row r="754373" spans="1:1" ht="15" customHeight="1">
      <c r="A754373" s="116">
        <v>43100</v>
      </c>
    </row>
    <row r="754374" spans="1:1" ht="15" customHeight="1">
      <c r="A754374" s="116">
        <v>43131</v>
      </c>
    </row>
    <row r="754375" spans="1:1" ht="15" customHeight="1">
      <c r="A754375" s="116">
        <v>43039</v>
      </c>
    </row>
    <row r="754376" spans="1:1" ht="15" customHeight="1">
      <c r="A754376" s="116">
        <v>43069</v>
      </c>
    </row>
    <row r="754377" spans="1:1" ht="15" customHeight="1">
      <c r="A754377" s="116">
        <v>43100</v>
      </c>
    </row>
    <row r="754378" spans="1:1" ht="15" customHeight="1">
      <c r="A754378" s="116">
        <v>43131</v>
      </c>
    </row>
    <row r="754379" spans="1:1" ht="15" customHeight="1">
      <c r="A754379" s="116">
        <v>43039</v>
      </c>
    </row>
    <row r="754380" spans="1:1" ht="15" customHeight="1">
      <c r="A754380" s="116">
        <v>43069</v>
      </c>
    </row>
    <row r="754381" spans="1:1" ht="15" customHeight="1">
      <c r="A754381" s="116">
        <v>43100</v>
      </c>
    </row>
    <row r="754382" spans="1:1" ht="15" customHeight="1">
      <c r="A754382" s="116">
        <v>43131</v>
      </c>
    </row>
    <row r="754383" spans="1:1" ht="15" customHeight="1">
      <c r="A754383" s="116">
        <v>43039</v>
      </c>
    </row>
    <row r="754384" spans="1:1" ht="15" customHeight="1">
      <c r="A754384" s="116">
        <v>43069</v>
      </c>
    </row>
    <row r="754385" spans="1:1" ht="15" customHeight="1">
      <c r="A754385" s="116">
        <v>43100</v>
      </c>
    </row>
    <row r="754386" spans="1:1" ht="15" customHeight="1">
      <c r="A754386" s="116">
        <v>43131</v>
      </c>
    </row>
    <row r="754387" spans="1:1" ht="15" customHeight="1">
      <c r="A754387" s="116">
        <v>43039</v>
      </c>
    </row>
    <row r="754388" spans="1:1" ht="15" customHeight="1">
      <c r="A754388" s="116">
        <v>43069</v>
      </c>
    </row>
    <row r="754389" spans="1:1" ht="15" customHeight="1">
      <c r="A754389" s="116">
        <v>43100</v>
      </c>
    </row>
    <row r="754390" spans="1:1" ht="15" customHeight="1">
      <c r="A754390" s="116">
        <v>43131</v>
      </c>
    </row>
    <row r="754391" spans="1:1" ht="15" customHeight="1">
      <c r="A754391" s="116">
        <v>43039</v>
      </c>
    </row>
    <row r="754392" spans="1:1" ht="15" customHeight="1">
      <c r="A754392" s="116">
        <v>43069</v>
      </c>
    </row>
    <row r="754393" spans="1:1" ht="15" customHeight="1">
      <c r="A754393" s="116">
        <v>43100</v>
      </c>
    </row>
    <row r="754394" spans="1:1" ht="15" customHeight="1">
      <c r="A754394" s="116">
        <v>43131</v>
      </c>
    </row>
    <row r="754395" spans="1:1" ht="15" customHeight="1">
      <c r="A754395" s="116">
        <v>43039</v>
      </c>
    </row>
    <row r="754396" spans="1:1" ht="15" customHeight="1">
      <c r="A754396" s="116">
        <v>43069</v>
      </c>
    </row>
    <row r="754397" spans="1:1" ht="15" customHeight="1">
      <c r="A754397" s="116">
        <v>43100</v>
      </c>
    </row>
    <row r="754398" spans="1:1" ht="15" customHeight="1">
      <c r="A754398" s="116">
        <v>43131</v>
      </c>
    </row>
    <row r="754399" spans="1:1" ht="15" customHeight="1">
      <c r="A754399" s="116">
        <v>43039</v>
      </c>
    </row>
    <row r="754400" spans="1:1" ht="15" customHeight="1">
      <c r="A754400" s="116">
        <v>43069</v>
      </c>
    </row>
    <row r="754401" spans="1:1" ht="15" customHeight="1">
      <c r="A754401" s="116">
        <v>43100</v>
      </c>
    </row>
    <row r="754402" spans="1:1" ht="15" customHeight="1">
      <c r="A754402" s="116">
        <v>43131</v>
      </c>
    </row>
    <row r="754403" spans="1:1" ht="15" customHeight="1">
      <c r="A754403" s="116">
        <v>43039</v>
      </c>
    </row>
    <row r="754404" spans="1:1" ht="15" customHeight="1">
      <c r="A754404" s="116">
        <v>43069</v>
      </c>
    </row>
    <row r="754405" spans="1:1" ht="15" customHeight="1">
      <c r="A754405" s="116">
        <v>43100</v>
      </c>
    </row>
    <row r="754406" spans="1:1" ht="15" customHeight="1">
      <c r="A754406" s="116">
        <v>43131</v>
      </c>
    </row>
    <row r="754407" spans="1:1" ht="15" customHeight="1">
      <c r="A754407" s="116">
        <v>43039</v>
      </c>
    </row>
    <row r="754408" spans="1:1" ht="15" customHeight="1">
      <c r="A754408" s="116">
        <v>43069</v>
      </c>
    </row>
    <row r="754409" spans="1:1" ht="15" customHeight="1">
      <c r="A754409" s="116">
        <v>43100</v>
      </c>
    </row>
    <row r="754410" spans="1:1" ht="15" customHeight="1">
      <c r="A754410" s="116">
        <v>43131</v>
      </c>
    </row>
    <row r="754411" spans="1:1" ht="15" customHeight="1">
      <c r="A754411" s="116">
        <v>43039</v>
      </c>
    </row>
    <row r="754412" spans="1:1" ht="15" customHeight="1">
      <c r="A754412" s="116">
        <v>43069</v>
      </c>
    </row>
    <row r="754413" spans="1:1" ht="15" customHeight="1">
      <c r="A754413" s="116">
        <v>43100</v>
      </c>
    </row>
    <row r="754414" spans="1:1" ht="15" customHeight="1">
      <c r="A754414" s="116">
        <v>43131</v>
      </c>
    </row>
    <row r="754415" spans="1:1" ht="15" customHeight="1">
      <c r="A754415" s="116">
        <v>43039</v>
      </c>
    </row>
    <row r="754416" spans="1:1" ht="15" customHeight="1">
      <c r="A754416" s="116">
        <v>43069</v>
      </c>
    </row>
    <row r="754417" spans="1:1" ht="15" customHeight="1">
      <c r="A754417" s="116">
        <v>43100</v>
      </c>
    </row>
    <row r="754418" spans="1:1" ht="15" customHeight="1">
      <c r="A754418" s="116">
        <v>43131</v>
      </c>
    </row>
    <row r="754419" spans="1:1" ht="15" customHeight="1">
      <c r="A754419" s="116">
        <v>43039</v>
      </c>
    </row>
    <row r="754420" spans="1:1" ht="15" customHeight="1">
      <c r="A754420" s="116">
        <v>43069</v>
      </c>
    </row>
    <row r="754421" spans="1:1" ht="15" customHeight="1">
      <c r="A754421" s="116">
        <v>43100</v>
      </c>
    </row>
    <row r="754422" spans="1:1" ht="15" customHeight="1">
      <c r="A754422" s="116">
        <v>43131</v>
      </c>
    </row>
    <row r="754423" spans="1:1" ht="15" customHeight="1">
      <c r="A754423" s="116">
        <v>43039</v>
      </c>
    </row>
    <row r="754424" spans="1:1" ht="15" customHeight="1">
      <c r="A754424" s="116">
        <v>43069</v>
      </c>
    </row>
    <row r="754425" spans="1:1" ht="15" customHeight="1">
      <c r="A754425" s="116">
        <v>43100</v>
      </c>
    </row>
    <row r="754426" spans="1:1" ht="15" customHeight="1">
      <c r="A754426" s="116">
        <v>43131</v>
      </c>
    </row>
    <row r="754427" spans="1:1" ht="15" customHeight="1">
      <c r="A754427" s="116">
        <v>43039</v>
      </c>
    </row>
    <row r="754428" spans="1:1" ht="15" customHeight="1">
      <c r="A754428" s="116">
        <v>43069</v>
      </c>
    </row>
    <row r="754429" spans="1:1" ht="15" customHeight="1">
      <c r="A754429" s="116">
        <v>43100</v>
      </c>
    </row>
    <row r="754430" spans="1:1" ht="15" customHeight="1">
      <c r="A754430" s="116">
        <v>43131</v>
      </c>
    </row>
    <row r="754431" spans="1:1" ht="15" customHeight="1">
      <c r="A754431" s="116">
        <v>43039</v>
      </c>
    </row>
    <row r="754432" spans="1:1" ht="15" customHeight="1">
      <c r="A754432" s="116">
        <v>43069</v>
      </c>
    </row>
    <row r="754433" spans="1:1" ht="15" customHeight="1">
      <c r="A754433" s="116">
        <v>43100</v>
      </c>
    </row>
    <row r="754434" spans="1:1" ht="15" customHeight="1">
      <c r="A754434" s="116">
        <v>43131</v>
      </c>
    </row>
    <row r="754435" spans="1:1" ht="15" customHeight="1">
      <c r="A754435" s="116">
        <v>43039</v>
      </c>
    </row>
    <row r="754436" spans="1:1" ht="15" customHeight="1">
      <c r="A754436" s="116">
        <v>43069</v>
      </c>
    </row>
    <row r="754437" spans="1:1" ht="15" customHeight="1">
      <c r="A754437" s="116">
        <v>43100</v>
      </c>
    </row>
    <row r="754438" spans="1:1" ht="15" customHeight="1">
      <c r="A754438" s="116">
        <v>43131</v>
      </c>
    </row>
    <row r="754439" spans="1:1" ht="15" customHeight="1">
      <c r="A754439" s="116">
        <v>43039</v>
      </c>
    </row>
    <row r="754440" spans="1:1" ht="15" customHeight="1">
      <c r="A754440" s="116">
        <v>43069</v>
      </c>
    </row>
    <row r="754441" spans="1:1" ht="15" customHeight="1">
      <c r="A754441" s="116">
        <v>43100</v>
      </c>
    </row>
    <row r="754442" spans="1:1" ht="15" customHeight="1">
      <c r="A754442" s="116">
        <v>43131</v>
      </c>
    </row>
    <row r="754443" spans="1:1" ht="15" customHeight="1">
      <c r="A754443" s="116">
        <v>43039</v>
      </c>
    </row>
    <row r="754444" spans="1:1" ht="15" customHeight="1">
      <c r="A754444" s="116">
        <v>43069</v>
      </c>
    </row>
    <row r="754445" spans="1:1" ht="15" customHeight="1">
      <c r="A754445" s="116">
        <v>43100</v>
      </c>
    </row>
    <row r="754446" spans="1:1" ht="15" customHeight="1">
      <c r="A754446" s="116">
        <v>43131</v>
      </c>
    </row>
    <row r="754447" spans="1:1" ht="15" customHeight="1">
      <c r="A754447" s="116">
        <v>43039</v>
      </c>
    </row>
    <row r="754448" spans="1:1" ht="15" customHeight="1">
      <c r="A754448" s="116">
        <v>43069</v>
      </c>
    </row>
    <row r="754449" spans="1:1" ht="15" customHeight="1">
      <c r="A754449" s="116">
        <v>43100</v>
      </c>
    </row>
    <row r="754450" spans="1:1" ht="15" customHeight="1">
      <c r="A754450" s="116">
        <v>43131</v>
      </c>
    </row>
    <row r="754451" spans="1:1" ht="15" customHeight="1">
      <c r="A754451" s="116">
        <v>43039</v>
      </c>
    </row>
    <row r="754452" spans="1:1" ht="15" customHeight="1">
      <c r="A754452" s="116">
        <v>43069</v>
      </c>
    </row>
    <row r="754453" spans="1:1" ht="15" customHeight="1">
      <c r="A754453" s="116">
        <v>43100</v>
      </c>
    </row>
    <row r="754454" spans="1:1" ht="15" customHeight="1">
      <c r="A754454" s="116">
        <v>43131</v>
      </c>
    </row>
    <row r="754455" spans="1:1" ht="15" customHeight="1">
      <c r="A754455" s="116">
        <v>43039</v>
      </c>
    </row>
    <row r="754456" spans="1:1" ht="15" customHeight="1">
      <c r="A754456" s="116">
        <v>43069</v>
      </c>
    </row>
    <row r="754457" spans="1:1" ht="15" customHeight="1">
      <c r="A754457" s="116">
        <v>43100</v>
      </c>
    </row>
    <row r="754458" spans="1:1" ht="15" customHeight="1">
      <c r="A754458" s="116">
        <v>43131</v>
      </c>
    </row>
    <row r="754459" spans="1:1" ht="15" customHeight="1">
      <c r="A754459" s="116">
        <v>43039</v>
      </c>
    </row>
    <row r="754460" spans="1:1" ht="15" customHeight="1">
      <c r="A754460" s="116">
        <v>43069</v>
      </c>
    </row>
    <row r="754461" spans="1:1" ht="15" customHeight="1">
      <c r="A754461" s="116">
        <v>43100</v>
      </c>
    </row>
    <row r="754462" spans="1:1" ht="15" customHeight="1">
      <c r="A754462" s="116">
        <v>43131</v>
      </c>
    </row>
    <row r="754463" spans="1:1" ht="15" customHeight="1">
      <c r="A754463" s="116">
        <v>43039</v>
      </c>
    </row>
    <row r="754464" spans="1:1" ht="15" customHeight="1">
      <c r="A754464" s="116">
        <v>43069</v>
      </c>
    </row>
    <row r="754465" spans="1:1" ht="15" customHeight="1">
      <c r="A754465" s="116">
        <v>43100</v>
      </c>
    </row>
    <row r="754466" spans="1:1" ht="15" customHeight="1">
      <c r="A754466" s="116">
        <v>43131</v>
      </c>
    </row>
    <row r="754467" spans="1:1" ht="15" customHeight="1">
      <c r="A754467" s="116">
        <v>43039</v>
      </c>
    </row>
    <row r="754468" spans="1:1" ht="15" customHeight="1">
      <c r="A754468" s="116">
        <v>43069</v>
      </c>
    </row>
    <row r="754469" spans="1:1" ht="15" customHeight="1">
      <c r="A754469" s="116">
        <v>43100</v>
      </c>
    </row>
    <row r="754470" spans="1:1" ht="15" customHeight="1">
      <c r="A754470" s="116">
        <v>43131</v>
      </c>
    </row>
    <row r="754471" spans="1:1" ht="15" customHeight="1">
      <c r="A754471" s="116">
        <v>43039</v>
      </c>
    </row>
    <row r="754472" spans="1:1" ht="15" customHeight="1">
      <c r="A754472" s="116">
        <v>43069</v>
      </c>
    </row>
    <row r="754473" spans="1:1" ht="15" customHeight="1">
      <c r="A754473" s="116">
        <v>43100</v>
      </c>
    </row>
    <row r="754474" spans="1:1" ht="15" customHeight="1">
      <c r="A754474" s="116">
        <v>43131</v>
      </c>
    </row>
    <row r="754475" spans="1:1" ht="15" customHeight="1">
      <c r="A754475" s="116">
        <v>43039</v>
      </c>
    </row>
    <row r="754476" spans="1:1" ht="15" customHeight="1">
      <c r="A754476" s="116">
        <v>43069</v>
      </c>
    </row>
    <row r="754477" spans="1:1" ht="15" customHeight="1">
      <c r="A754477" s="116">
        <v>43100</v>
      </c>
    </row>
    <row r="754478" spans="1:1" ht="15" customHeight="1">
      <c r="A754478" s="116">
        <v>43131</v>
      </c>
    </row>
    <row r="754479" spans="1:1" ht="15" customHeight="1">
      <c r="A754479" s="116">
        <v>43039</v>
      </c>
    </row>
    <row r="754480" spans="1:1" ht="15" customHeight="1">
      <c r="A754480" s="116">
        <v>43069</v>
      </c>
    </row>
    <row r="754481" spans="1:1" ht="15" customHeight="1">
      <c r="A754481" s="116">
        <v>43100</v>
      </c>
    </row>
    <row r="754482" spans="1:1" ht="15" customHeight="1">
      <c r="A754482" s="116">
        <v>43131</v>
      </c>
    </row>
    <row r="754483" spans="1:1" ht="15" customHeight="1">
      <c r="A754483" s="116">
        <v>43039</v>
      </c>
    </row>
    <row r="754484" spans="1:1" ht="15" customHeight="1">
      <c r="A754484" s="116">
        <v>43069</v>
      </c>
    </row>
    <row r="754485" spans="1:1" ht="15" customHeight="1">
      <c r="A754485" s="116">
        <v>43100</v>
      </c>
    </row>
    <row r="754486" spans="1:1" ht="15" customHeight="1">
      <c r="A754486" s="116">
        <v>43131</v>
      </c>
    </row>
    <row r="754487" spans="1:1" ht="15" customHeight="1">
      <c r="A754487" s="116">
        <v>43039</v>
      </c>
    </row>
    <row r="754488" spans="1:1" ht="15" customHeight="1">
      <c r="A754488" s="116">
        <v>43069</v>
      </c>
    </row>
    <row r="754489" spans="1:1" ht="15" customHeight="1">
      <c r="A754489" s="116">
        <v>43100</v>
      </c>
    </row>
    <row r="754490" spans="1:1" ht="15" customHeight="1">
      <c r="A754490" s="116">
        <v>43131</v>
      </c>
    </row>
    <row r="754491" spans="1:1" ht="15" customHeight="1">
      <c r="A754491" s="116">
        <v>43039</v>
      </c>
    </row>
    <row r="754492" spans="1:1" ht="15" customHeight="1">
      <c r="A754492" s="116">
        <v>43069</v>
      </c>
    </row>
    <row r="754493" spans="1:1" ht="15" customHeight="1">
      <c r="A754493" s="116">
        <v>43100</v>
      </c>
    </row>
    <row r="754494" spans="1:1" ht="15" customHeight="1">
      <c r="A754494" s="116">
        <v>43131</v>
      </c>
    </row>
    <row r="754495" spans="1:1" ht="15" customHeight="1">
      <c r="A754495" s="116">
        <v>43039</v>
      </c>
    </row>
    <row r="754496" spans="1:1" ht="15" customHeight="1">
      <c r="A754496" s="116">
        <v>43069</v>
      </c>
    </row>
    <row r="754497" spans="1:1" ht="15" customHeight="1">
      <c r="A754497" s="116">
        <v>43100</v>
      </c>
    </row>
    <row r="754498" spans="1:1" ht="15" customHeight="1">
      <c r="A754498" s="116">
        <v>43131</v>
      </c>
    </row>
    <row r="754499" spans="1:1" ht="15" customHeight="1">
      <c r="A754499" s="116">
        <v>43039</v>
      </c>
    </row>
    <row r="754500" spans="1:1" ht="15" customHeight="1">
      <c r="A754500" s="116">
        <v>43069</v>
      </c>
    </row>
    <row r="754501" spans="1:1" ht="15" customHeight="1">
      <c r="A754501" s="116">
        <v>43100</v>
      </c>
    </row>
    <row r="754502" spans="1:1" ht="15" customHeight="1">
      <c r="A754502" s="116">
        <v>43131</v>
      </c>
    </row>
    <row r="754503" spans="1:1" ht="15" customHeight="1">
      <c r="A754503" s="116">
        <v>43039</v>
      </c>
    </row>
    <row r="754504" spans="1:1" ht="15" customHeight="1">
      <c r="A754504" s="116">
        <v>43069</v>
      </c>
    </row>
    <row r="754505" spans="1:1" ht="15" customHeight="1">
      <c r="A754505" s="116">
        <v>43100</v>
      </c>
    </row>
    <row r="754506" spans="1:1" ht="15" customHeight="1">
      <c r="A754506" s="116">
        <v>43131</v>
      </c>
    </row>
    <row r="754507" spans="1:1" ht="15" customHeight="1">
      <c r="A754507" s="116">
        <v>43039</v>
      </c>
    </row>
    <row r="754508" spans="1:1" ht="15" customHeight="1">
      <c r="A754508" s="116">
        <v>43069</v>
      </c>
    </row>
    <row r="754509" spans="1:1" ht="15" customHeight="1">
      <c r="A754509" s="116">
        <v>43100</v>
      </c>
    </row>
    <row r="754510" spans="1:1" ht="15" customHeight="1">
      <c r="A754510" s="116">
        <v>43131</v>
      </c>
    </row>
    <row r="754511" spans="1:1" ht="15" customHeight="1">
      <c r="A754511" s="116">
        <v>43039</v>
      </c>
    </row>
    <row r="754512" spans="1:1" ht="15" customHeight="1">
      <c r="A754512" s="116">
        <v>43069</v>
      </c>
    </row>
    <row r="754513" spans="1:1" ht="15" customHeight="1">
      <c r="A754513" s="116">
        <v>43100</v>
      </c>
    </row>
    <row r="754514" spans="1:1" ht="15" customHeight="1">
      <c r="A754514" s="116">
        <v>43131</v>
      </c>
    </row>
    <row r="754515" spans="1:1" ht="15" customHeight="1">
      <c r="A754515" s="116">
        <v>43039</v>
      </c>
    </row>
    <row r="754516" spans="1:1" ht="15" customHeight="1">
      <c r="A754516" s="116">
        <v>43069</v>
      </c>
    </row>
    <row r="754517" spans="1:1" ht="15" customHeight="1">
      <c r="A754517" s="116">
        <v>43100</v>
      </c>
    </row>
    <row r="754518" spans="1:1" ht="15" customHeight="1">
      <c r="A754518" s="116">
        <v>43131</v>
      </c>
    </row>
    <row r="754519" spans="1:1" ht="15" customHeight="1">
      <c r="A754519" s="116">
        <v>43039</v>
      </c>
    </row>
    <row r="754520" spans="1:1" ht="15" customHeight="1">
      <c r="A754520" s="116">
        <v>43069</v>
      </c>
    </row>
    <row r="754521" spans="1:1" ht="15" customHeight="1">
      <c r="A754521" s="116">
        <v>43100</v>
      </c>
    </row>
    <row r="754522" spans="1:1" ht="15" customHeight="1">
      <c r="A754522" s="116">
        <v>43131</v>
      </c>
    </row>
    <row r="754523" spans="1:1" ht="15" customHeight="1">
      <c r="A754523" s="116">
        <v>43039</v>
      </c>
    </row>
    <row r="754524" spans="1:1" ht="15" customHeight="1">
      <c r="A754524" s="116">
        <v>43069</v>
      </c>
    </row>
    <row r="754525" spans="1:1" ht="15" customHeight="1">
      <c r="A754525" s="116">
        <v>43100</v>
      </c>
    </row>
    <row r="754526" spans="1:1" ht="15" customHeight="1">
      <c r="A754526" s="116">
        <v>43131</v>
      </c>
    </row>
    <row r="754527" spans="1:1" ht="15" customHeight="1">
      <c r="A754527" s="116">
        <v>43039</v>
      </c>
    </row>
    <row r="754528" spans="1:1" ht="15" customHeight="1">
      <c r="A754528" s="116">
        <v>43069</v>
      </c>
    </row>
    <row r="754529" spans="1:1" ht="15" customHeight="1">
      <c r="A754529" s="116">
        <v>43100</v>
      </c>
    </row>
    <row r="754530" spans="1:1" ht="15" customHeight="1">
      <c r="A754530" s="116">
        <v>43131</v>
      </c>
    </row>
    <row r="754531" spans="1:1" ht="15" customHeight="1">
      <c r="A754531" s="116">
        <v>43039</v>
      </c>
    </row>
    <row r="754532" spans="1:1" ht="15" customHeight="1">
      <c r="A754532" s="116">
        <v>43069</v>
      </c>
    </row>
    <row r="754533" spans="1:1" ht="15" customHeight="1">
      <c r="A754533" s="116">
        <v>43100</v>
      </c>
    </row>
    <row r="754534" spans="1:1" ht="15" customHeight="1">
      <c r="A754534" s="116">
        <v>43131</v>
      </c>
    </row>
    <row r="754535" spans="1:1" ht="15" customHeight="1">
      <c r="A754535" s="116">
        <v>43039</v>
      </c>
    </row>
    <row r="754536" spans="1:1" ht="15" customHeight="1">
      <c r="A754536" s="116">
        <v>43069</v>
      </c>
    </row>
    <row r="754537" spans="1:1" ht="15" customHeight="1">
      <c r="A754537" s="116">
        <v>43100</v>
      </c>
    </row>
    <row r="754538" spans="1:1" ht="15" customHeight="1">
      <c r="A754538" s="116">
        <v>43131</v>
      </c>
    </row>
    <row r="754539" spans="1:1" ht="15" customHeight="1">
      <c r="A754539" s="116">
        <v>43039</v>
      </c>
    </row>
    <row r="754540" spans="1:1" ht="15" customHeight="1">
      <c r="A754540" s="116">
        <v>43069</v>
      </c>
    </row>
    <row r="754541" spans="1:1" ht="15" customHeight="1">
      <c r="A754541" s="116">
        <v>43100</v>
      </c>
    </row>
    <row r="754542" spans="1:1" ht="15" customHeight="1">
      <c r="A754542" s="116">
        <v>43131</v>
      </c>
    </row>
    <row r="754543" spans="1:1" ht="15" customHeight="1">
      <c r="A754543" s="116">
        <v>43039</v>
      </c>
    </row>
    <row r="754544" spans="1:1" ht="15" customHeight="1">
      <c r="A754544" s="116">
        <v>43069</v>
      </c>
    </row>
    <row r="754545" spans="1:1" ht="15" customHeight="1">
      <c r="A754545" s="116">
        <v>43100</v>
      </c>
    </row>
    <row r="754546" spans="1:1" ht="15" customHeight="1">
      <c r="A754546" s="116">
        <v>43131</v>
      </c>
    </row>
    <row r="754547" spans="1:1" ht="15" customHeight="1">
      <c r="A754547" s="116">
        <v>43039</v>
      </c>
    </row>
    <row r="754548" spans="1:1" ht="15" customHeight="1">
      <c r="A754548" s="116">
        <v>43069</v>
      </c>
    </row>
    <row r="754549" spans="1:1" ht="15" customHeight="1">
      <c r="A754549" s="116">
        <v>43100</v>
      </c>
    </row>
    <row r="754550" spans="1:1" ht="15" customHeight="1">
      <c r="A754550" s="116">
        <v>43131</v>
      </c>
    </row>
    <row r="754551" spans="1:1" ht="15" customHeight="1">
      <c r="A754551" s="116">
        <v>43039</v>
      </c>
    </row>
    <row r="754552" spans="1:1" ht="15" customHeight="1">
      <c r="A754552" s="116">
        <v>43069</v>
      </c>
    </row>
    <row r="754553" spans="1:1" ht="15" customHeight="1">
      <c r="A754553" s="116">
        <v>43100</v>
      </c>
    </row>
    <row r="754554" spans="1:1" ht="15" customHeight="1">
      <c r="A754554" s="116">
        <v>43131</v>
      </c>
    </row>
    <row r="754555" spans="1:1" ht="15" customHeight="1">
      <c r="A754555" s="116">
        <v>43039</v>
      </c>
    </row>
    <row r="754556" spans="1:1" ht="15" customHeight="1">
      <c r="A754556" s="116">
        <v>43069</v>
      </c>
    </row>
    <row r="754557" spans="1:1" ht="15" customHeight="1">
      <c r="A754557" s="116">
        <v>43100</v>
      </c>
    </row>
    <row r="754558" spans="1:1" ht="15" customHeight="1">
      <c r="A754558" s="116">
        <v>43131</v>
      </c>
    </row>
    <row r="754559" spans="1:1" ht="15" customHeight="1">
      <c r="A754559" s="116">
        <v>43039</v>
      </c>
    </row>
    <row r="754560" spans="1:1" ht="15" customHeight="1">
      <c r="A754560" s="116">
        <v>43069</v>
      </c>
    </row>
    <row r="754561" spans="1:1" ht="15" customHeight="1">
      <c r="A754561" s="116">
        <v>43100</v>
      </c>
    </row>
    <row r="754562" spans="1:1" ht="15" customHeight="1">
      <c r="A754562" s="116">
        <v>43131</v>
      </c>
    </row>
    <row r="754563" spans="1:1" ht="15" customHeight="1">
      <c r="A754563" s="116">
        <v>43039</v>
      </c>
    </row>
    <row r="754564" spans="1:1" ht="15" customHeight="1">
      <c r="A754564" s="116">
        <v>43069</v>
      </c>
    </row>
    <row r="754565" spans="1:1" ht="15" customHeight="1">
      <c r="A754565" s="116">
        <v>43100</v>
      </c>
    </row>
    <row r="754566" spans="1:1" ht="15" customHeight="1">
      <c r="A754566" s="116">
        <v>43131</v>
      </c>
    </row>
    <row r="754567" spans="1:1" ht="15" customHeight="1">
      <c r="A754567" s="116">
        <v>43039</v>
      </c>
    </row>
    <row r="754568" spans="1:1" ht="15" customHeight="1">
      <c r="A754568" s="116">
        <v>43069</v>
      </c>
    </row>
    <row r="754569" spans="1:1" ht="15" customHeight="1">
      <c r="A754569" s="116">
        <v>43100</v>
      </c>
    </row>
    <row r="754570" spans="1:1" ht="15" customHeight="1">
      <c r="A754570" s="116">
        <v>43131</v>
      </c>
    </row>
    <row r="754571" spans="1:1" ht="15" customHeight="1">
      <c r="A754571" s="116">
        <v>43039</v>
      </c>
    </row>
    <row r="754572" spans="1:1" ht="15" customHeight="1">
      <c r="A754572" s="116">
        <v>43069</v>
      </c>
    </row>
    <row r="754573" spans="1:1" ht="15" customHeight="1">
      <c r="A754573" s="116">
        <v>43100</v>
      </c>
    </row>
    <row r="754574" spans="1:1" ht="15" customHeight="1">
      <c r="A754574" s="116">
        <v>43131</v>
      </c>
    </row>
    <row r="754575" spans="1:1" ht="15" customHeight="1">
      <c r="A754575" s="116">
        <v>43039</v>
      </c>
    </row>
    <row r="754576" spans="1:1" ht="15" customHeight="1">
      <c r="A754576" s="116">
        <v>43069</v>
      </c>
    </row>
    <row r="754577" spans="1:1" ht="15" customHeight="1">
      <c r="A754577" s="116">
        <v>43100</v>
      </c>
    </row>
    <row r="754578" spans="1:1" ht="15" customHeight="1">
      <c r="A754578" s="116">
        <v>43131</v>
      </c>
    </row>
    <row r="754579" spans="1:1" ht="15" customHeight="1">
      <c r="A754579" s="116">
        <v>43039</v>
      </c>
    </row>
    <row r="754580" spans="1:1" ht="15" customHeight="1">
      <c r="A754580" s="116">
        <v>43069</v>
      </c>
    </row>
    <row r="754581" spans="1:1" ht="15" customHeight="1">
      <c r="A754581" s="116">
        <v>43100</v>
      </c>
    </row>
    <row r="754582" spans="1:1" ht="15" customHeight="1">
      <c r="A754582" s="116">
        <v>43131</v>
      </c>
    </row>
    <row r="754583" spans="1:1" ht="15" customHeight="1">
      <c r="A754583" s="116">
        <v>43039</v>
      </c>
    </row>
    <row r="754584" spans="1:1" ht="15" customHeight="1">
      <c r="A754584" s="116">
        <v>43069</v>
      </c>
    </row>
    <row r="754585" spans="1:1" ht="15" customHeight="1">
      <c r="A754585" s="116">
        <v>43100</v>
      </c>
    </row>
    <row r="754586" spans="1:1" ht="15" customHeight="1">
      <c r="A754586" s="116">
        <v>43131</v>
      </c>
    </row>
    <row r="754587" spans="1:1" ht="15" customHeight="1">
      <c r="A754587" s="116">
        <v>43039</v>
      </c>
    </row>
    <row r="754588" spans="1:1" ht="15" customHeight="1">
      <c r="A754588" s="116">
        <v>43069</v>
      </c>
    </row>
    <row r="754589" spans="1:1" ht="15" customHeight="1">
      <c r="A754589" s="116">
        <v>43100</v>
      </c>
    </row>
    <row r="754590" spans="1:1" ht="15" customHeight="1">
      <c r="A754590" s="116">
        <v>43131</v>
      </c>
    </row>
    <row r="754591" spans="1:1" ht="15" customHeight="1">
      <c r="A754591" s="116">
        <v>43039</v>
      </c>
    </row>
    <row r="754592" spans="1:1" ht="15" customHeight="1">
      <c r="A754592" s="116">
        <v>43069</v>
      </c>
    </row>
    <row r="754593" spans="1:1" ht="15" customHeight="1">
      <c r="A754593" s="116">
        <v>43100</v>
      </c>
    </row>
    <row r="754594" spans="1:1" ht="15" customHeight="1">
      <c r="A754594" s="116">
        <v>43131</v>
      </c>
    </row>
    <row r="754595" spans="1:1" ht="15" customHeight="1">
      <c r="A754595" s="116">
        <v>43039</v>
      </c>
    </row>
    <row r="754596" spans="1:1" ht="15" customHeight="1">
      <c r="A754596" s="116">
        <v>43069</v>
      </c>
    </row>
    <row r="754597" spans="1:1" ht="15" customHeight="1">
      <c r="A754597" s="116">
        <v>43100</v>
      </c>
    </row>
    <row r="754598" spans="1:1" ht="15" customHeight="1">
      <c r="A754598" s="116">
        <v>43131</v>
      </c>
    </row>
    <row r="754599" spans="1:1" ht="15" customHeight="1">
      <c r="A754599" s="116">
        <v>43039</v>
      </c>
    </row>
    <row r="754600" spans="1:1" ht="15" customHeight="1">
      <c r="A754600" s="116">
        <v>43069</v>
      </c>
    </row>
    <row r="754601" spans="1:1" ht="15" customHeight="1">
      <c r="A754601" s="116">
        <v>43100</v>
      </c>
    </row>
    <row r="754602" spans="1:1" ht="15" customHeight="1">
      <c r="A754602" s="116">
        <v>43131</v>
      </c>
    </row>
    <row r="754603" spans="1:1" ht="15" customHeight="1">
      <c r="A754603" s="116">
        <v>43039</v>
      </c>
    </row>
    <row r="754604" spans="1:1" ht="15" customHeight="1">
      <c r="A754604" s="116">
        <v>43069</v>
      </c>
    </row>
    <row r="754605" spans="1:1" ht="15" customHeight="1">
      <c r="A754605" s="116">
        <v>43100</v>
      </c>
    </row>
    <row r="754606" spans="1:1" ht="15" customHeight="1">
      <c r="A754606" s="116">
        <v>43131</v>
      </c>
    </row>
    <row r="754607" spans="1:1" ht="15" customHeight="1">
      <c r="A754607" s="116">
        <v>43039</v>
      </c>
    </row>
    <row r="754608" spans="1:1" ht="15" customHeight="1">
      <c r="A754608" s="116">
        <v>43069</v>
      </c>
    </row>
    <row r="754609" spans="1:1" ht="15" customHeight="1">
      <c r="A754609" s="116">
        <v>43100</v>
      </c>
    </row>
    <row r="754610" spans="1:1" ht="15" customHeight="1">
      <c r="A754610" s="116">
        <v>43131</v>
      </c>
    </row>
    <row r="754611" spans="1:1" ht="15" customHeight="1">
      <c r="A754611" s="116">
        <v>43039</v>
      </c>
    </row>
    <row r="754612" spans="1:1" ht="15" customHeight="1">
      <c r="A754612" s="116">
        <v>43069</v>
      </c>
    </row>
    <row r="754613" spans="1:1" ht="15" customHeight="1">
      <c r="A754613" s="116">
        <v>43100</v>
      </c>
    </row>
    <row r="754614" spans="1:1" ht="15" customHeight="1">
      <c r="A754614" s="116">
        <v>43131</v>
      </c>
    </row>
    <row r="754615" spans="1:1" ht="15" customHeight="1">
      <c r="A754615" s="116">
        <v>43039</v>
      </c>
    </row>
    <row r="754616" spans="1:1" ht="15" customHeight="1">
      <c r="A754616" s="116">
        <v>43069</v>
      </c>
    </row>
    <row r="754617" spans="1:1" ht="15" customHeight="1">
      <c r="A754617" s="116">
        <v>43100</v>
      </c>
    </row>
    <row r="754618" spans="1:1" ht="15" customHeight="1">
      <c r="A754618" s="116">
        <v>43131</v>
      </c>
    </row>
    <row r="754619" spans="1:1" ht="15" customHeight="1">
      <c r="A754619" s="116">
        <v>43039</v>
      </c>
    </row>
    <row r="754620" spans="1:1" ht="15" customHeight="1">
      <c r="A754620" s="116">
        <v>43069</v>
      </c>
    </row>
    <row r="754621" spans="1:1" ht="15" customHeight="1">
      <c r="A754621" s="116">
        <v>43100</v>
      </c>
    </row>
    <row r="754622" spans="1:1" ht="15" customHeight="1">
      <c r="A754622" s="116">
        <v>43131</v>
      </c>
    </row>
    <row r="754623" spans="1:1" ht="15" customHeight="1">
      <c r="A754623" s="116">
        <v>43039</v>
      </c>
    </row>
    <row r="754624" spans="1:1" ht="15" customHeight="1">
      <c r="A754624" s="116">
        <v>43069</v>
      </c>
    </row>
    <row r="754625" spans="1:1" ht="15" customHeight="1">
      <c r="A754625" s="116">
        <v>43100</v>
      </c>
    </row>
    <row r="754626" spans="1:1" ht="15" customHeight="1">
      <c r="A754626" s="116">
        <v>43131</v>
      </c>
    </row>
    <row r="754627" spans="1:1" ht="15" customHeight="1">
      <c r="A754627" s="116">
        <v>43039</v>
      </c>
    </row>
    <row r="754628" spans="1:1" ht="15" customHeight="1">
      <c r="A754628" s="116">
        <v>43069</v>
      </c>
    </row>
    <row r="754629" spans="1:1" ht="15" customHeight="1">
      <c r="A754629" s="116">
        <v>43100</v>
      </c>
    </row>
    <row r="754630" spans="1:1" ht="15" customHeight="1">
      <c r="A754630" s="116">
        <v>43131</v>
      </c>
    </row>
    <row r="754631" spans="1:1" ht="15" customHeight="1">
      <c r="A754631" s="116">
        <v>43039</v>
      </c>
    </row>
    <row r="754632" spans="1:1" ht="15" customHeight="1">
      <c r="A754632" s="116">
        <v>43069</v>
      </c>
    </row>
    <row r="754633" spans="1:1" ht="15" customHeight="1">
      <c r="A754633" s="116">
        <v>43100</v>
      </c>
    </row>
    <row r="754634" spans="1:1" ht="15" customHeight="1">
      <c r="A754634" s="116">
        <v>43131</v>
      </c>
    </row>
    <row r="754635" spans="1:1" ht="15" customHeight="1">
      <c r="A754635" s="116">
        <v>43039</v>
      </c>
    </row>
    <row r="754636" spans="1:1" ht="15" customHeight="1">
      <c r="A754636" s="116">
        <v>43069</v>
      </c>
    </row>
    <row r="754637" spans="1:1" ht="15" customHeight="1">
      <c r="A754637" s="116">
        <v>43100</v>
      </c>
    </row>
    <row r="754638" spans="1:1" ht="15" customHeight="1">
      <c r="A754638" s="116">
        <v>43131</v>
      </c>
    </row>
    <row r="754639" spans="1:1" ht="15" customHeight="1">
      <c r="A754639" s="116">
        <v>43039</v>
      </c>
    </row>
    <row r="754640" spans="1:1" ht="15" customHeight="1">
      <c r="A754640" s="116">
        <v>43069</v>
      </c>
    </row>
    <row r="754641" spans="1:1" ht="15" customHeight="1">
      <c r="A754641" s="116">
        <v>43100</v>
      </c>
    </row>
    <row r="754642" spans="1:1" ht="15" customHeight="1">
      <c r="A754642" s="116">
        <v>43131</v>
      </c>
    </row>
    <row r="754643" spans="1:1" ht="15" customHeight="1">
      <c r="A754643" s="116">
        <v>43039</v>
      </c>
    </row>
    <row r="754644" spans="1:1" ht="15" customHeight="1">
      <c r="A754644" s="116">
        <v>43069</v>
      </c>
    </row>
    <row r="754645" spans="1:1" ht="15" customHeight="1">
      <c r="A754645" s="116">
        <v>43100</v>
      </c>
    </row>
    <row r="754646" spans="1:1" ht="15" customHeight="1">
      <c r="A754646" s="116">
        <v>43131</v>
      </c>
    </row>
    <row r="754647" spans="1:1" ht="15" customHeight="1">
      <c r="A754647" s="116">
        <v>43039</v>
      </c>
    </row>
    <row r="754648" spans="1:1" ht="15" customHeight="1">
      <c r="A754648" s="116">
        <v>43069</v>
      </c>
    </row>
    <row r="754649" spans="1:1" ht="15" customHeight="1">
      <c r="A754649" s="116">
        <v>43100</v>
      </c>
    </row>
    <row r="754650" spans="1:1" ht="15" customHeight="1">
      <c r="A754650" s="116">
        <v>43131</v>
      </c>
    </row>
    <row r="754651" spans="1:1" ht="15" customHeight="1">
      <c r="A754651" s="116">
        <v>43039</v>
      </c>
    </row>
    <row r="754652" spans="1:1" ht="15" customHeight="1">
      <c r="A754652" s="116">
        <v>43069</v>
      </c>
    </row>
    <row r="754653" spans="1:1" ht="15" customHeight="1">
      <c r="A754653" s="116">
        <v>43100</v>
      </c>
    </row>
    <row r="754654" spans="1:1" ht="15" customHeight="1">
      <c r="A754654" s="116">
        <v>43131</v>
      </c>
    </row>
    <row r="754655" spans="1:1" ht="15" customHeight="1">
      <c r="A754655" s="116">
        <v>43039</v>
      </c>
    </row>
    <row r="754656" spans="1:1" ht="15" customHeight="1">
      <c r="A754656" s="116">
        <v>43069</v>
      </c>
    </row>
    <row r="754657" spans="1:1" ht="15" customHeight="1">
      <c r="A754657" s="116">
        <v>43100</v>
      </c>
    </row>
    <row r="754658" spans="1:1" ht="15" customHeight="1">
      <c r="A754658" s="116">
        <v>43131</v>
      </c>
    </row>
    <row r="754659" spans="1:1" ht="15" customHeight="1">
      <c r="A754659" s="116">
        <v>43039</v>
      </c>
    </row>
    <row r="754660" spans="1:1" ht="15" customHeight="1">
      <c r="A754660" s="116">
        <v>43069</v>
      </c>
    </row>
    <row r="754661" spans="1:1" ht="15" customHeight="1">
      <c r="A754661" s="116">
        <v>43100</v>
      </c>
    </row>
    <row r="754662" spans="1:1" ht="15" customHeight="1">
      <c r="A754662" s="116">
        <v>43131</v>
      </c>
    </row>
    <row r="754663" spans="1:1" ht="15" customHeight="1">
      <c r="A754663" s="116">
        <v>43039</v>
      </c>
    </row>
    <row r="754664" spans="1:1" ht="15" customHeight="1">
      <c r="A754664" s="116">
        <v>43069</v>
      </c>
    </row>
    <row r="754665" spans="1:1" ht="15" customHeight="1">
      <c r="A754665" s="116">
        <v>43100</v>
      </c>
    </row>
    <row r="754666" spans="1:1" ht="15" customHeight="1">
      <c r="A754666" s="116">
        <v>43131</v>
      </c>
    </row>
    <row r="754667" spans="1:1" ht="15" customHeight="1">
      <c r="A754667" s="116">
        <v>43039</v>
      </c>
    </row>
    <row r="754668" spans="1:1" ht="15" customHeight="1">
      <c r="A754668" s="116">
        <v>43069</v>
      </c>
    </row>
    <row r="754669" spans="1:1" ht="15" customHeight="1">
      <c r="A754669" s="116">
        <v>43100</v>
      </c>
    </row>
    <row r="754670" spans="1:1" ht="15" customHeight="1">
      <c r="A754670" s="116">
        <v>43131</v>
      </c>
    </row>
    <row r="754671" spans="1:1" ht="15" customHeight="1">
      <c r="A754671" s="116">
        <v>43039</v>
      </c>
    </row>
    <row r="754672" spans="1:1" ht="15" customHeight="1">
      <c r="A754672" s="116">
        <v>43069</v>
      </c>
    </row>
    <row r="754673" spans="1:1" ht="15" customHeight="1">
      <c r="A754673" s="116">
        <v>43100</v>
      </c>
    </row>
    <row r="754674" spans="1:1" ht="15" customHeight="1">
      <c r="A754674" s="116">
        <v>43131</v>
      </c>
    </row>
    <row r="754675" spans="1:1" ht="15" customHeight="1">
      <c r="A754675" s="116">
        <v>43039</v>
      </c>
    </row>
    <row r="754676" spans="1:1" ht="15" customHeight="1">
      <c r="A754676" s="116">
        <v>43069</v>
      </c>
    </row>
    <row r="754677" spans="1:1" ht="15" customHeight="1">
      <c r="A754677" s="116">
        <v>43100</v>
      </c>
    </row>
    <row r="754678" spans="1:1" ht="15" customHeight="1">
      <c r="A754678" s="116">
        <v>43131</v>
      </c>
    </row>
    <row r="754679" spans="1:1" ht="15" customHeight="1">
      <c r="A754679" s="116">
        <v>43039</v>
      </c>
    </row>
    <row r="754680" spans="1:1" ht="15" customHeight="1">
      <c r="A754680" s="116">
        <v>43069</v>
      </c>
    </row>
    <row r="754681" spans="1:1" ht="15" customHeight="1">
      <c r="A754681" s="116">
        <v>43100</v>
      </c>
    </row>
    <row r="754682" spans="1:1" ht="15" customHeight="1">
      <c r="A754682" s="116">
        <v>43131</v>
      </c>
    </row>
    <row r="754683" spans="1:1" ht="15" customHeight="1">
      <c r="A754683" s="116">
        <v>43039</v>
      </c>
    </row>
    <row r="754684" spans="1:1" ht="15" customHeight="1">
      <c r="A754684" s="116">
        <v>43069</v>
      </c>
    </row>
    <row r="754685" spans="1:1" ht="15" customHeight="1">
      <c r="A754685" s="116">
        <v>43100</v>
      </c>
    </row>
    <row r="754686" spans="1:1" ht="15" customHeight="1">
      <c r="A754686" s="116">
        <v>43131</v>
      </c>
    </row>
    <row r="754687" spans="1:1" ht="15" customHeight="1">
      <c r="A754687" s="116">
        <v>43039</v>
      </c>
    </row>
    <row r="754688" spans="1:1" ht="15" customHeight="1">
      <c r="A754688" s="116">
        <v>43069</v>
      </c>
    </row>
    <row r="754689" spans="1:1" ht="15" customHeight="1">
      <c r="A754689" s="116">
        <v>43100</v>
      </c>
    </row>
    <row r="754690" spans="1:1" ht="15" customHeight="1">
      <c r="A754690" s="116">
        <v>43131</v>
      </c>
    </row>
    <row r="754691" spans="1:1" ht="15" customHeight="1">
      <c r="A754691" s="116">
        <v>43039</v>
      </c>
    </row>
    <row r="754692" spans="1:1" ht="15" customHeight="1">
      <c r="A754692" s="116">
        <v>43069</v>
      </c>
    </row>
    <row r="754693" spans="1:1" ht="15" customHeight="1">
      <c r="A754693" s="116">
        <v>43100</v>
      </c>
    </row>
    <row r="754694" spans="1:1" ht="15" customHeight="1">
      <c r="A754694" s="116">
        <v>43131</v>
      </c>
    </row>
    <row r="754695" spans="1:1" ht="15" customHeight="1">
      <c r="A754695" s="116">
        <v>43039</v>
      </c>
    </row>
    <row r="754696" spans="1:1" ht="15" customHeight="1">
      <c r="A754696" s="116">
        <v>43069</v>
      </c>
    </row>
    <row r="754697" spans="1:1" ht="15" customHeight="1">
      <c r="A754697" s="116">
        <v>43100</v>
      </c>
    </row>
    <row r="754698" spans="1:1" ht="15" customHeight="1">
      <c r="A754698" s="116">
        <v>43131</v>
      </c>
    </row>
    <row r="754699" spans="1:1" ht="15" customHeight="1">
      <c r="A754699" s="116">
        <v>43039</v>
      </c>
    </row>
    <row r="754700" spans="1:1" ht="15" customHeight="1">
      <c r="A754700" s="116">
        <v>43069</v>
      </c>
    </row>
    <row r="754701" spans="1:1" ht="15" customHeight="1">
      <c r="A754701" s="116">
        <v>43100</v>
      </c>
    </row>
    <row r="754702" spans="1:1" ht="15" customHeight="1">
      <c r="A754702" s="116">
        <v>43131</v>
      </c>
    </row>
    <row r="754703" spans="1:1" ht="15" customHeight="1">
      <c r="A754703" s="116">
        <v>43039</v>
      </c>
    </row>
    <row r="754704" spans="1:1" ht="15" customHeight="1">
      <c r="A754704" s="116">
        <v>43069</v>
      </c>
    </row>
    <row r="754705" spans="1:1" ht="15" customHeight="1">
      <c r="A754705" s="116">
        <v>43100</v>
      </c>
    </row>
    <row r="754706" spans="1:1" ht="15" customHeight="1">
      <c r="A754706" s="116">
        <v>43131</v>
      </c>
    </row>
    <row r="754707" spans="1:1" ht="15" customHeight="1">
      <c r="A754707" s="116">
        <v>43039</v>
      </c>
    </row>
    <row r="754708" spans="1:1" ht="15" customHeight="1">
      <c r="A754708" s="116">
        <v>43069</v>
      </c>
    </row>
    <row r="754709" spans="1:1" ht="15" customHeight="1">
      <c r="A754709" s="116">
        <v>43100</v>
      </c>
    </row>
    <row r="754710" spans="1:1" ht="15" customHeight="1">
      <c r="A754710" s="116">
        <v>43131</v>
      </c>
    </row>
    <row r="754711" spans="1:1" ht="15" customHeight="1">
      <c r="A754711" s="116">
        <v>43039</v>
      </c>
    </row>
    <row r="754712" spans="1:1" ht="15" customHeight="1">
      <c r="A754712" s="116">
        <v>43069</v>
      </c>
    </row>
    <row r="754713" spans="1:1" ht="15" customHeight="1">
      <c r="A754713" s="116">
        <v>43100</v>
      </c>
    </row>
    <row r="754714" spans="1:1" ht="15" customHeight="1">
      <c r="A754714" s="116">
        <v>43131</v>
      </c>
    </row>
    <row r="754715" spans="1:1" ht="15" customHeight="1">
      <c r="A754715" s="116">
        <v>43039</v>
      </c>
    </row>
    <row r="754716" spans="1:1" ht="15" customHeight="1">
      <c r="A754716" s="116">
        <v>43069</v>
      </c>
    </row>
    <row r="754717" spans="1:1" ht="15" customHeight="1">
      <c r="A754717" s="116">
        <v>43100</v>
      </c>
    </row>
    <row r="754718" spans="1:1" ht="15" customHeight="1">
      <c r="A754718" s="116">
        <v>43131</v>
      </c>
    </row>
    <row r="754719" spans="1:1" ht="15" customHeight="1">
      <c r="A754719" s="116">
        <v>43039</v>
      </c>
    </row>
    <row r="754720" spans="1:1" ht="15" customHeight="1">
      <c r="A754720" s="116">
        <v>43069</v>
      </c>
    </row>
    <row r="754721" spans="1:1" ht="15" customHeight="1">
      <c r="A754721" s="116">
        <v>43100</v>
      </c>
    </row>
    <row r="754722" spans="1:1" ht="15" customHeight="1">
      <c r="A754722" s="116">
        <v>43131</v>
      </c>
    </row>
    <row r="754723" spans="1:1" ht="15" customHeight="1">
      <c r="A754723" s="116">
        <v>43039</v>
      </c>
    </row>
    <row r="754724" spans="1:1" ht="15" customHeight="1">
      <c r="A754724" s="116">
        <v>43069</v>
      </c>
    </row>
    <row r="754725" spans="1:1" ht="15" customHeight="1">
      <c r="A754725" s="116">
        <v>43100</v>
      </c>
    </row>
    <row r="754726" spans="1:1" ht="15" customHeight="1">
      <c r="A754726" s="116">
        <v>43131</v>
      </c>
    </row>
    <row r="754727" spans="1:1" ht="15" customHeight="1">
      <c r="A754727" s="116">
        <v>43039</v>
      </c>
    </row>
    <row r="754728" spans="1:1" ht="15" customHeight="1">
      <c r="A754728" s="116">
        <v>43069</v>
      </c>
    </row>
    <row r="754729" spans="1:1" ht="15" customHeight="1">
      <c r="A754729" s="116">
        <v>43100</v>
      </c>
    </row>
    <row r="754730" spans="1:1" ht="15" customHeight="1">
      <c r="A754730" s="116">
        <v>43131</v>
      </c>
    </row>
    <row r="754731" spans="1:1" ht="15" customHeight="1">
      <c r="A754731" s="116">
        <v>43039</v>
      </c>
    </row>
    <row r="754732" spans="1:1" ht="15" customHeight="1">
      <c r="A754732" s="116">
        <v>43069</v>
      </c>
    </row>
    <row r="754733" spans="1:1" ht="15" customHeight="1">
      <c r="A754733" s="116">
        <v>43100</v>
      </c>
    </row>
    <row r="754734" spans="1:1" ht="15" customHeight="1">
      <c r="A754734" s="116">
        <v>43131</v>
      </c>
    </row>
    <row r="754735" spans="1:1" ht="15" customHeight="1">
      <c r="A754735" s="116">
        <v>43039</v>
      </c>
    </row>
    <row r="754736" spans="1:1" ht="15" customHeight="1">
      <c r="A754736" s="116">
        <v>43069</v>
      </c>
    </row>
    <row r="754737" spans="1:1" ht="15" customHeight="1">
      <c r="A754737" s="116">
        <v>43100</v>
      </c>
    </row>
    <row r="754738" spans="1:1" ht="15" customHeight="1">
      <c r="A754738" s="116">
        <v>43131</v>
      </c>
    </row>
    <row r="754739" spans="1:1" ht="15" customHeight="1">
      <c r="A754739" s="116">
        <v>43039</v>
      </c>
    </row>
    <row r="754740" spans="1:1" ht="15" customHeight="1">
      <c r="A754740" s="116">
        <v>43069</v>
      </c>
    </row>
    <row r="754741" spans="1:1" ht="15" customHeight="1">
      <c r="A754741" s="116">
        <v>43100</v>
      </c>
    </row>
    <row r="754742" spans="1:1" ht="15" customHeight="1">
      <c r="A754742" s="116">
        <v>43131</v>
      </c>
    </row>
    <row r="754743" spans="1:1" ht="15" customHeight="1">
      <c r="A754743" s="116">
        <v>43039</v>
      </c>
    </row>
    <row r="754744" spans="1:1" ht="15" customHeight="1">
      <c r="A754744" s="116">
        <v>43069</v>
      </c>
    </row>
    <row r="754745" spans="1:1" ht="15" customHeight="1">
      <c r="A754745" s="116">
        <v>43100</v>
      </c>
    </row>
    <row r="754746" spans="1:1" ht="15" customHeight="1">
      <c r="A754746" s="116">
        <v>43131</v>
      </c>
    </row>
    <row r="754747" spans="1:1" ht="15" customHeight="1">
      <c r="A754747" s="116">
        <v>43039</v>
      </c>
    </row>
    <row r="754748" spans="1:1" ht="15" customHeight="1">
      <c r="A754748" s="116">
        <v>43069</v>
      </c>
    </row>
    <row r="754749" spans="1:1" ht="15" customHeight="1">
      <c r="A754749" s="116">
        <v>43100</v>
      </c>
    </row>
    <row r="754750" spans="1:1" ht="15" customHeight="1">
      <c r="A754750" s="116">
        <v>43131</v>
      </c>
    </row>
    <row r="754751" spans="1:1" ht="15" customHeight="1">
      <c r="A754751" s="116">
        <v>43039</v>
      </c>
    </row>
    <row r="754752" spans="1:1" ht="15" customHeight="1">
      <c r="A754752" s="116">
        <v>43069</v>
      </c>
    </row>
    <row r="754753" spans="1:1" ht="15" customHeight="1">
      <c r="A754753" s="116">
        <v>43100</v>
      </c>
    </row>
    <row r="754754" spans="1:1" ht="15" customHeight="1">
      <c r="A754754" s="116">
        <v>43131</v>
      </c>
    </row>
    <row r="754755" spans="1:1" ht="15" customHeight="1">
      <c r="A754755" s="116">
        <v>43039</v>
      </c>
    </row>
    <row r="754756" spans="1:1" ht="15" customHeight="1">
      <c r="A754756" s="116">
        <v>43069</v>
      </c>
    </row>
    <row r="754757" spans="1:1" ht="15" customHeight="1">
      <c r="A754757" s="116">
        <v>43100</v>
      </c>
    </row>
    <row r="754758" spans="1:1" ht="15" customHeight="1">
      <c r="A754758" s="116">
        <v>43131</v>
      </c>
    </row>
    <row r="754759" spans="1:1" ht="15" customHeight="1">
      <c r="A754759" s="116">
        <v>43039</v>
      </c>
    </row>
    <row r="754760" spans="1:1" ht="15" customHeight="1">
      <c r="A754760" s="116">
        <v>43069</v>
      </c>
    </row>
    <row r="754761" spans="1:1" ht="15" customHeight="1">
      <c r="A754761" s="116">
        <v>43100</v>
      </c>
    </row>
    <row r="754762" spans="1:1" ht="15" customHeight="1">
      <c r="A754762" s="116">
        <v>43131</v>
      </c>
    </row>
    <row r="754763" spans="1:1" ht="15" customHeight="1">
      <c r="A754763" s="116">
        <v>43039</v>
      </c>
    </row>
    <row r="754764" spans="1:1" ht="15" customHeight="1">
      <c r="A754764" s="116">
        <v>43069</v>
      </c>
    </row>
    <row r="754765" spans="1:1" ht="15" customHeight="1">
      <c r="A754765" s="116">
        <v>43100</v>
      </c>
    </row>
    <row r="754766" spans="1:1" ht="15" customHeight="1">
      <c r="A754766" s="116">
        <v>43131</v>
      </c>
    </row>
    <row r="754767" spans="1:1" ht="15" customHeight="1">
      <c r="A754767" s="116">
        <v>43039</v>
      </c>
    </row>
    <row r="754768" spans="1:1" ht="15" customHeight="1">
      <c r="A754768" s="116">
        <v>43069</v>
      </c>
    </row>
    <row r="754769" spans="1:1" ht="15" customHeight="1">
      <c r="A754769" s="116">
        <v>43100</v>
      </c>
    </row>
    <row r="754770" spans="1:1" ht="15" customHeight="1">
      <c r="A754770" s="116">
        <v>43131</v>
      </c>
    </row>
    <row r="754771" spans="1:1" ht="15" customHeight="1">
      <c r="A754771" s="116">
        <v>43039</v>
      </c>
    </row>
    <row r="754772" spans="1:1" ht="15" customHeight="1">
      <c r="A754772" s="116">
        <v>43069</v>
      </c>
    </row>
    <row r="754773" spans="1:1" ht="15" customHeight="1">
      <c r="A754773" s="116">
        <v>43100</v>
      </c>
    </row>
    <row r="754774" spans="1:1" ht="15" customHeight="1">
      <c r="A754774" s="116">
        <v>43131</v>
      </c>
    </row>
    <row r="754775" spans="1:1" ht="15" customHeight="1">
      <c r="A754775" s="116">
        <v>43039</v>
      </c>
    </row>
    <row r="754776" spans="1:1" ht="15" customHeight="1">
      <c r="A754776" s="116">
        <v>43069</v>
      </c>
    </row>
    <row r="754777" spans="1:1" ht="15" customHeight="1">
      <c r="A754777" s="116">
        <v>43100</v>
      </c>
    </row>
    <row r="754778" spans="1:1" ht="15" customHeight="1">
      <c r="A754778" s="116">
        <v>43131</v>
      </c>
    </row>
    <row r="754779" spans="1:1" ht="15" customHeight="1">
      <c r="A754779" s="116">
        <v>43039</v>
      </c>
    </row>
    <row r="754780" spans="1:1" ht="15" customHeight="1">
      <c r="A754780" s="116">
        <v>43069</v>
      </c>
    </row>
    <row r="754781" spans="1:1" ht="15" customHeight="1">
      <c r="A754781" s="116">
        <v>43100</v>
      </c>
    </row>
    <row r="754782" spans="1:1" ht="15" customHeight="1">
      <c r="A754782" s="116">
        <v>43131</v>
      </c>
    </row>
    <row r="754783" spans="1:1" ht="15" customHeight="1">
      <c r="A754783" s="116">
        <v>43039</v>
      </c>
    </row>
    <row r="754784" spans="1:1" ht="15" customHeight="1">
      <c r="A754784" s="116">
        <v>43069</v>
      </c>
    </row>
    <row r="754785" spans="1:1" ht="15" customHeight="1">
      <c r="A754785" s="116">
        <v>43100</v>
      </c>
    </row>
    <row r="754786" spans="1:1" ht="15" customHeight="1">
      <c r="A754786" s="116">
        <v>43131</v>
      </c>
    </row>
    <row r="754787" spans="1:1" ht="15" customHeight="1">
      <c r="A754787" s="116">
        <v>43039</v>
      </c>
    </row>
    <row r="754788" spans="1:1" ht="15" customHeight="1">
      <c r="A754788" s="116">
        <v>43069</v>
      </c>
    </row>
    <row r="754789" spans="1:1" ht="15" customHeight="1">
      <c r="A754789" s="116">
        <v>43100</v>
      </c>
    </row>
    <row r="754790" spans="1:1" ht="15" customHeight="1">
      <c r="A754790" s="116">
        <v>43131</v>
      </c>
    </row>
    <row r="754791" spans="1:1" ht="15" customHeight="1">
      <c r="A754791" s="116">
        <v>43039</v>
      </c>
    </row>
    <row r="754792" spans="1:1" ht="15" customHeight="1">
      <c r="A754792" s="116">
        <v>43069</v>
      </c>
    </row>
    <row r="754793" spans="1:1" ht="15" customHeight="1">
      <c r="A754793" s="116">
        <v>43100</v>
      </c>
    </row>
    <row r="754794" spans="1:1" ht="15" customHeight="1">
      <c r="A754794" s="116">
        <v>43131</v>
      </c>
    </row>
    <row r="754795" spans="1:1" ht="15" customHeight="1">
      <c r="A754795" s="116">
        <v>43039</v>
      </c>
    </row>
    <row r="754796" spans="1:1" ht="15" customHeight="1">
      <c r="A754796" s="116">
        <v>43069</v>
      </c>
    </row>
    <row r="754797" spans="1:1" ht="15" customHeight="1">
      <c r="A754797" s="116">
        <v>43100</v>
      </c>
    </row>
    <row r="754798" spans="1:1" ht="15" customHeight="1">
      <c r="A754798" s="116">
        <v>43131</v>
      </c>
    </row>
    <row r="754799" spans="1:1" ht="15" customHeight="1">
      <c r="A754799" s="116">
        <v>43039</v>
      </c>
    </row>
    <row r="754800" spans="1:1" ht="15" customHeight="1">
      <c r="A754800" s="116">
        <v>43069</v>
      </c>
    </row>
    <row r="754801" spans="1:1" ht="15" customHeight="1">
      <c r="A754801" s="116">
        <v>43100</v>
      </c>
    </row>
    <row r="754802" spans="1:1" ht="15" customHeight="1">
      <c r="A754802" s="116">
        <v>43131</v>
      </c>
    </row>
    <row r="754803" spans="1:1" ht="15" customHeight="1">
      <c r="A754803" s="116">
        <v>43039</v>
      </c>
    </row>
    <row r="754804" spans="1:1" ht="15" customHeight="1">
      <c r="A754804" s="116">
        <v>43069</v>
      </c>
    </row>
    <row r="754805" spans="1:1" ht="15" customHeight="1">
      <c r="A754805" s="116">
        <v>43100</v>
      </c>
    </row>
    <row r="754806" spans="1:1" ht="15" customHeight="1">
      <c r="A754806" s="116">
        <v>43131</v>
      </c>
    </row>
    <row r="754807" spans="1:1" ht="15" customHeight="1">
      <c r="A754807" s="116">
        <v>43039</v>
      </c>
    </row>
    <row r="754808" spans="1:1" ht="15" customHeight="1">
      <c r="A754808" s="116">
        <v>43069</v>
      </c>
    </row>
    <row r="754809" spans="1:1" ht="15" customHeight="1">
      <c r="A754809" s="116">
        <v>43100</v>
      </c>
    </row>
    <row r="754810" spans="1:1" ht="15" customHeight="1">
      <c r="A754810" s="116">
        <v>43131</v>
      </c>
    </row>
    <row r="754811" spans="1:1" ht="15" customHeight="1">
      <c r="A754811" s="116">
        <v>43039</v>
      </c>
    </row>
    <row r="754812" spans="1:1" ht="15" customHeight="1">
      <c r="A754812" s="116">
        <v>43069</v>
      </c>
    </row>
    <row r="754813" spans="1:1" ht="15" customHeight="1">
      <c r="A754813" s="116">
        <v>43100</v>
      </c>
    </row>
    <row r="754814" spans="1:1" ht="15" customHeight="1">
      <c r="A754814" s="116">
        <v>43131</v>
      </c>
    </row>
    <row r="754815" spans="1:1" ht="15" customHeight="1">
      <c r="A754815" s="116">
        <v>43039</v>
      </c>
    </row>
    <row r="754816" spans="1:1" ht="15" customHeight="1">
      <c r="A754816" s="116">
        <v>43069</v>
      </c>
    </row>
    <row r="754817" spans="1:1" ht="15" customHeight="1">
      <c r="A754817" s="116">
        <v>43100</v>
      </c>
    </row>
    <row r="754818" spans="1:1" ht="15" customHeight="1">
      <c r="A754818" s="116">
        <v>43131</v>
      </c>
    </row>
    <row r="754819" spans="1:1" ht="15" customHeight="1">
      <c r="A754819" s="116">
        <v>43039</v>
      </c>
    </row>
    <row r="754820" spans="1:1" ht="15" customHeight="1">
      <c r="A754820" s="116">
        <v>43069</v>
      </c>
    </row>
    <row r="754821" spans="1:1" ht="15" customHeight="1">
      <c r="A754821" s="116">
        <v>43100</v>
      </c>
    </row>
    <row r="754822" spans="1:1" ht="15" customHeight="1">
      <c r="A754822" s="116">
        <v>43131</v>
      </c>
    </row>
    <row r="754823" spans="1:1" ht="15" customHeight="1">
      <c r="A754823" s="116">
        <v>43039</v>
      </c>
    </row>
    <row r="754824" spans="1:1" ht="15" customHeight="1">
      <c r="A754824" s="116">
        <v>43069</v>
      </c>
    </row>
    <row r="754825" spans="1:1" ht="15" customHeight="1">
      <c r="A754825" s="116">
        <v>43100</v>
      </c>
    </row>
    <row r="754826" spans="1:1" ht="15" customHeight="1">
      <c r="A754826" s="116">
        <v>43131</v>
      </c>
    </row>
    <row r="754827" spans="1:1" ht="15" customHeight="1">
      <c r="A754827" s="116">
        <v>43039</v>
      </c>
    </row>
    <row r="754828" spans="1:1" ht="15" customHeight="1">
      <c r="A754828" s="116">
        <v>43069</v>
      </c>
    </row>
    <row r="754829" spans="1:1" ht="15" customHeight="1">
      <c r="A754829" s="116">
        <v>43100</v>
      </c>
    </row>
    <row r="754830" spans="1:1" ht="15" customHeight="1">
      <c r="A754830" s="116">
        <v>43131</v>
      </c>
    </row>
    <row r="754831" spans="1:1" ht="15" customHeight="1">
      <c r="A754831" s="116">
        <v>43039</v>
      </c>
    </row>
    <row r="754832" spans="1:1" ht="15" customHeight="1">
      <c r="A754832" s="116">
        <v>43069</v>
      </c>
    </row>
    <row r="754833" spans="1:1" ht="15" customHeight="1">
      <c r="A754833" s="116">
        <v>43100</v>
      </c>
    </row>
    <row r="754834" spans="1:1" ht="15" customHeight="1">
      <c r="A754834" s="116">
        <v>43131</v>
      </c>
    </row>
    <row r="754835" spans="1:1" ht="15" customHeight="1">
      <c r="A754835" s="116">
        <v>43039</v>
      </c>
    </row>
    <row r="754836" spans="1:1" ht="15" customHeight="1">
      <c r="A754836" s="116">
        <v>43069</v>
      </c>
    </row>
    <row r="754837" spans="1:1" ht="15" customHeight="1">
      <c r="A754837" s="116">
        <v>43100</v>
      </c>
    </row>
    <row r="754838" spans="1:1" ht="15" customHeight="1">
      <c r="A754838" s="116">
        <v>43131</v>
      </c>
    </row>
    <row r="754839" spans="1:1" ht="15" customHeight="1">
      <c r="A754839" s="116">
        <v>43039</v>
      </c>
    </row>
    <row r="754840" spans="1:1" ht="15" customHeight="1">
      <c r="A754840" s="116">
        <v>43069</v>
      </c>
    </row>
    <row r="754841" spans="1:1" ht="15" customHeight="1">
      <c r="A754841" s="116">
        <v>43100</v>
      </c>
    </row>
    <row r="754842" spans="1:1" ht="15" customHeight="1">
      <c r="A754842" s="116">
        <v>43131</v>
      </c>
    </row>
    <row r="754843" spans="1:1" ht="15" customHeight="1">
      <c r="A754843" s="116">
        <v>43039</v>
      </c>
    </row>
    <row r="754844" spans="1:1" ht="15" customHeight="1">
      <c r="A754844" s="116">
        <v>43069</v>
      </c>
    </row>
    <row r="754845" spans="1:1" ht="15" customHeight="1">
      <c r="A754845" s="116">
        <v>43100</v>
      </c>
    </row>
    <row r="754846" spans="1:1" ht="15" customHeight="1">
      <c r="A754846" s="116">
        <v>43131</v>
      </c>
    </row>
    <row r="754847" spans="1:1" ht="15" customHeight="1">
      <c r="A754847" s="116">
        <v>43039</v>
      </c>
    </row>
    <row r="754848" spans="1:1" ht="15" customHeight="1">
      <c r="A754848" s="116">
        <v>43069</v>
      </c>
    </row>
    <row r="754849" spans="1:1" ht="15" customHeight="1">
      <c r="A754849" s="116">
        <v>43100</v>
      </c>
    </row>
    <row r="754850" spans="1:1" ht="15" customHeight="1">
      <c r="A754850" s="116">
        <v>43131</v>
      </c>
    </row>
    <row r="754851" spans="1:1" ht="15" customHeight="1">
      <c r="A754851" s="116">
        <v>43039</v>
      </c>
    </row>
    <row r="754852" spans="1:1" ht="15" customHeight="1">
      <c r="A754852" s="116">
        <v>43069</v>
      </c>
    </row>
    <row r="754853" spans="1:1" ht="15" customHeight="1">
      <c r="A754853" s="116">
        <v>43100</v>
      </c>
    </row>
    <row r="754854" spans="1:1" ht="15" customHeight="1">
      <c r="A754854" s="116">
        <v>43131</v>
      </c>
    </row>
    <row r="754855" spans="1:1" ht="15" customHeight="1">
      <c r="A754855" s="116">
        <v>43039</v>
      </c>
    </row>
    <row r="754856" spans="1:1" ht="15" customHeight="1">
      <c r="A754856" s="116">
        <v>43069</v>
      </c>
    </row>
    <row r="754857" spans="1:1" ht="15" customHeight="1">
      <c r="A754857" s="116">
        <v>43100</v>
      </c>
    </row>
    <row r="754858" spans="1:1" ht="15" customHeight="1">
      <c r="A754858" s="116">
        <v>43131</v>
      </c>
    </row>
    <row r="754859" spans="1:1" ht="15" customHeight="1">
      <c r="A754859" s="116">
        <v>43039</v>
      </c>
    </row>
    <row r="754860" spans="1:1" ht="15" customHeight="1">
      <c r="A754860" s="116">
        <v>43069</v>
      </c>
    </row>
    <row r="754861" spans="1:1" ht="15" customHeight="1">
      <c r="A754861" s="116">
        <v>43100</v>
      </c>
    </row>
    <row r="754862" spans="1:1" ht="15" customHeight="1">
      <c r="A754862" s="116">
        <v>43131</v>
      </c>
    </row>
    <row r="754863" spans="1:1" ht="15" customHeight="1">
      <c r="A754863" s="116">
        <v>43039</v>
      </c>
    </row>
    <row r="754864" spans="1:1" ht="15" customHeight="1">
      <c r="A754864" s="116">
        <v>43069</v>
      </c>
    </row>
    <row r="754865" spans="1:1" ht="15" customHeight="1">
      <c r="A754865" s="116">
        <v>43100</v>
      </c>
    </row>
    <row r="754866" spans="1:1" ht="15" customHeight="1">
      <c r="A754866" s="116">
        <v>43131</v>
      </c>
    </row>
    <row r="754867" spans="1:1" ht="15" customHeight="1">
      <c r="A754867" s="116">
        <v>43039</v>
      </c>
    </row>
    <row r="754868" spans="1:1" ht="15" customHeight="1">
      <c r="A754868" s="116">
        <v>43069</v>
      </c>
    </row>
    <row r="754869" spans="1:1" ht="15" customHeight="1">
      <c r="A754869" s="116">
        <v>43100</v>
      </c>
    </row>
    <row r="754870" spans="1:1" ht="15" customHeight="1">
      <c r="A754870" s="116">
        <v>43131</v>
      </c>
    </row>
    <row r="754871" spans="1:1" ht="15" customHeight="1">
      <c r="A754871" s="116">
        <v>43039</v>
      </c>
    </row>
    <row r="754872" spans="1:1" ht="15" customHeight="1">
      <c r="A754872" s="116">
        <v>43069</v>
      </c>
    </row>
    <row r="754873" spans="1:1" ht="15" customHeight="1">
      <c r="A754873" s="116">
        <v>43100</v>
      </c>
    </row>
    <row r="754874" spans="1:1" ht="15" customHeight="1">
      <c r="A754874" s="116">
        <v>43131</v>
      </c>
    </row>
    <row r="754875" spans="1:1" ht="15" customHeight="1">
      <c r="A754875" s="116">
        <v>43039</v>
      </c>
    </row>
    <row r="754876" spans="1:1" ht="15" customHeight="1">
      <c r="A754876" s="116">
        <v>43069</v>
      </c>
    </row>
    <row r="754877" spans="1:1" ht="15" customHeight="1">
      <c r="A754877" s="116">
        <v>43100</v>
      </c>
    </row>
    <row r="754878" spans="1:1" ht="15" customHeight="1">
      <c r="A754878" s="116">
        <v>43131</v>
      </c>
    </row>
    <row r="754879" spans="1:1" ht="15" customHeight="1">
      <c r="A754879" s="116">
        <v>43039</v>
      </c>
    </row>
    <row r="754880" spans="1:1" ht="15" customHeight="1">
      <c r="A754880" s="116">
        <v>43069</v>
      </c>
    </row>
    <row r="754881" spans="1:1" ht="15" customHeight="1">
      <c r="A754881" s="116">
        <v>43100</v>
      </c>
    </row>
    <row r="754882" spans="1:1" ht="15" customHeight="1">
      <c r="A754882" s="116">
        <v>43131</v>
      </c>
    </row>
    <row r="754883" spans="1:1" ht="15" customHeight="1">
      <c r="A754883" s="116">
        <v>43039</v>
      </c>
    </row>
    <row r="754884" spans="1:1" ht="15" customHeight="1">
      <c r="A754884" s="116">
        <v>43069</v>
      </c>
    </row>
    <row r="754885" spans="1:1" ht="15" customHeight="1">
      <c r="A754885" s="116">
        <v>43100</v>
      </c>
    </row>
    <row r="754886" spans="1:1" ht="15" customHeight="1">
      <c r="A754886" s="116">
        <v>43131</v>
      </c>
    </row>
    <row r="754887" spans="1:1" ht="15" customHeight="1">
      <c r="A754887" s="116">
        <v>43039</v>
      </c>
    </row>
    <row r="754888" spans="1:1" ht="15" customHeight="1">
      <c r="A754888" s="116">
        <v>43069</v>
      </c>
    </row>
    <row r="754889" spans="1:1" ht="15" customHeight="1">
      <c r="A754889" s="116">
        <v>43100</v>
      </c>
    </row>
    <row r="754890" spans="1:1" ht="15" customHeight="1">
      <c r="A754890" s="116">
        <v>43131</v>
      </c>
    </row>
    <row r="754891" spans="1:1" ht="15" customHeight="1">
      <c r="A754891" s="116">
        <v>43039</v>
      </c>
    </row>
    <row r="754892" spans="1:1" ht="15" customHeight="1">
      <c r="A754892" s="116">
        <v>43069</v>
      </c>
    </row>
    <row r="754893" spans="1:1" ht="15" customHeight="1">
      <c r="A754893" s="116">
        <v>43100</v>
      </c>
    </row>
    <row r="754894" spans="1:1" ht="15" customHeight="1">
      <c r="A754894" s="116">
        <v>43131</v>
      </c>
    </row>
    <row r="754895" spans="1:1" ht="15" customHeight="1">
      <c r="A754895" s="116">
        <v>43039</v>
      </c>
    </row>
    <row r="754896" spans="1:1" ht="15" customHeight="1">
      <c r="A754896" s="116">
        <v>43069</v>
      </c>
    </row>
    <row r="754897" spans="1:1" ht="15" customHeight="1">
      <c r="A754897" s="116">
        <v>43100</v>
      </c>
    </row>
    <row r="754898" spans="1:1" ht="15" customHeight="1">
      <c r="A754898" s="116">
        <v>43131</v>
      </c>
    </row>
    <row r="754899" spans="1:1" ht="15" customHeight="1">
      <c r="A754899" s="116">
        <v>43039</v>
      </c>
    </row>
    <row r="754900" spans="1:1" ht="15" customHeight="1">
      <c r="A754900" s="116">
        <v>43069</v>
      </c>
    </row>
    <row r="754901" spans="1:1" ht="15" customHeight="1">
      <c r="A754901" s="116">
        <v>43100</v>
      </c>
    </row>
    <row r="754902" spans="1:1" ht="15" customHeight="1">
      <c r="A754902" s="116">
        <v>43131</v>
      </c>
    </row>
    <row r="754903" spans="1:1" ht="15" customHeight="1">
      <c r="A754903" s="116">
        <v>43039</v>
      </c>
    </row>
    <row r="754904" spans="1:1" ht="15" customHeight="1">
      <c r="A754904" s="116">
        <v>43069</v>
      </c>
    </row>
    <row r="754905" spans="1:1" ht="15" customHeight="1">
      <c r="A754905" s="116">
        <v>43100</v>
      </c>
    </row>
    <row r="754906" spans="1:1" ht="15" customHeight="1">
      <c r="A754906" s="116">
        <v>43131</v>
      </c>
    </row>
    <row r="754907" spans="1:1" ht="15" customHeight="1">
      <c r="A754907" s="116">
        <v>43039</v>
      </c>
    </row>
    <row r="754908" spans="1:1" ht="15" customHeight="1">
      <c r="A754908" s="116">
        <v>43069</v>
      </c>
    </row>
    <row r="754909" spans="1:1" ht="15" customHeight="1">
      <c r="A754909" s="116">
        <v>43100</v>
      </c>
    </row>
    <row r="754910" spans="1:1" ht="15" customHeight="1">
      <c r="A754910" s="116">
        <v>43131</v>
      </c>
    </row>
    <row r="754911" spans="1:1" ht="15" customHeight="1">
      <c r="A754911" s="116">
        <v>43039</v>
      </c>
    </row>
    <row r="754912" spans="1:1" ht="15" customHeight="1">
      <c r="A754912" s="116">
        <v>43069</v>
      </c>
    </row>
    <row r="754913" spans="1:1" ht="15" customHeight="1">
      <c r="A754913" s="116">
        <v>43100</v>
      </c>
    </row>
    <row r="754914" spans="1:1" ht="15" customHeight="1">
      <c r="A754914" s="116">
        <v>43131</v>
      </c>
    </row>
    <row r="754915" spans="1:1" ht="15" customHeight="1">
      <c r="A754915" s="116">
        <v>43039</v>
      </c>
    </row>
    <row r="754916" spans="1:1" ht="15" customHeight="1">
      <c r="A754916" s="116">
        <v>43069</v>
      </c>
    </row>
    <row r="754917" spans="1:1" ht="15" customHeight="1">
      <c r="A754917" s="116">
        <v>43100</v>
      </c>
    </row>
    <row r="754918" spans="1:1" ht="15" customHeight="1">
      <c r="A754918" s="116">
        <v>43131</v>
      </c>
    </row>
    <row r="754919" spans="1:1" ht="15" customHeight="1">
      <c r="A754919" s="116">
        <v>43039</v>
      </c>
    </row>
    <row r="754920" spans="1:1" ht="15" customHeight="1">
      <c r="A754920" s="116">
        <v>43069</v>
      </c>
    </row>
    <row r="754921" spans="1:1" ht="15" customHeight="1">
      <c r="A754921" s="116">
        <v>43100</v>
      </c>
    </row>
    <row r="754922" spans="1:1" ht="15" customHeight="1">
      <c r="A754922" s="116">
        <v>43131</v>
      </c>
    </row>
    <row r="754923" spans="1:1" ht="15" customHeight="1">
      <c r="A754923" s="116">
        <v>43039</v>
      </c>
    </row>
    <row r="754924" spans="1:1" ht="15" customHeight="1">
      <c r="A754924" s="116">
        <v>43069</v>
      </c>
    </row>
    <row r="754925" spans="1:1" ht="15" customHeight="1">
      <c r="A754925" s="116">
        <v>43100</v>
      </c>
    </row>
    <row r="754926" spans="1:1" ht="15" customHeight="1">
      <c r="A754926" s="116">
        <v>43131</v>
      </c>
    </row>
    <row r="754927" spans="1:1" ht="15" customHeight="1">
      <c r="A754927" s="116">
        <v>43039</v>
      </c>
    </row>
    <row r="754928" spans="1:1" ht="15" customHeight="1">
      <c r="A754928" s="116">
        <v>43069</v>
      </c>
    </row>
    <row r="754929" spans="1:1" ht="15" customHeight="1">
      <c r="A754929" s="116">
        <v>43100</v>
      </c>
    </row>
    <row r="754930" spans="1:1" ht="15" customHeight="1">
      <c r="A754930" s="116">
        <v>43131</v>
      </c>
    </row>
    <row r="754931" spans="1:1" ht="15" customHeight="1">
      <c r="A754931" s="116">
        <v>43039</v>
      </c>
    </row>
    <row r="754932" spans="1:1" ht="15" customHeight="1">
      <c r="A754932" s="116">
        <v>43069</v>
      </c>
    </row>
    <row r="754933" spans="1:1" ht="15" customHeight="1">
      <c r="A754933" s="116">
        <v>43100</v>
      </c>
    </row>
    <row r="754934" spans="1:1" ht="15" customHeight="1">
      <c r="A754934" s="116">
        <v>43131</v>
      </c>
    </row>
    <row r="754935" spans="1:1" ht="15" customHeight="1">
      <c r="A754935" s="116">
        <v>43039</v>
      </c>
    </row>
    <row r="754936" spans="1:1" ht="15" customHeight="1">
      <c r="A754936" s="116">
        <v>43069</v>
      </c>
    </row>
    <row r="754937" spans="1:1" ht="15" customHeight="1">
      <c r="A754937" s="116">
        <v>43100</v>
      </c>
    </row>
    <row r="754938" spans="1:1" ht="15" customHeight="1">
      <c r="A754938" s="116">
        <v>43131</v>
      </c>
    </row>
    <row r="754939" spans="1:1" ht="15" customHeight="1">
      <c r="A754939" s="116">
        <v>43039</v>
      </c>
    </row>
    <row r="754940" spans="1:1" ht="15" customHeight="1">
      <c r="A754940" s="116">
        <v>43069</v>
      </c>
    </row>
    <row r="754941" spans="1:1" ht="15" customHeight="1">
      <c r="A754941" s="116">
        <v>43100</v>
      </c>
    </row>
    <row r="754942" spans="1:1" ht="15" customHeight="1">
      <c r="A754942" s="116">
        <v>43131</v>
      </c>
    </row>
    <row r="754943" spans="1:1" ht="15" customHeight="1">
      <c r="A754943" s="116">
        <v>43039</v>
      </c>
    </row>
    <row r="754944" spans="1:1" ht="15" customHeight="1">
      <c r="A754944" s="116">
        <v>43069</v>
      </c>
    </row>
    <row r="754945" spans="1:1" ht="15" customHeight="1">
      <c r="A754945" s="116">
        <v>43100</v>
      </c>
    </row>
    <row r="754946" spans="1:1" ht="15" customHeight="1">
      <c r="A754946" s="116">
        <v>43131</v>
      </c>
    </row>
    <row r="754947" spans="1:1" ht="15" customHeight="1">
      <c r="A754947" s="116">
        <v>43039</v>
      </c>
    </row>
    <row r="754948" spans="1:1" ht="15" customHeight="1">
      <c r="A754948" s="116">
        <v>43069</v>
      </c>
    </row>
    <row r="754949" spans="1:1" ht="15" customHeight="1">
      <c r="A754949" s="116">
        <v>43100</v>
      </c>
    </row>
    <row r="754950" spans="1:1" ht="15" customHeight="1">
      <c r="A754950" s="116">
        <v>43131</v>
      </c>
    </row>
    <row r="754951" spans="1:1" ht="15" customHeight="1">
      <c r="A754951" s="116">
        <v>43039</v>
      </c>
    </row>
    <row r="754952" spans="1:1" ht="15" customHeight="1">
      <c r="A754952" s="116">
        <v>43069</v>
      </c>
    </row>
    <row r="754953" spans="1:1" ht="15" customHeight="1">
      <c r="A754953" s="116">
        <v>43100</v>
      </c>
    </row>
    <row r="754954" spans="1:1" ht="15" customHeight="1">
      <c r="A754954" s="116">
        <v>43131</v>
      </c>
    </row>
    <row r="754955" spans="1:1" ht="15" customHeight="1">
      <c r="A754955" s="116">
        <v>43039</v>
      </c>
    </row>
    <row r="754956" spans="1:1" ht="15" customHeight="1">
      <c r="A754956" s="116">
        <v>43069</v>
      </c>
    </row>
    <row r="754957" spans="1:1" ht="15" customHeight="1">
      <c r="A754957" s="116">
        <v>43100</v>
      </c>
    </row>
    <row r="754958" spans="1:1" ht="15" customHeight="1">
      <c r="A754958" s="116">
        <v>43131</v>
      </c>
    </row>
    <row r="754959" spans="1:1" ht="15" customHeight="1">
      <c r="A754959" s="116">
        <v>43039</v>
      </c>
    </row>
    <row r="754960" spans="1:1" ht="15" customHeight="1">
      <c r="A754960" s="116">
        <v>43069</v>
      </c>
    </row>
    <row r="754961" spans="1:1" ht="15" customHeight="1">
      <c r="A754961" s="116">
        <v>43100</v>
      </c>
    </row>
    <row r="754962" spans="1:1" ht="15" customHeight="1">
      <c r="A754962" s="116">
        <v>43131</v>
      </c>
    </row>
    <row r="754963" spans="1:1" ht="15" customHeight="1">
      <c r="A754963" s="116">
        <v>43039</v>
      </c>
    </row>
    <row r="754964" spans="1:1" ht="15" customHeight="1">
      <c r="A754964" s="116">
        <v>43069</v>
      </c>
    </row>
    <row r="754965" spans="1:1" ht="15" customHeight="1">
      <c r="A754965" s="116">
        <v>43100</v>
      </c>
    </row>
    <row r="754966" spans="1:1" ht="15" customHeight="1">
      <c r="A754966" s="116">
        <v>43131</v>
      </c>
    </row>
    <row r="754967" spans="1:1" ht="15" customHeight="1">
      <c r="A754967" s="116">
        <v>43039</v>
      </c>
    </row>
    <row r="754968" spans="1:1" ht="15" customHeight="1">
      <c r="A754968" s="116">
        <v>43069</v>
      </c>
    </row>
    <row r="754969" spans="1:1" ht="15" customHeight="1">
      <c r="A754969" s="116">
        <v>43100</v>
      </c>
    </row>
    <row r="754970" spans="1:1" ht="15" customHeight="1">
      <c r="A754970" s="116">
        <v>43131</v>
      </c>
    </row>
    <row r="754971" spans="1:1" ht="15" customHeight="1">
      <c r="A754971" s="116">
        <v>43039</v>
      </c>
    </row>
    <row r="754972" spans="1:1" ht="15" customHeight="1">
      <c r="A754972" s="116">
        <v>43069</v>
      </c>
    </row>
    <row r="754973" spans="1:1" ht="15" customHeight="1">
      <c r="A754973" s="116">
        <v>43100</v>
      </c>
    </row>
    <row r="754974" spans="1:1" ht="15" customHeight="1">
      <c r="A754974" s="116">
        <v>43131</v>
      </c>
    </row>
    <row r="754975" spans="1:1" ht="15" customHeight="1">
      <c r="A754975" s="116">
        <v>43039</v>
      </c>
    </row>
    <row r="754976" spans="1:1" ht="15" customHeight="1">
      <c r="A754976" s="116">
        <v>43069</v>
      </c>
    </row>
    <row r="754977" spans="1:1" ht="15" customHeight="1">
      <c r="A754977" s="116">
        <v>43100</v>
      </c>
    </row>
    <row r="754978" spans="1:1" ht="15" customHeight="1">
      <c r="A754978" s="116">
        <v>43131</v>
      </c>
    </row>
    <row r="754979" spans="1:1" ht="15" customHeight="1">
      <c r="A754979" s="116">
        <v>43039</v>
      </c>
    </row>
    <row r="754980" spans="1:1" ht="15" customHeight="1">
      <c r="A754980" s="116">
        <v>43069</v>
      </c>
    </row>
    <row r="754981" spans="1:1" ht="15" customHeight="1">
      <c r="A754981" s="116">
        <v>43100</v>
      </c>
    </row>
    <row r="754982" spans="1:1" ht="15" customHeight="1">
      <c r="A754982" s="116">
        <v>43131</v>
      </c>
    </row>
    <row r="754983" spans="1:1" ht="15" customHeight="1">
      <c r="A754983" s="116">
        <v>43039</v>
      </c>
    </row>
    <row r="754984" spans="1:1" ht="15" customHeight="1">
      <c r="A754984" s="116">
        <v>43069</v>
      </c>
    </row>
    <row r="754985" spans="1:1" ht="15" customHeight="1">
      <c r="A754985" s="116">
        <v>43100</v>
      </c>
    </row>
    <row r="754986" spans="1:1" ht="15" customHeight="1">
      <c r="A754986" s="116">
        <v>43131</v>
      </c>
    </row>
    <row r="754987" spans="1:1" ht="15" customHeight="1">
      <c r="A754987" s="116">
        <v>43039</v>
      </c>
    </row>
    <row r="754988" spans="1:1" ht="15" customHeight="1">
      <c r="A754988" s="116">
        <v>43069</v>
      </c>
    </row>
    <row r="754989" spans="1:1" ht="15" customHeight="1">
      <c r="A754989" s="116">
        <v>43100</v>
      </c>
    </row>
    <row r="754990" spans="1:1" ht="15" customHeight="1">
      <c r="A754990" s="116">
        <v>43131</v>
      </c>
    </row>
    <row r="754991" spans="1:1" ht="15" customHeight="1">
      <c r="A754991" s="116">
        <v>43039</v>
      </c>
    </row>
    <row r="754992" spans="1:1" ht="15" customHeight="1">
      <c r="A754992" s="116">
        <v>43069</v>
      </c>
    </row>
    <row r="754993" spans="1:1" ht="15" customHeight="1">
      <c r="A754993" s="116">
        <v>43100</v>
      </c>
    </row>
    <row r="754994" spans="1:1" ht="15" customHeight="1">
      <c r="A754994" s="116">
        <v>43131</v>
      </c>
    </row>
    <row r="754995" spans="1:1" ht="15" customHeight="1">
      <c r="A754995" s="116">
        <v>43039</v>
      </c>
    </row>
    <row r="754996" spans="1:1" ht="15" customHeight="1">
      <c r="A754996" s="116">
        <v>43069</v>
      </c>
    </row>
    <row r="754997" spans="1:1" ht="15" customHeight="1">
      <c r="A754997" s="116">
        <v>43100</v>
      </c>
    </row>
    <row r="754998" spans="1:1" ht="15" customHeight="1">
      <c r="A754998" s="116">
        <v>43131</v>
      </c>
    </row>
    <row r="754999" spans="1:1" ht="15" customHeight="1">
      <c r="A754999" s="116">
        <v>43039</v>
      </c>
    </row>
    <row r="755000" spans="1:1" ht="15" customHeight="1">
      <c r="A755000" s="116">
        <v>43069</v>
      </c>
    </row>
    <row r="755001" spans="1:1" ht="15" customHeight="1">
      <c r="A755001" s="116">
        <v>43100</v>
      </c>
    </row>
    <row r="755002" spans="1:1" ht="15" customHeight="1">
      <c r="A755002" s="116">
        <v>43131</v>
      </c>
    </row>
    <row r="755003" spans="1:1" ht="15" customHeight="1">
      <c r="A755003" s="116">
        <v>43039</v>
      </c>
    </row>
    <row r="755004" spans="1:1" ht="15" customHeight="1">
      <c r="A755004" s="116">
        <v>43069</v>
      </c>
    </row>
    <row r="755005" spans="1:1" ht="15" customHeight="1">
      <c r="A755005" s="116">
        <v>43100</v>
      </c>
    </row>
    <row r="755006" spans="1:1" ht="15" customHeight="1">
      <c r="A755006" s="116">
        <v>43131</v>
      </c>
    </row>
    <row r="755007" spans="1:1" ht="15" customHeight="1">
      <c r="A755007" s="116">
        <v>43039</v>
      </c>
    </row>
    <row r="755008" spans="1:1" ht="15" customHeight="1">
      <c r="A755008" s="116">
        <v>43069</v>
      </c>
    </row>
    <row r="755009" spans="1:1" ht="15" customHeight="1">
      <c r="A755009" s="116">
        <v>43100</v>
      </c>
    </row>
    <row r="755010" spans="1:1" ht="15" customHeight="1">
      <c r="A755010" s="116">
        <v>43131</v>
      </c>
    </row>
    <row r="755011" spans="1:1" ht="15" customHeight="1">
      <c r="A755011" s="116">
        <v>43039</v>
      </c>
    </row>
    <row r="755012" spans="1:1" ht="15" customHeight="1">
      <c r="A755012" s="116">
        <v>43069</v>
      </c>
    </row>
    <row r="755013" spans="1:1" ht="15" customHeight="1">
      <c r="A755013" s="116">
        <v>43100</v>
      </c>
    </row>
    <row r="755014" spans="1:1" ht="15" customHeight="1">
      <c r="A755014" s="116">
        <v>43131</v>
      </c>
    </row>
    <row r="755015" spans="1:1" ht="15" customHeight="1">
      <c r="A755015" s="116">
        <v>43039</v>
      </c>
    </row>
    <row r="755016" spans="1:1" ht="15" customHeight="1">
      <c r="A755016" s="116">
        <v>43069</v>
      </c>
    </row>
    <row r="755017" spans="1:1" ht="15" customHeight="1">
      <c r="A755017" s="116">
        <v>43100</v>
      </c>
    </row>
    <row r="755018" spans="1:1" ht="15" customHeight="1">
      <c r="A755018" s="116">
        <v>43131</v>
      </c>
    </row>
    <row r="755019" spans="1:1" ht="15" customHeight="1">
      <c r="A755019" s="116">
        <v>43039</v>
      </c>
    </row>
    <row r="755020" spans="1:1" ht="15" customHeight="1">
      <c r="A755020" s="116">
        <v>43069</v>
      </c>
    </row>
    <row r="755021" spans="1:1" ht="15" customHeight="1">
      <c r="A755021" s="116">
        <v>43100</v>
      </c>
    </row>
    <row r="755022" spans="1:1" ht="15" customHeight="1">
      <c r="A755022" s="116">
        <v>43131</v>
      </c>
    </row>
    <row r="755023" spans="1:1" ht="15" customHeight="1">
      <c r="A755023" s="116">
        <v>43039</v>
      </c>
    </row>
    <row r="755024" spans="1:1" ht="15" customHeight="1">
      <c r="A755024" s="116">
        <v>43069</v>
      </c>
    </row>
    <row r="755025" spans="1:1" ht="15" customHeight="1">
      <c r="A755025" s="116">
        <v>43100</v>
      </c>
    </row>
    <row r="755026" spans="1:1" ht="15" customHeight="1">
      <c r="A755026" s="116">
        <v>43131</v>
      </c>
    </row>
    <row r="755027" spans="1:1" ht="15" customHeight="1">
      <c r="A755027" s="116">
        <v>43039</v>
      </c>
    </row>
    <row r="755028" spans="1:1" ht="15" customHeight="1">
      <c r="A755028" s="116">
        <v>43069</v>
      </c>
    </row>
    <row r="755029" spans="1:1" ht="15" customHeight="1">
      <c r="A755029" s="116">
        <v>43100</v>
      </c>
    </row>
    <row r="755030" spans="1:1" ht="15" customHeight="1">
      <c r="A755030" s="116">
        <v>43131</v>
      </c>
    </row>
    <row r="755031" spans="1:1" ht="15" customHeight="1">
      <c r="A755031" s="116">
        <v>43039</v>
      </c>
    </row>
    <row r="755032" spans="1:1" ht="15" customHeight="1">
      <c r="A755032" s="116">
        <v>43069</v>
      </c>
    </row>
    <row r="755033" spans="1:1" ht="15" customHeight="1">
      <c r="A755033" s="116">
        <v>43100</v>
      </c>
    </row>
    <row r="755034" spans="1:1" ht="15" customHeight="1">
      <c r="A755034" s="116">
        <v>43131</v>
      </c>
    </row>
    <row r="755035" spans="1:1" ht="15" customHeight="1">
      <c r="A755035" s="116">
        <v>43039</v>
      </c>
    </row>
    <row r="755036" spans="1:1" ht="15" customHeight="1">
      <c r="A755036" s="116">
        <v>43069</v>
      </c>
    </row>
    <row r="755037" spans="1:1" ht="15" customHeight="1">
      <c r="A755037" s="116">
        <v>43100</v>
      </c>
    </row>
    <row r="755038" spans="1:1" ht="15" customHeight="1">
      <c r="A755038" s="116">
        <v>43131</v>
      </c>
    </row>
    <row r="755039" spans="1:1" ht="15" customHeight="1">
      <c r="A755039" s="116">
        <v>43039</v>
      </c>
    </row>
    <row r="755040" spans="1:1" ht="15" customHeight="1">
      <c r="A755040" s="116">
        <v>43069</v>
      </c>
    </row>
    <row r="755041" spans="1:1" ht="15" customHeight="1">
      <c r="A755041" s="116">
        <v>43100</v>
      </c>
    </row>
    <row r="755042" spans="1:1" ht="15" customHeight="1">
      <c r="A755042" s="116">
        <v>43131</v>
      </c>
    </row>
    <row r="755043" spans="1:1" ht="15" customHeight="1">
      <c r="A755043" s="116">
        <v>43039</v>
      </c>
    </row>
    <row r="755044" spans="1:1" ht="15" customHeight="1">
      <c r="A755044" s="116">
        <v>43069</v>
      </c>
    </row>
    <row r="755045" spans="1:1" ht="15" customHeight="1">
      <c r="A755045" s="116">
        <v>43100</v>
      </c>
    </row>
    <row r="755046" spans="1:1" ht="15" customHeight="1">
      <c r="A755046" s="116">
        <v>43131</v>
      </c>
    </row>
    <row r="755047" spans="1:1" ht="15" customHeight="1">
      <c r="A755047" s="116">
        <v>43039</v>
      </c>
    </row>
    <row r="755048" spans="1:1" ht="15" customHeight="1">
      <c r="A755048" s="116">
        <v>43069</v>
      </c>
    </row>
    <row r="755049" spans="1:1" ht="15" customHeight="1">
      <c r="A755049" s="116">
        <v>43100</v>
      </c>
    </row>
    <row r="755050" spans="1:1" ht="15" customHeight="1">
      <c r="A755050" s="116">
        <v>43131</v>
      </c>
    </row>
    <row r="755051" spans="1:1" ht="15" customHeight="1">
      <c r="A755051" s="116">
        <v>43039</v>
      </c>
    </row>
    <row r="755052" spans="1:1" ht="15" customHeight="1">
      <c r="A755052" s="116">
        <v>43069</v>
      </c>
    </row>
    <row r="755053" spans="1:1" ht="15" customHeight="1">
      <c r="A755053" s="116">
        <v>43100</v>
      </c>
    </row>
    <row r="755054" spans="1:1" ht="15" customHeight="1">
      <c r="A755054" s="116">
        <v>43131</v>
      </c>
    </row>
    <row r="755055" spans="1:1" ht="15" customHeight="1">
      <c r="A755055" s="116">
        <v>43039</v>
      </c>
    </row>
    <row r="755056" spans="1:1" ht="15" customHeight="1">
      <c r="A755056" s="116">
        <v>43069</v>
      </c>
    </row>
    <row r="755057" spans="1:1" ht="15" customHeight="1">
      <c r="A755057" s="116">
        <v>43100</v>
      </c>
    </row>
    <row r="755058" spans="1:1" ht="15" customHeight="1">
      <c r="A755058" s="116">
        <v>43131</v>
      </c>
    </row>
    <row r="755059" spans="1:1" ht="15" customHeight="1">
      <c r="A755059" s="116">
        <v>43039</v>
      </c>
    </row>
    <row r="755060" spans="1:1" ht="15" customHeight="1">
      <c r="A755060" s="116">
        <v>43069</v>
      </c>
    </row>
    <row r="755061" spans="1:1" ht="15" customHeight="1">
      <c r="A755061" s="116">
        <v>43100</v>
      </c>
    </row>
    <row r="755062" spans="1:1" ht="15" customHeight="1">
      <c r="A755062" s="116">
        <v>43131</v>
      </c>
    </row>
    <row r="755063" spans="1:1" ht="15" customHeight="1">
      <c r="A755063" s="116">
        <v>43039</v>
      </c>
    </row>
    <row r="755064" spans="1:1" ht="15" customHeight="1">
      <c r="A755064" s="116">
        <v>43069</v>
      </c>
    </row>
    <row r="755065" spans="1:1" ht="15" customHeight="1">
      <c r="A755065" s="116">
        <v>43100</v>
      </c>
    </row>
    <row r="755066" spans="1:1" ht="15" customHeight="1">
      <c r="A755066" s="116">
        <v>43131</v>
      </c>
    </row>
    <row r="755067" spans="1:1" ht="15" customHeight="1">
      <c r="A755067" s="116">
        <v>43039</v>
      </c>
    </row>
    <row r="755068" spans="1:1" ht="15" customHeight="1">
      <c r="A755068" s="116">
        <v>43069</v>
      </c>
    </row>
    <row r="755069" spans="1:1" ht="15" customHeight="1">
      <c r="A755069" s="116">
        <v>43100</v>
      </c>
    </row>
    <row r="755070" spans="1:1" ht="15" customHeight="1">
      <c r="A755070" s="116">
        <v>43131</v>
      </c>
    </row>
    <row r="755071" spans="1:1" ht="15" customHeight="1">
      <c r="A755071" s="116">
        <v>43039</v>
      </c>
    </row>
    <row r="755072" spans="1:1" ht="15" customHeight="1">
      <c r="A755072" s="116">
        <v>43069</v>
      </c>
    </row>
    <row r="755073" spans="1:1" ht="15" customHeight="1">
      <c r="A755073" s="116">
        <v>43100</v>
      </c>
    </row>
    <row r="755074" spans="1:1" ht="15" customHeight="1">
      <c r="A755074" s="116">
        <v>43131</v>
      </c>
    </row>
    <row r="755075" spans="1:1" ht="15" customHeight="1">
      <c r="A755075" s="116">
        <v>43039</v>
      </c>
    </row>
    <row r="755076" spans="1:1" ht="15" customHeight="1">
      <c r="A755076" s="116">
        <v>43069</v>
      </c>
    </row>
    <row r="755077" spans="1:1" ht="15" customHeight="1">
      <c r="A755077" s="116">
        <v>43100</v>
      </c>
    </row>
    <row r="755078" spans="1:1" ht="15" customHeight="1">
      <c r="A755078" s="116">
        <v>43131</v>
      </c>
    </row>
    <row r="755079" spans="1:1" ht="15" customHeight="1">
      <c r="A755079" s="116">
        <v>43039</v>
      </c>
    </row>
    <row r="755080" spans="1:1" ht="15" customHeight="1">
      <c r="A755080" s="116">
        <v>43069</v>
      </c>
    </row>
    <row r="755081" spans="1:1" ht="15" customHeight="1">
      <c r="A755081" s="116">
        <v>43100</v>
      </c>
    </row>
    <row r="755082" spans="1:1" ht="15" customHeight="1">
      <c r="A755082" s="116">
        <v>43131</v>
      </c>
    </row>
    <row r="755083" spans="1:1" ht="15" customHeight="1">
      <c r="A755083" s="116">
        <v>43039</v>
      </c>
    </row>
    <row r="755084" spans="1:1" ht="15" customHeight="1">
      <c r="A755084" s="116">
        <v>43069</v>
      </c>
    </row>
    <row r="755085" spans="1:1" ht="15" customHeight="1">
      <c r="A755085" s="116">
        <v>43100</v>
      </c>
    </row>
    <row r="755086" spans="1:1" ht="15" customHeight="1">
      <c r="A755086" s="116">
        <v>43131</v>
      </c>
    </row>
    <row r="755087" spans="1:1" ht="15" customHeight="1">
      <c r="A755087" s="116">
        <v>43039</v>
      </c>
    </row>
    <row r="755088" spans="1:1" ht="15" customHeight="1">
      <c r="A755088" s="116">
        <v>43069</v>
      </c>
    </row>
    <row r="755089" spans="1:1" ht="15" customHeight="1">
      <c r="A755089" s="116">
        <v>43100</v>
      </c>
    </row>
    <row r="755090" spans="1:1" ht="15" customHeight="1">
      <c r="A755090" s="116">
        <v>43131</v>
      </c>
    </row>
    <row r="755091" spans="1:1" ht="15" customHeight="1">
      <c r="A755091" s="116">
        <v>43039</v>
      </c>
    </row>
    <row r="755092" spans="1:1" ht="15" customHeight="1">
      <c r="A755092" s="116">
        <v>43069</v>
      </c>
    </row>
    <row r="755093" spans="1:1" ht="15" customHeight="1">
      <c r="A755093" s="116">
        <v>43100</v>
      </c>
    </row>
    <row r="755094" spans="1:1" ht="15" customHeight="1">
      <c r="A755094" s="116">
        <v>43131</v>
      </c>
    </row>
    <row r="755095" spans="1:1" ht="15" customHeight="1">
      <c r="A755095" s="116">
        <v>43039</v>
      </c>
    </row>
    <row r="755096" spans="1:1" ht="15" customHeight="1">
      <c r="A755096" s="116">
        <v>43069</v>
      </c>
    </row>
    <row r="755097" spans="1:1" ht="15" customHeight="1">
      <c r="A755097" s="116">
        <v>43100</v>
      </c>
    </row>
    <row r="755098" spans="1:1" ht="15" customHeight="1">
      <c r="A755098" s="116">
        <v>43131</v>
      </c>
    </row>
    <row r="755099" spans="1:1" ht="15" customHeight="1">
      <c r="A755099" s="116">
        <v>43039</v>
      </c>
    </row>
    <row r="755100" spans="1:1" ht="15" customHeight="1">
      <c r="A755100" s="116">
        <v>43069</v>
      </c>
    </row>
    <row r="755101" spans="1:1" ht="15" customHeight="1">
      <c r="A755101" s="116">
        <v>43100</v>
      </c>
    </row>
    <row r="755102" spans="1:1" ht="15" customHeight="1">
      <c r="A755102" s="116">
        <v>43131</v>
      </c>
    </row>
    <row r="755103" spans="1:1" ht="15" customHeight="1">
      <c r="A755103" s="116">
        <v>43039</v>
      </c>
    </row>
    <row r="755104" spans="1:1" ht="15" customHeight="1">
      <c r="A755104" s="116">
        <v>43069</v>
      </c>
    </row>
    <row r="755105" spans="1:1" ht="15" customHeight="1">
      <c r="A755105" s="116">
        <v>43100</v>
      </c>
    </row>
    <row r="755106" spans="1:1" ht="15" customHeight="1">
      <c r="A755106" s="116">
        <v>43131</v>
      </c>
    </row>
    <row r="755107" spans="1:1" ht="15" customHeight="1">
      <c r="A755107" s="116">
        <v>43039</v>
      </c>
    </row>
    <row r="755108" spans="1:1" ht="15" customHeight="1">
      <c r="A755108" s="116">
        <v>43069</v>
      </c>
    </row>
    <row r="755109" spans="1:1" ht="15" customHeight="1">
      <c r="A755109" s="116">
        <v>43100</v>
      </c>
    </row>
    <row r="755110" spans="1:1" ht="15" customHeight="1">
      <c r="A755110" s="116">
        <v>43131</v>
      </c>
    </row>
    <row r="755111" spans="1:1" ht="15" customHeight="1">
      <c r="A755111" s="116">
        <v>43039</v>
      </c>
    </row>
    <row r="755112" spans="1:1" ht="15" customHeight="1">
      <c r="A755112" s="116">
        <v>43069</v>
      </c>
    </row>
    <row r="755113" spans="1:1" ht="15" customHeight="1">
      <c r="A755113" s="116">
        <v>43100</v>
      </c>
    </row>
    <row r="755114" spans="1:1" ht="15" customHeight="1">
      <c r="A755114" s="116">
        <v>43131</v>
      </c>
    </row>
    <row r="755115" spans="1:1" ht="15" customHeight="1">
      <c r="A755115" s="116">
        <v>43039</v>
      </c>
    </row>
    <row r="755116" spans="1:1" ht="15" customHeight="1">
      <c r="A755116" s="116">
        <v>43069</v>
      </c>
    </row>
    <row r="755117" spans="1:1" ht="15" customHeight="1">
      <c r="A755117" s="116">
        <v>43100</v>
      </c>
    </row>
    <row r="755118" spans="1:1" ht="15" customHeight="1">
      <c r="A755118" s="116">
        <v>43131</v>
      </c>
    </row>
    <row r="755119" spans="1:1" ht="15" customHeight="1">
      <c r="A755119" s="116">
        <v>43039</v>
      </c>
    </row>
    <row r="755120" spans="1:1" ht="15" customHeight="1">
      <c r="A755120" s="116">
        <v>43069</v>
      </c>
    </row>
    <row r="755121" spans="1:1" ht="15" customHeight="1">
      <c r="A755121" s="116">
        <v>43100</v>
      </c>
    </row>
    <row r="755122" spans="1:1" ht="15" customHeight="1">
      <c r="A755122" s="116">
        <v>43131</v>
      </c>
    </row>
    <row r="755123" spans="1:1" ht="15" customHeight="1">
      <c r="A755123" s="116">
        <v>43039</v>
      </c>
    </row>
    <row r="755124" spans="1:1" ht="15" customHeight="1">
      <c r="A755124" s="116">
        <v>43069</v>
      </c>
    </row>
    <row r="755125" spans="1:1" ht="15" customHeight="1">
      <c r="A755125" s="116">
        <v>43100</v>
      </c>
    </row>
    <row r="755126" spans="1:1" ht="15" customHeight="1">
      <c r="A755126" s="116">
        <v>43131</v>
      </c>
    </row>
    <row r="755127" spans="1:1" ht="15" customHeight="1">
      <c r="A755127" s="116">
        <v>43039</v>
      </c>
    </row>
    <row r="755128" spans="1:1" ht="15" customHeight="1">
      <c r="A755128" s="116">
        <v>43069</v>
      </c>
    </row>
    <row r="755129" spans="1:1" ht="15" customHeight="1">
      <c r="A755129" s="116">
        <v>43100</v>
      </c>
    </row>
    <row r="755130" spans="1:1" ht="15" customHeight="1">
      <c r="A755130" s="116">
        <v>43131</v>
      </c>
    </row>
    <row r="755131" spans="1:1" ht="15" customHeight="1">
      <c r="A755131" s="116">
        <v>43039</v>
      </c>
    </row>
    <row r="755132" spans="1:1" ht="15" customHeight="1">
      <c r="A755132" s="116">
        <v>43069</v>
      </c>
    </row>
    <row r="755133" spans="1:1" ht="15" customHeight="1">
      <c r="A755133" s="116">
        <v>43100</v>
      </c>
    </row>
    <row r="755134" spans="1:1" ht="15" customHeight="1">
      <c r="A755134" s="116">
        <v>43131</v>
      </c>
    </row>
    <row r="755135" spans="1:1" ht="15" customHeight="1">
      <c r="A755135" s="116">
        <v>43039</v>
      </c>
    </row>
    <row r="755136" spans="1:1" ht="15" customHeight="1">
      <c r="A755136" s="116">
        <v>43069</v>
      </c>
    </row>
    <row r="755137" spans="1:1" ht="15" customHeight="1">
      <c r="A755137" s="116">
        <v>43100</v>
      </c>
    </row>
    <row r="755138" spans="1:1" ht="15" customHeight="1">
      <c r="A755138" s="116">
        <v>43131</v>
      </c>
    </row>
    <row r="755139" spans="1:1" ht="15" customHeight="1">
      <c r="A755139" s="116">
        <v>43039</v>
      </c>
    </row>
    <row r="755140" spans="1:1" ht="15" customHeight="1">
      <c r="A755140" s="116">
        <v>43069</v>
      </c>
    </row>
    <row r="755141" spans="1:1" ht="15" customHeight="1">
      <c r="A755141" s="116">
        <v>43100</v>
      </c>
    </row>
    <row r="755142" spans="1:1" ht="15" customHeight="1">
      <c r="A755142" s="116">
        <v>43131</v>
      </c>
    </row>
    <row r="755143" spans="1:1" ht="15" customHeight="1">
      <c r="A755143" s="116">
        <v>43039</v>
      </c>
    </row>
    <row r="755144" spans="1:1" ht="15" customHeight="1">
      <c r="A755144" s="116">
        <v>43069</v>
      </c>
    </row>
    <row r="755145" spans="1:1" ht="15" customHeight="1">
      <c r="A755145" s="116">
        <v>43100</v>
      </c>
    </row>
    <row r="755146" spans="1:1" ht="15" customHeight="1">
      <c r="A755146" s="116">
        <v>43131</v>
      </c>
    </row>
    <row r="755147" spans="1:1" ht="15" customHeight="1">
      <c r="A755147" s="116">
        <v>43039</v>
      </c>
    </row>
    <row r="755148" spans="1:1" ht="15" customHeight="1">
      <c r="A755148" s="116">
        <v>43069</v>
      </c>
    </row>
    <row r="755149" spans="1:1" ht="15" customHeight="1">
      <c r="A755149" s="116">
        <v>43100</v>
      </c>
    </row>
    <row r="755150" spans="1:1" ht="15" customHeight="1">
      <c r="A755150" s="116">
        <v>43131</v>
      </c>
    </row>
    <row r="755151" spans="1:1" ht="15" customHeight="1">
      <c r="A755151" s="116">
        <v>43039</v>
      </c>
    </row>
    <row r="755152" spans="1:1" ht="15" customHeight="1">
      <c r="A755152" s="116">
        <v>43069</v>
      </c>
    </row>
    <row r="755153" spans="1:1" ht="15" customHeight="1">
      <c r="A755153" s="116">
        <v>43100</v>
      </c>
    </row>
    <row r="755154" spans="1:1" ht="15" customHeight="1">
      <c r="A755154" s="116">
        <v>43131</v>
      </c>
    </row>
    <row r="755155" spans="1:1" ht="15" customHeight="1">
      <c r="A755155" s="116">
        <v>43039</v>
      </c>
    </row>
    <row r="755156" spans="1:1" ht="15" customHeight="1">
      <c r="A755156" s="116">
        <v>43069</v>
      </c>
    </row>
    <row r="755157" spans="1:1" ht="15" customHeight="1">
      <c r="A755157" s="116">
        <v>43100</v>
      </c>
    </row>
    <row r="755158" spans="1:1" ht="15" customHeight="1">
      <c r="A755158" s="116">
        <v>43131</v>
      </c>
    </row>
    <row r="755159" spans="1:1" ht="15" customHeight="1">
      <c r="A755159" s="116">
        <v>43039</v>
      </c>
    </row>
    <row r="755160" spans="1:1" ht="15" customHeight="1">
      <c r="A755160" s="116">
        <v>43069</v>
      </c>
    </row>
    <row r="755161" spans="1:1" ht="15" customHeight="1">
      <c r="A755161" s="116">
        <v>43100</v>
      </c>
    </row>
    <row r="755162" spans="1:1" ht="15" customHeight="1">
      <c r="A755162" s="116">
        <v>43131</v>
      </c>
    </row>
    <row r="755163" spans="1:1" ht="15" customHeight="1">
      <c r="A755163" s="116">
        <v>43039</v>
      </c>
    </row>
    <row r="755164" spans="1:1" ht="15" customHeight="1">
      <c r="A755164" s="116">
        <v>43069</v>
      </c>
    </row>
    <row r="755165" spans="1:1" ht="15" customHeight="1">
      <c r="A755165" s="116">
        <v>43100</v>
      </c>
    </row>
    <row r="755166" spans="1:1" ht="15" customHeight="1">
      <c r="A755166" s="116">
        <v>43131</v>
      </c>
    </row>
    <row r="755167" spans="1:1" ht="15" customHeight="1">
      <c r="A755167" s="116">
        <v>43039</v>
      </c>
    </row>
    <row r="755168" spans="1:1" ht="15" customHeight="1">
      <c r="A755168" s="116">
        <v>43069</v>
      </c>
    </row>
    <row r="755169" spans="1:1" ht="15" customHeight="1">
      <c r="A755169" s="116">
        <v>43100</v>
      </c>
    </row>
    <row r="755170" spans="1:1" ht="15" customHeight="1">
      <c r="A755170" s="116">
        <v>43131</v>
      </c>
    </row>
    <row r="755171" spans="1:1" ht="15" customHeight="1">
      <c r="A755171" s="116">
        <v>43039</v>
      </c>
    </row>
    <row r="755172" spans="1:1" ht="15" customHeight="1">
      <c r="A755172" s="116">
        <v>43069</v>
      </c>
    </row>
    <row r="755173" spans="1:1" ht="15" customHeight="1">
      <c r="A755173" s="116">
        <v>43100</v>
      </c>
    </row>
    <row r="755174" spans="1:1" ht="15" customHeight="1">
      <c r="A755174" s="116">
        <v>43131</v>
      </c>
    </row>
    <row r="755175" spans="1:1" ht="15" customHeight="1">
      <c r="A755175" s="116">
        <v>43039</v>
      </c>
    </row>
    <row r="755176" spans="1:1" ht="15" customHeight="1">
      <c r="A755176" s="116">
        <v>43069</v>
      </c>
    </row>
    <row r="755177" spans="1:1" ht="15" customHeight="1">
      <c r="A755177" s="116">
        <v>43100</v>
      </c>
    </row>
    <row r="755178" spans="1:1" ht="15" customHeight="1">
      <c r="A755178" s="116">
        <v>43131</v>
      </c>
    </row>
    <row r="755179" spans="1:1" ht="15" customHeight="1">
      <c r="A755179" s="116">
        <v>43039</v>
      </c>
    </row>
    <row r="755180" spans="1:1" ht="15" customHeight="1">
      <c r="A755180" s="116">
        <v>43069</v>
      </c>
    </row>
    <row r="755181" spans="1:1" ht="15" customHeight="1">
      <c r="A755181" s="116">
        <v>43100</v>
      </c>
    </row>
    <row r="755182" spans="1:1" ht="15" customHeight="1">
      <c r="A755182" s="116">
        <v>43131</v>
      </c>
    </row>
    <row r="755183" spans="1:1" ht="15" customHeight="1">
      <c r="A755183" s="116">
        <v>43039</v>
      </c>
    </row>
    <row r="755184" spans="1:1" ht="15" customHeight="1">
      <c r="A755184" s="116">
        <v>43069</v>
      </c>
    </row>
    <row r="755185" spans="1:1" ht="15" customHeight="1">
      <c r="A755185" s="116">
        <v>43100</v>
      </c>
    </row>
    <row r="755186" spans="1:1" ht="15" customHeight="1">
      <c r="A755186" s="116">
        <v>43131</v>
      </c>
    </row>
    <row r="755187" spans="1:1" ht="15" customHeight="1">
      <c r="A755187" s="116">
        <v>43039</v>
      </c>
    </row>
    <row r="755188" spans="1:1" ht="15" customHeight="1">
      <c r="A755188" s="116">
        <v>43069</v>
      </c>
    </row>
    <row r="755189" spans="1:1" ht="15" customHeight="1">
      <c r="A755189" s="116">
        <v>43100</v>
      </c>
    </row>
    <row r="755190" spans="1:1" ht="15" customHeight="1">
      <c r="A755190" s="116">
        <v>43131</v>
      </c>
    </row>
    <row r="755191" spans="1:1" ht="15" customHeight="1">
      <c r="A755191" s="116">
        <v>43039</v>
      </c>
    </row>
    <row r="755192" spans="1:1" ht="15" customHeight="1">
      <c r="A755192" s="116">
        <v>43069</v>
      </c>
    </row>
    <row r="755193" spans="1:1" ht="15" customHeight="1">
      <c r="A755193" s="116">
        <v>43100</v>
      </c>
    </row>
    <row r="755194" spans="1:1" ht="15" customHeight="1">
      <c r="A755194" s="116">
        <v>43131</v>
      </c>
    </row>
    <row r="755195" spans="1:1" ht="15" customHeight="1">
      <c r="A755195" s="116">
        <v>43039</v>
      </c>
    </row>
    <row r="755196" spans="1:1" ht="15" customHeight="1">
      <c r="A755196" s="116">
        <v>43069</v>
      </c>
    </row>
    <row r="755197" spans="1:1" ht="15" customHeight="1">
      <c r="A755197" s="116">
        <v>43100</v>
      </c>
    </row>
    <row r="755198" spans="1:1" ht="15" customHeight="1">
      <c r="A755198" s="116">
        <v>43131</v>
      </c>
    </row>
    <row r="755199" spans="1:1" ht="15" customHeight="1">
      <c r="A755199" s="116">
        <v>43039</v>
      </c>
    </row>
    <row r="755200" spans="1:1" ht="15" customHeight="1">
      <c r="A755200" s="116">
        <v>43069</v>
      </c>
    </row>
    <row r="755201" spans="1:1" ht="15" customHeight="1">
      <c r="A755201" s="116">
        <v>43100</v>
      </c>
    </row>
    <row r="755202" spans="1:1" ht="15" customHeight="1">
      <c r="A755202" s="116">
        <v>43131</v>
      </c>
    </row>
    <row r="755203" spans="1:1" ht="15" customHeight="1">
      <c r="A755203" s="116">
        <v>43039</v>
      </c>
    </row>
    <row r="755204" spans="1:1" ht="15" customHeight="1">
      <c r="A755204" s="116">
        <v>43069</v>
      </c>
    </row>
    <row r="755205" spans="1:1" ht="15" customHeight="1">
      <c r="A755205" s="116">
        <v>43100</v>
      </c>
    </row>
    <row r="755206" spans="1:1" ht="15" customHeight="1">
      <c r="A755206" s="116">
        <v>43131</v>
      </c>
    </row>
    <row r="755207" spans="1:1" ht="15" customHeight="1">
      <c r="A755207" s="116">
        <v>43039</v>
      </c>
    </row>
    <row r="755208" spans="1:1" ht="15" customHeight="1">
      <c r="A755208" s="116">
        <v>43069</v>
      </c>
    </row>
    <row r="755209" spans="1:1" ht="15" customHeight="1">
      <c r="A755209" s="116">
        <v>43100</v>
      </c>
    </row>
    <row r="755210" spans="1:1" ht="15" customHeight="1">
      <c r="A755210" s="116">
        <v>43131</v>
      </c>
    </row>
    <row r="755211" spans="1:1" ht="15" customHeight="1">
      <c r="A755211" s="116">
        <v>43039</v>
      </c>
    </row>
    <row r="755212" spans="1:1" ht="15" customHeight="1">
      <c r="A755212" s="116">
        <v>43069</v>
      </c>
    </row>
    <row r="755213" spans="1:1" ht="15" customHeight="1">
      <c r="A755213" s="116">
        <v>43100</v>
      </c>
    </row>
    <row r="755214" spans="1:1" ht="15" customHeight="1">
      <c r="A755214" s="116">
        <v>43131</v>
      </c>
    </row>
    <row r="755215" spans="1:1" ht="15" customHeight="1">
      <c r="A755215" s="116">
        <v>43039</v>
      </c>
    </row>
    <row r="755216" spans="1:1" ht="15" customHeight="1">
      <c r="A755216" s="116">
        <v>43069</v>
      </c>
    </row>
    <row r="755217" spans="1:1" ht="15" customHeight="1">
      <c r="A755217" s="116">
        <v>43100</v>
      </c>
    </row>
    <row r="755218" spans="1:1" ht="15" customHeight="1">
      <c r="A755218" s="116">
        <v>43131</v>
      </c>
    </row>
    <row r="755219" spans="1:1" ht="15" customHeight="1">
      <c r="A755219" s="116">
        <v>43039</v>
      </c>
    </row>
    <row r="755220" spans="1:1" ht="15" customHeight="1">
      <c r="A755220" s="116">
        <v>43069</v>
      </c>
    </row>
    <row r="755221" spans="1:1" ht="15" customHeight="1">
      <c r="A755221" s="116">
        <v>43100</v>
      </c>
    </row>
    <row r="755222" spans="1:1" ht="15" customHeight="1">
      <c r="A755222" s="116">
        <v>43131</v>
      </c>
    </row>
    <row r="755223" spans="1:1" ht="15" customHeight="1">
      <c r="A755223" s="116">
        <v>43039</v>
      </c>
    </row>
    <row r="755224" spans="1:1" ht="15" customHeight="1">
      <c r="A755224" s="116">
        <v>43069</v>
      </c>
    </row>
    <row r="755225" spans="1:1" ht="15" customHeight="1">
      <c r="A755225" s="116">
        <v>43100</v>
      </c>
    </row>
    <row r="755226" spans="1:1" ht="15" customHeight="1">
      <c r="A755226" s="116">
        <v>43131</v>
      </c>
    </row>
    <row r="755227" spans="1:1" ht="15" customHeight="1">
      <c r="A755227" s="116">
        <v>43039</v>
      </c>
    </row>
    <row r="755228" spans="1:1" ht="15" customHeight="1">
      <c r="A755228" s="116">
        <v>43069</v>
      </c>
    </row>
    <row r="755229" spans="1:1" ht="15" customHeight="1">
      <c r="A755229" s="116">
        <v>43100</v>
      </c>
    </row>
    <row r="755230" spans="1:1" ht="15" customHeight="1">
      <c r="A755230" s="116">
        <v>43131</v>
      </c>
    </row>
    <row r="755231" spans="1:1" ht="15" customHeight="1">
      <c r="A755231" s="116">
        <v>43039</v>
      </c>
    </row>
    <row r="755232" spans="1:1" ht="15" customHeight="1">
      <c r="A755232" s="116">
        <v>43069</v>
      </c>
    </row>
    <row r="755233" spans="1:1" ht="15" customHeight="1">
      <c r="A755233" s="116">
        <v>43100</v>
      </c>
    </row>
    <row r="755234" spans="1:1" ht="15" customHeight="1">
      <c r="A755234" s="116">
        <v>43131</v>
      </c>
    </row>
    <row r="755235" spans="1:1" ht="15" customHeight="1">
      <c r="A755235" s="116">
        <v>43039</v>
      </c>
    </row>
    <row r="755236" spans="1:1" ht="15" customHeight="1">
      <c r="A755236" s="116">
        <v>43069</v>
      </c>
    </row>
    <row r="755237" spans="1:1" ht="15" customHeight="1">
      <c r="A755237" s="116">
        <v>43100</v>
      </c>
    </row>
    <row r="755238" spans="1:1" ht="15" customHeight="1">
      <c r="A755238" s="116">
        <v>43131</v>
      </c>
    </row>
    <row r="755239" spans="1:1" ht="15" customHeight="1">
      <c r="A755239" s="116">
        <v>43039</v>
      </c>
    </row>
    <row r="755240" spans="1:1" ht="15" customHeight="1">
      <c r="A755240" s="116">
        <v>43069</v>
      </c>
    </row>
    <row r="755241" spans="1:1" ht="15" customHeight="1">
      <c r="A755241" s="116">
        <v>43100</v>
      </c>
    </row>
    <row r="755242" spans="1:1" ht="15" customHeight="1">
      <c r="A755242" s="116">
        <v>43131</v>
      </c>
    </row>
    <row r="755243" spans="1:1" ht="15" customHeight="1">
      <c r="A755243" s="116">
        <v>43039</v>
      </c>
    </row>
    <row r="755244" spans="1:1" ht="15" customHeight="1">
      <c r="A755244" s="116">
        <v>43069</v>
      </c>
    </row>
    <row r="755245" spans="1:1" ht="15" customHeight="1">
      <c r="A755245" s="116">
        <v>43100</v>
      </c>
    </row>
    <row r="755246" spans="1:1" ht="15" customHeight="1">
      <c r="A755246" s="116">
        <v>43131</v>
      </c>
    </row>
    <row r="755247" spans="1:1" ht="15" customHeight="1">
      <c r="A755247" s="116">
        <v>43039</v>
      </c>
    </row>
    <row r="755248" spans="1:1" ht="15" customHeight="1">
      <c r="A755248" s="116">
        <v>43069</v>
      </c>
    </row>
    <row r="755249" spans="1:1" ht="15" customHeight="1">
      <c r="A755249" s="116">
        <v>43100</v>
      </c>
    </row>
    <row r="755250" spans="1:1" ht="15" customHeight="1">
      <c r="A755250" s="116">
        <v>43131</v>
      </c>
    </row>
    <row r="755251" spans="1:1" ht="15" customHeight="1">
      <c r="A755251" s="116">
        <v>43039</v>
      </c>
    </row>
    <row r="755252" spans="1:1" ht="15" customHeight="1">
      <c r="A755252" s="116">
        <v>43069</v>
      </c>
    </row>
    <row r="755253" spans="1:1" ht="15" customHeight="1">
      <c r="A755253" s="116">
        <v>43100</v>
      </c>
    </row>
    <row r="755254" spans="1:1" ht="15" customHeight="1">
      <c r="A755254" s="116">
        <v>43131</v>
      </c>
    </row>
    <row r="755255" spans="1:1" ht="15" customHeight="1">
      <c r="A755255" s="116">
        <v>43039</v>
      </c>
    </row>
    <row r="755256" spans="1:1" ht="15" customHeight="1">
      <c r="A755256" s="116">
        <v>43069</v>
      </c>
    </row>
    <row r="755257" spans="1:1" ht="15" customHeight="1">
      <c r="A755257" s="116">
        <v>43100</v>
      </c>
    </row>
    <row r="755258" spans="1:1" ht="15" customHeight="1">
      <c r="A755258" s="116">
        <v>43131</v>
      </c>
    </row>
    <row r="755259" spans="1:1" ht="15" customHeight="1">
      <c r="A755259" s="116">
        <v>43039</v>
      </c>
    </row>
    <row r="755260" spans="1:1" ht="15" customHeight="1">
      <c r="A755260" s="116">
        <v>43069</v>
      </c>
    </row>
    <row r="755261" spans="1:1" ht="15" customHeight="1">
      <c r="A755261" s="116">
        <v>43100</v>
      </c>
    </row>
    <row r="755262" spans="1:1" ht="15" customHeight="1">
      <c r="A755262" s="116">
        <v>43131</v>
      </c>
    </row>
    <row r="755263" spans="1:1" ht="15" customHeight="1">
      <c r="A755263" s="116">
        <v>43039</v>
      </c>
    </row>
    <row r="755264" spans="1:1" ht="15" customHeight="1">
      <c r="A755264" s="116">
        <v>43069</v>
      </c>
    </row>
    <row r="755265" spans="1:1" ht="15" customHeight="1">
      <c r="A755265" s="116">
        <v>43100</v>
      </c>
    </row>
    <row r="755266" spans="1:1" ht="15" customHeight="1">
      <c r="A755266" s="116">
        <v>43131</v>
      </c>
    </row>
    <row r="755267" spans="1:1" ht="15" customHeight="1">
      <c r="A755267" s="116">
        <v>43039</v>
      </c>
    </row>
    <row r="755268" spans="1:1" ht="15" customHeight="1">
      <c r="A755268" s="116">
        <v>43069</v>
      </c>
    </row>
    <row r="755269" spans="1:1" ht="15" customHeight="1">
      <c r="A755269" s="116">
        <v>43100</v>
      </c>
    </row>
    <row r="755270" spans="1:1" ht="15" customHeight="1">
      <c r="A755270" s="116">
        <v>43131</v>
      </c>
    </row>
    <row r="755271" spans="1:1" ht="15" customHeight="1">
      <c r="A755271" s="116">
        <v>43039</v>
      </c>
    </row>
    <row r="755272" spans="1:1" ht="15" customHeight="1">
      <c r="A755272" s="116">
        <v>43069</v>
      </c>
    </row>
    <row r="755273" spans="1:1" ht="15" customHeight="1">
      <c r="A755273" s="116">
        <v>43100</v>
      </c>
    </row>
    <row r="755274" spans="1:1" ht="15" customHeight="1">
      <c r="A755274" s="116">
        <v>43131</v>
      </c>
    </row>
    <row r="755275" spans="1:1" ht="15" customHeight="1">
      <c r="A755275" s="116">
        <v>43039</v>
      </c>
    </row>
    <row r="755276" spans="1:1" ht="15" customHeight="1">
      <c r="A755276" s="116">
        <v>43069</v>
      </c>
    </row>
    <row r="755277" spans="1:1" ht="15" customHeight="1">
      <c r="A755277" s="116">
        <v>43100</v>
      </c>
    </row>
    <row r="755278" spans="1:1" ht="15" customHeight="1">
      <c r="A755278" s="116">
        <v>43131</v>
      </c>
    </row>
    <row r="755279" spans="1:1" ht="15" customHeight="1">
      <c r="A755279" s="116">
        <v>43039</v>
      </c>
    </row>
    <row r="755280" spans="1:1" ht="15" customHeight="1">
      <c r="A755280" s="116">
        <v>43069</v>
      </c>
    </row>
    <row r="755281" spans="1:1" ht="15" customHeight="1">
      <c r="A755281" s="116">
        <v>43100</v>
      </c>
    </row>
    <row r="755282" spans="1:1" ht="15" customHeight="1">
      <c r="A755282" s="116">
        <v>43131</v>
      </c>
    </row>
    <row r="755283" spans="1:1" ht="15" customHeight="1">
      <c r="A755283" s="116">
        <v>43039</v>
      </c>
    </row>
    <row r="755284" spans="1:1" ht="15" customHeight="1">
      <c r="A755284" s="116">
        <v>43069</v>
      </c>
    </row>
    <row r="755285" spans="1:1" ht="15" customHeight="1">
      <c r="A755285" s="116">
        <v>43100</v>
      </c>
    </row>
    <row r="755286" spans="1:1" ht="15" customHeight="1">
      <c r="A755286" s="116">
        <v>43131</v>
      </c>
    </row>
    <row r="755287" spans="1:1" ht="15" customHeight="1">
      <c r="A755287" s="116">
        <v>43039</v>
      </c>
    </row>
    <row r="755288" spans="1:1" ht="15" customHeight="1">
      <c r="A755288" s="116">
        <v>43069</v>
      </c>
    </row>
    <row r="755289" spans="1:1" ht="15" customHeight="1">
      <c r="A755289" s="116">
        <v>43100</v>
      </c>
    </row>
    <row r="755290" spans="1:1" ht="15" customHeight="1">
      <c r="A755290" s="116">
        <v>43131</v>
      </c>
    </row>
    <row r="755291" spans="1:1" ht="15" customHeight="1">
      <c r="A755291" s="116">
        <v>43039</v>
      </c>
    </row>
    <row r="755292" spans="1:1" ht="15" customHeight="1">
      <c r="A755292" s="116">
        <v>43069</v>
      </c>
    </row>
    <row r="755293" spans="1:1" ht="15" customHeight="1">
      <c r="A755293" s="116">
        <v>43100</v>
      </c>
    </row>
    <row r="755294" spans="1:1" ht="15" customHeight="1">
      <c r="A755294" s="116">
        <v>43131</v>
      </c>
    </row>
    <row r="755295" spans="1:1" ht="15" customHeight="1">
      <c r="A755295" s="116">
        <v>43039</v>
      </c>
    </row>
    <row r="755296" spans="1:1" ht="15" customHeight="1">
      <c r="A755296" s="116">
        <v>43069</v>
      </c>
    </row>
    <row r="755297" spans="1:1" ht="15" customHeight="1">
      <c r="A755297" s="116">
        <v>43100</v>
      </c>
    </row>
    <row r="755298" spans="1:1" ht="15" customHeight="1">
      <c r="A755298" s="116">
        <v>43131</v>
      </c>
    </row>
    <row r="755299" spans="1:1" ht="15" customHeight="1">
      <c r="A755299" s="116">
        <v>43039</v>
      </c>
    </row>
    <row r="755300" spans="1:1" ht="15" customHeight="1">
      <c r="A755300" s="116">
        <v>43069</v>
      </c>
    </row>
    <row r="755301" spans="1:1" ht="15" customHeight="1">
      <c r="A755301" s="116">
        <v>43100</v>
      </c>
    </row>
    <row r="755302" spans="1:1" ht="15" customHeight="1">
      <c r="A755302" s="116">
        <v>43131</v>
      </c>
    </row>
    <row r="755303" spans="1:1" ht="15" customHeight="1">
      <c r="A755303" s="116">
        <v>43039</v>
      </c>
    </row>
    <row r="755304" spans="1:1" ht="15" customHeight="1">
      <c r="A755304" s="116">
        <v>43069</v>
      </c>
    </row>
    <row r="755305" spans="1:1" ht="15" customHeight="1">
      <c r="A755305" s="116">
        <v>43100</v>
      </c>
    </row>
    <row r="755306" spans="1:1" ht="15" customHeight="1">
      <c r="A755306" s="116">
        <v>43131</v>
      </c>
    </row>
    <row r="755307" spans="1:1" ht="15" customHeight="1">
      <c r="A755307" s="116">
        <v>43039</v>
      </c>
    </row>
    <row r="755308" spans="1:1" ht="15" customHeight="1">
      <c r="A755308" s="116">
        <v>43069</v>
      </c>
    </row>
    <row r="755309" spans="1:1" ht="15" customHeight="1">
      <c r="A755309" s="116">
        <v>43100</v>
      </c>
    </row>
    <row r="755310" spans="1:1" ht="15" customHeight="1">
      <c r="A755310" s="116">
        <v>43131</v>
      </c>
    </row>
    <row r="755311" spans="1:1" ht="15" customHeight="1">
      <c r="A755311" s="116">
        <v>43039</v>
      </c>
    </row>
    <row r="755312" spans="1:1" ht="15" customHeight="1">
      <c r="A755312" s="116">
        <v>43069</v>
      </c>
    </row>
    <row r="755313" spans="1:1" ht="15" customHeight="1">
      <c r="A755313" s="116">
        <v>43100</v>
      </c>
    </row>
    <row r="755314" spans="1:1" ht="15" customHeight="1">
      <c r="A755314" s="116">
        <v>43131</v>
      </c>
    </row>
    <row r="755315" spans="1:1" ht="15" customHeight="1">
      <c r="A755315" s="116">
        <v>43039</v>
      </c>
    </row>
    <row r="755316" spans="1:1" ht="15" customHeight="1">
      <c r="A755316" s="116">
        <v>43069</v>
      </c>
    </row>
    <row r="755317" spans="1:1" ht="15" customHeight="1">
      <c r="A755317" s="116">
        <v>43100</v>
      </c>
    </row>
    <row r="755318" spans="1:1" ht="15" customHeight="1">
      <c r="A755318" s="116">
        <v>43131</v>
      </c>
    </row>
    <row r="755319" spans="1:1" ht="15" customHeight="1">
      <c r="A755319" s="116">
        <v>43039</v>
      </c>
    </row>
    <row r="755320" spans="1:1" ht="15" customHeight="1">
      <c r="A755320" s="116">
        <v>43069</v>
      </c>
    </row>
    <row r="755321" spans="1:1" ht="15" customHeight="1">
      <c r="A755321" s="116">
        <v>43100</v>
      </c>
    </row>
    <row r="755322" spans="1:1" ht="15" customHeight="1">
      <c r="A755322" s="116">
        <v>43131</v>
      </c>
    </row>
    <row r="755323" spans="1:1" ht="15" customHeight="1">
      <c r="A755323" s="116">
        <v>43039</v>
      </c>
    </row>
    <row r="755324" spans="1:1" ht="15" customHeight="1">
      <c r="A755324" s="116">
        <v>43069</v>
      </c>
    </row>
    <row r="755325" spans="1:1" ht="15" customHeight="1">
      <c r="A755325" s="116">
        <v>43100</v>
      </c>
    </row>
    <row r="755326" spans="1:1" ht="15" customHeight="1">
      <c r="A755326" s="116">
        <v>43131</v>
      </c>
    </row>
    <row r="755327" spans="1:1" ht="15" customHeight="1">
      <c r="A755327" s="116">
        <v>43039</v>
      </c>
    </row>
    <row r="755328" spans="1:1" ht="15" customHeight="1">
      <c r="A755328" s="116">
        <v>43069</v>
      </c>
    </row>
    <row r="755329" spans="1:1" ht="15" customHeight="1">
      <c r="A755329" s="116">
        <v>43100</v>
      </c>
    </row>
    <row r="755330" spans="1:1" ht="15" customHeight="1">
      <c r="A755330" s="116">
        <v>43131</v>
      </c>
    </row>
    <row r="755331" spans="1:1" ht="15" customHeight="1">
      <c r="A755331" s="116">
        <v>43039</v>
      </c>
    </row>
    <row r="755332" spans="1:1" ht="15" customHeight="1">
      <c r="A755332" s="116">
        <v>43069</v>
      </c>
    </row>
    <row r="755333" spans="1:1" ht="15" customHeight="1">
      <c r="A755333" s="116">
        <v>43100</v>
      </c>
    </row>
    <row r="755334" spans="1:1" ht="15" customHeight="1">
      <c r="A755334" s="116">
        <v>43131</v>
      </c>
    </row>
    <row r="755335" spans="1:1" ht="15" customHeight="1">
      <c r="A755335" s="116">
        <v>43039</v>
      </c>
    </row>
    <row r="755336" spans="1:1" ht="15" customHeight="1">
      <c r="A755336" s="116">
        <v>43069</v>
      </c>
    </row>
    <row r="755337" spans="1:1" ht="15" customHeight="1">
      <c r="A755337" s="116">
        <v>43100</v>
      </c>
    </row>
    <row r="755338" spans="1:1" ht="15" customHeight="1">
      <c r="A755338" s="116">
        <v>43131</v>
      </c>
    </row>
    <row r="755339" spans="1:1" ht="15" customHeight="1">
      <c r="A755339" s="116">
        <v>43039</v>
      </c>
    </row>
    <row r="755340" spans="1:1" ht="15" customHeight="1">
      <c r="A755340" s="116">
        <v>43069</v>
      </c>
    </row>
    <row r="755341" spans="1:1" ht="15" customHeight="1">
      <c r="A755341" s="116">
        <v>43100</v>
      </c>
    </row>
    <row r="755342" spans="1:1" ht="15" customHeight="1">
      <c r="A755342" s="116">
        <v>43131</v>
      </c>
    </row>
    <row r="755343" spans="1:1" ht="15" customHeight="1">
      <c r="A755343" s="116">
        <v>43039</v>
      </c>
    </row>
    <row r="755344" spans="1:1" ht="15" customHeight="1">
      <c r="A755344" s="116">
        <v>43069</v>
      </c>
    </row>
    <row r="755345" spans="1:1" ht="15" customHeight="1">
      <c r="A755345" s="116">
        <v>43100</v>
      </c>
    </row>
    <row r="755346" spans="1:1" ht="15" customHeight="1">
      <c r="A755346" s="116">
        <v>43131</v>
      </c>
    </row>
    <row r="755347" spans="1:1" ht="15" customHeight="1">
      <c r="A755347" s="116">
        <v>43039</v>
      </c>
    </row>
    <row r="755348" spans="1:1" ht="15" customHeight="1">
      <c r="A755348" s="116">
        <v>43069</v>
      </c>
    </row>
    <row r="755349" spans="1:1" ht="15" customHeight="1">
      <c r="A755349" s="116">
        <v>43100</v>
      </c>
    </row>
    <row r="755350" spans="1:1" ht="15" customHeight="1">
      <c r="A755350" s="116">
        <v>43131</v>
      </c>
    </row>
    <row r="755351" spans="1:1" ht="15" customHeight="1">
      <c r="A755351" s="116">
        <v>43039</v>
      </c>
    </row>
    <row r="755352" spans="1:1" ht="15" customHeight="1">
      <c r="A755352" s="116">
        <v>43069</v>
      </c>
    </row>
    <row r="755353" spans="1:1" ht="15" customHeight="1">
      <c r="A755353" s="116">
        <v>43100</v>
      </c>
    </row>
    <row r="755354" spans="1:1" ht="15" customHeight="1">
      <c r="A755354" s="116">
        <v>43131</v>
      </c>
    </row>
    <row r="755355" spans="1:1" ht="15" customHeight="1">
      <c r="A755355" s="116">
        <v>43039</v>
      </c>
    </row>
    <row r="755356" spans="1:1" ht="15" customHeight="1">
      <c r="A755356" s="116">
        <v>43069</v>
      </c>
    </row>
    <row r="755357" spans="1:1" ht="15" customHeight="1">
      <c r="A755357" s="116">
        <v>43100</v>
      </c>
    </row>
    <row r="755358" spans="1:1" ht="15" customHeight="1">
      <c r="A755358" s="116">
        <v>43131</v>
      </c>
    </row>
    <row r="755359" spans="1:1" ht="15" customHeight="1">
      <c r="A755359" s="116">
        <v>43039</v>
      </c>
    </row>
    <row r="755360" spans="1:1" ht="15" customHeight="1">
      <c r="A755360" s="116">
        <v>43069</v>
      </c>
    </row>
    <row r="755361" spans="1:1" ht="15" customHeight="1">
      <c r="A755361" s="116">
        <v>43100</v>
      </c>
    </row>
    <row r="755362" spans="1:1" ht="15" customHeight="1">
      <c r="A755362" s="116">
        <v>43131</v>
      </c>
    </row>
    <row r="755363" spans="1:1" ht="15" customHeight="1">
      <c r="A755363" s="116">
        <v>43039</v>
      </c>
    </row>
    <row r="755364" spans="1:1" ht="15" customHeight="1">
      <c r="A755364" s="116">
        <v>43069</v>
      </c>
    </row>
    <row r="755365" spans="1:1" ht="15" customHeight="1">
      <c r="A755365" s="116">
        <v>43100</v>
      </c>
    </row>
    <row r="755366" spans="1:1" ht="15" customHeight="1">
      <c r="A755366" s="116">
        <v>43131</v>
      </c>
    </row>
    <row r="755367" spans="1:1" ht="15" customHeight="1">
      <c r="A755367" s="116">
        <v>43039</v>
      </c>
    </row>
    <row r="755368" spans="1:1" ht="15" customHeight="1">
      <c r="A755368" s="116">
        <v>43069</v>
      </c>
    </row>
    <row r="755369" spans="1:1" ht="15" customHeight="1">
      <c r="A755369" s="116">
        <v>43100</v>
      </c>
    </row>
    <row r="755370" spans="1:1" ht="15" customHeight="1">
      <c r="A755370" s="116">
        <v>43131</v>
      </c>
    </row>
    <row r="755371" spans="1:1" ht="15" customHeight="1">
      <c r="A755371" s="116">
        <v>43039</v>
      </c>
    </row>
    <row r="755372" spans="1:1" ht="15" customHeight="1">
      <c r="A755372" s="116">
        <v>43069</v>
      </c>
    </row>
    <row r="755373" spans="1:1" ht="15" customHeight="1">
      <c r="A755373" s="116">
        <v>43100</v>
      </c>
    </row>
    <row r="755374" spans="1:1" ht="15" customHeight="1">
      <c r="A755374" s="116">
        <v>43131</v>
      </c>
    </row>
    <row r="755375" spans="1:1" ht="15" customHeight="1">
      <c r="A755375" s="116">
        <v>43039</v>
      </c>
    </row>
    <row r="755376" spans="1:1" ht="15" customHeight="1">
      <c r="A755376" s="116">
        <v>43069</v>
      </c>
    </row>
    <row r="755377" spans="1:1" ht="15" customHeight="1">
      <c r="A755377" s="116">
        <v>43100</v>
      </c>
    </row>
    <row r="755378" spans="1:1" ht="15" customHeight="1">
      <c r="A755378" s="116">
        <v>43131</v>
      </c>
    </row>
    <row r="755379" spans="1:1" ht="15" customHeight="1">
      <c r="A755379" s="116">
        <v>43039</v>
      </c>
    </row>
    <row r="755380" spans="1:1" ht="15" customHeight="1">
      <c r="A755380" s="116">
        <v>43069</v>
      </c>
    </row>
    <row r="755381" spans="1:1" ht="15" customHeight="1">
      <c r="A755381" s="116">
        <v>43100</v>
      </c>
    </row>
    <row r="755382" spans="1:1" ht="15" customHeight="1">
      <c r="A755382" s="116">
        <v>43131</v>
      </c>
    </row>
    <row r="755383" spans="1:1" ht="15" customHeight="1">
      <c r="A755383" s="116">
        <v>43039</v>
      </c>
    </row>
    <row r="755384" spans="1:1" ht="15" customHeight="1">
      <c r="A755384" s="116">
        <v>43069</v>
      </c>
    </row>
    <row r="755385" spans="1:1" ht="15" customHeight="1">
      <c r="A755385" s="116">
        <v>43100</v>
      </c>
    </row>
    <row r="755386" spans="1:1" ht="15" customHeight="1">
      <c r="A755386" s="116">
        <v>43131</v>
      </c>
    </row>
    <row r="755387" spans="1:1" ht="15" customHeight="1">
      <c r="A755387" s="116">
        <v>43039</v>
      </c>
    </row>
    <row r="755388" spans="1:1" ht="15" customHeight="1">
      <c r="A755388" s="116">
        <v>43069</v>
      </c>
    </row>
    <row r="755389" spans="1:1" ht="15" customHeight="1">
      <c r="A755389" s="116">
        <v>43100</v>
      </c>
    </row>
    <row r="755390" spans="1:1" ht="15" customHeight="1">
      <c r="A755390" s="116">
        <v>43131</v>
      </c>
    </row>
    <row r="755391" spans="1:1" ht="15" customHeight="1">
      <c r="A755391" s="116">
        <v>43039</v>
      </c>
    </row>
    <row r="755392" spans="1:1" ht="15" customHeight="1">
      <c r="A755392" s="116">
        <v>43069</v>
      </c>
    </row>
    <row r="755393" spans="1:1" ht="15" customHeight="1">
      <c r="A755393" s="116">
        <v>43100</v>
      </c>
    </row>
    <row r="755394" spans="1:1" ht="15" customHeight="1">
      <c r="A755394" s="116">
        <v>43131</v>
      </c>
    </row>
    <row r="755395" spans="1:1" ht="15" customHeight="1">
      <c r="A755395" s="116">
        <v>43039</v>
      </c>
    </row>
    <row r="755396" spans="1:1" ht="15" customHeight="1">
      <c r="A755396" s="116">
        <v>43069</v>
      </c>
    </row>
    <row r="755397" spans="1:1" ht="15" customHeight="1">
      <c r="A755397" s="116">
        <v>43100</v>
      </c>
    </row>
    <row r="755398" spans="1:1" ht="15" customHeight="1">
      <c r="A755398" s="116">
        <v>43131</v>
      </c>
    </row>
    <row r="755399" spans="1:1" ht="15" customHeight="1">
      <c r="A755399" s="116">
        <v>43039</v>
      </c>
    </row>
    <row r="755400" spans="1:1" ht="15" customHeight="1">
      <c r="A755400" s="116">
        <v>43069</v>
      </c>
    </row>
    <row r="755401" spans="1:1" ht="15" customHeight="1">
      <c r="A755401" s="116">
        <v>43100</v>
      </c>
    </row>
    <row r="755402" spans="1:1" ht="15" customHeight="1">
      <c r="A755402" s="116">
        <v>43131</v>
      </c>
    </row>
    <row r="755403" spans="1:1" ht="15" customHeight="1">
      <c r="A755403" s="116">
        <v>43039</v>
      </c>
    </row>
    <row r="755404" spans="1:1" ht="15" customHeight="1">
      <c r="A755404" s="116">
        <v>43069</v>
      </c>
    </row>
    <row r="755405" spans="1:1" ht="15" customHeight="1">
      <c r="A755405" s="116">
        <v>43100</v>
      </c>
    </row>
    <row r="755406" spans="1:1" ht="15" customHeight="1">
      <c r="A755406" s="116">
        <v>43131</v>
      </c>
    </row>
    <row r="755407" spans="1:1" ht="15" customHeight="1">
      <c r="A755407" s="116">
        <v>43039</v>
      </c>
    </row>
    <row r="755408" spans="1:1" ht="15" customHeight="1">
      <c r="A755408" s="116">
        <v>43069</v>
      </c>
    </row>
    <row r="755409" spans="1:1" ht="15" customHeight="1">
      <c r="A755409" s="116">
        <v>43100</v>
      </c>
    </row>
    <row r="755410" spans="1:1" ht="15" customHeight="1">
      <c r="A755410" s="116">
        <v>43131</v>
      </c>
    </row>
    <row r="755411" spans="1:1" ht="15" customHeight="1">
      <c r="A755411" s="116">
        <v>43039</v>
      </c>
    </row>
    <row r="755412" spans="1:1" ht="15" customHeight="1">
      <c r="A755412" s="116">
        <v>43069</v>
      </c>
    </row>
    <row r="755413" spans="1:1" ht="15" customHeight="1">
      <c r="A755413" s="116">
        <v>43100</v>
      </c>
    </row>
    <row r="755414" spans="1:1" ht="15" customHeight="1">
      <c r="A755414" s="116">
        <v>43131</v>
      </c>
    </row>
    <row r="755415" spans="1:1" ht="15" customHeight="1">
      <c r="A755415" s="116">
        <v>43039</v>
      </c>
    </row>
    <row r="755416" spans="1:1" ht="15" customHeight="1">
      <c r="A755416" s="116">
        <v>43069</v>
      </c>
    </row>
    <row r="755417" spans="1:1" ht="15" customHeight="1">
      <c r="A755417" s="116">
        <v>43100</v>
      </c>
    </row>
    <row r="755418" spans="1:1" ht="15" customHeight="1">
      <c r="A755418" s="116">
        <v>43131</v>
      </c>
    </row>
    <row r="755419" spans="1:1" ht="15" customHeight="1">
      <c r="A755419" s="116">
        <v>43039</v>
      </c>
    </row>
    <row r="755420" spans="1:1" ht="15" customHeight="1">
      <c r="A755420" s="116">
        <v>43069</v>
      </c>
    </row>
    <row r="755421" spans="1:1" ht="15" customHeight="1">
      <c r="A755421" s="116">
        <v>43100</v>
      </c>
    </row>
    <row r="755422" spans="1:1" ht="15" customHeight="1">
      <c r="A755422" s="116">
        <v>43131</v>
      </c>
    </row>
    <row r="755423" spans="1:1" ht="15" customHeight="1">
      <c r="A755423" s="116">
        <v>43039</v>
      </c>
    </row>
    <row r="755424" spans="1:1" ht="15" customHeight="1">
      <c r="A755424" s="116">
        <v>43069</v>
      </c>
    </row>
    <row r="755425" spans="1:1" ht="15" customHeight="1">
      <c r="A755425" s="116">
        <v>43100</v>
      </c>
    </row>
    <row r="755426" spans="1:1" ht="15" customHeight="1">
      <c r="A755426" s="116">
        <v>43131</v>
      </c>
    </row>
    <row r="755427" spans="1:1" ht="15" customHeight="1">
      <c r="A755427" s="116">
        <v>43039</v>
      </c>
    </row>
    <row r="755428" spans="1:1" ht="15" customHeight="1">
      <c r="A755428" s="116">
        <v>43069</v>
      </c>
    </row>
    <row r="755429" spans="1:1" ht="15" customHeight="1">
      <c r="A755429" s="116">
        <v>43100</v>
      </c>
    </row>
    <row r="755430" spans="1:1" ht="15" customHeight="1">
      <c r="A755430" s="116">
        <v>43131</v>
      </c>
    </row>
    <row r="755431" spans="1:1" ht="15" customHeight="1">
      <c r="A755431" s="116">
        <v>43039</v>
      </c>
    </row>
    <row r="755432" spans="1:1" ht="15" customHeight="1">
      <c r="A755432" s="116">
        <v>43069</v>
      </c>
    </row>
    <row r="755433" spans="1:1" ht="15" customHeight="1">
      <c r="A755433" s="116">
        <v>43100</v>
      </c>
    </row>
    <row r="755434" spans="1:1" ht="15" customHeight="1">
      <c r="A755434" s="116">
        <v>43131</v>
      </c>
    </row>
    <row r="755435" spans="1:1" ht="15" customHeight="1">
      <c r="A755435" s="116">
        <v>43039</v>
      </c>
    </row>
    <row r="755436" spans="1:1" ht="15" customHeight="1">
      <c r="A755436" s="116">
        <v>43069</v>
      </c>
    </row>
    <row r="755437" spans="1:1" ht="15" customHeight="1">
      <c r="A755437" s="116">
        <v>43100</v>
      </c>
    </row>
    <row r="755438" spans="1:1" ht="15" customHeight="1">
      <c r="A755438" s="116">
        <v>43131</v>
      </c>
    </row>
    <row r="755439" spans="1:1" ht="15" customHeight="1">
      <c r="A755439" s="116">
        <v>43039</v>
      </c>
    </row>
    <row r="755440" spans="1:1" ht="15" customHeight="1">
      <c r="A755440" s="116">
        <v>43069</v>
      </c>
    </row>
    <row r="755441" spans="1:1" ht="15" customHeight="1">
      <c r="A755441" s="116">
        <v>43100</v>
      </c>
    </row>
    <row r="755442" spans="1:1" ht="15" customHeight="1">
      <c r="A755442" s="116">
        <v>43131</v>
      </c>
    </row>
    <row r="755443" spans="1:1" ht="15" customHeight="1">
      <c r="A755443" s="116">
        <v>43039</v>
      </c>
    </row>
    <row r="755444" spans="1:1" ht="15" customHeight="1">
      <c r="A755444" s="116">
        <v>43069</v>
      </c>
    </row>
    <row r="755445" spans="1:1" ht="15" customHeight="1">
      <c r="A755445" s="116">
        <v>43100</v>
      </c>
    </row>
    <row r="755446" spans="1:1" ht="15" customHeight="1">
      <c r="A755446" s="116">
        <v>43131</v>
      </c>
    </row>
    <row r="755447" spans="1:1" ht="15" customHeight="1">
      <c r="A755447" s="116">
        <v>43039</v>
      </c>
    </row>
    <row r="755448" spans="1:1" ht="15" customHeight="1">
      <c r="A755448" s="116">
        <v>43069</v>
      </c>
    </row>
    <row r="755449" spans="1:1" ht="15" customHeight="1">
      <c r="A755449" s="116">
        <v>43100</v>
      </c>
    </row>
    <row r="755450" spans="1:1" ht="15" customHeight="1">
      <c r="A755450" s="116">
        <v>43131</v>
      </c>
    </row>
    <row r="755451" spans="1:1" ht="15" customHeight="1">
      <c r="A755451" s="116">
        <v>43039</v>
      </c>
    </row>
    <row r="755452" spans="1:1" ht="15" customHeight="1">
      <c r="A755452" s="116">
        <v>43069</v>
      </c>
    </row>
    <row r="755453" spans="1:1" ht="15" customHeight="1">
      <c r="A755453" s="116">
        <v>43100</v>
      </c>
    </row>
    <row r="755454" spans="1:1" ht="15" customHeight="1">
      <c r="A755454" s="116">
        <v>43131</v>
      </c>
    </row>
    <row r="755455" spans="1:1" ht="15" customHeight="1">
      <c r="A755455" s="116">
        <v>43039</v>
      </c>
    </row>
    <row r="755456" spans="1:1" ht="15" customHeight="1">
      <c r="A755456" s="116">
        <v>43069</v>
      </c>
    </row>
    <row r="755457" spans="1:1" ht="15" customHeight="1">
      <c r="A755457" s="116">
        <v>43100</v>
      </c>
    </row>
    <row r="755458" spans="1:1" ht="15" customHeight="1">
      <c r="A755458" s="116">
        <v>43131</v>
      </c>
    </row>
    <row r="755459" spans="1:1" ht="15" customHeight="1">
      <c r="A755459" s="116">
        <v>43039</v>
      </c>
    </row>
    <row r="755460" spans="1:1" ht="15" customHeight="1">
      <c r="A755460" s="116">
        <v>43069</v>
      </c>
    </row>
    <row r="755461" spans="1:1" ht="15" customHeight="1">
      <c r="A755461" s="116">
        <v>43100</v>
      </c>
    </row>
    <row r="755462" spans="1:1" ht="15" customHeight="1">
      <c r="A755462" s="116">
        <v>43131</v>
      </c>
    </row>
    <row r="755463" spans="1:1" ht="15" customHeight="1">
      <c r="A755463" s="116">
        <v>43039</v>
      </c>
    </row>
    <row r="755464" spans="1:1" ht="15" customHeight="1">
      <c r="A755464" s="116">
        <v>43069</v>
      </c>
    </row>
    <row r="755465" spans="1:1" ht="15" customHeight="1">
      <c r="A755465" s="116">
        <v>43100</v>
      </c>
    </row>
    <row r="755466" spans="1:1" ht="15" customHeight="1">
      <c r="A755466" s="116">
        <v>43131</v>
      </c>
    </row>
    <row r="755467" spans="1:1" ht="15" customHeight="1">
      <c r="A755467" s="116">
        <v>43039</v>
      </c>
    </row>
    <row r="755468" spans="1:1" ht="15" customHeight="1">
      <c r="A755468" s="116">
        <v>43069</v>
      </c>
    </row>
    <row r="755469" spans="1:1" ht="15" customHeight="1">
      <c r="A755469" s="116">
        <v>43100</v>
      </c>
    </row>
    <row r="755470" spans="1:1" ht="15" customHeight="1">
      <c r="A755470" s="116">
        <v>43131</v>
      </c>
    </row>
    <row r="755471" spans="1:1" ht="15" customHeight="1">
      <c r="A755471" s="116">
        <v>43039</v>
      </c>
    </row>
    <row r="755472" spans="1:1" ht="15" customHeight="1">
      <c r="A755472" s="116">
        <v>43069</v>
      </c>
    </row>
    <row r="755473" spans="1:1" ht="15" customHeight="1">
      <c r="A755473" s="116">
        <v>43100</v>
      </c>
    </row>
    <row r="755474" spans="1:1" ht="15" customHeight="1">
      <c r="A755474" s="116">
        <v>43131</v>
      </c>
    </row>
    <row r="755475" spans="1:1" ht="15" customHeight="1">
      <c r="A755475" s="116">
        <v>43039</v>
      </c>
    </row>
    <row r="755476" spans="1:1" ht="15" customHeight="1">
      <c r="A755476" s="116">
        <v>43069</v>
      </c>
    </row>
    <row r="755477" spans="1:1" ht="15" customHeight="1">
      <c r="A755477" s="116">
        <v>43100</v>
      </c>
    </row>
    <row r="755478" spans="1:1" ht="15" customHeight="1">
      <c r="A755478" s="116">
        <v>43131</v>
      </c>
    </row>
    <row r="755479" spans="1:1" ht="15" customHeight="1">
      <c r="A755479" s="116">
        <v>43039</v>
      </c>
    </row>
    <row r="755480" spans="1:1" ht="15" customHeight="1">
      <c r="A755480" s="116">
        <v>43069</v>
      </c>
    </row>
    <row r="755481" spans="1:1" ht="15" customHeight="1">
      <c r="A755481" s="116">
        <v>43100</v>
      </c>
    </row>
    <row r="755482" spans="1:1" ht="15" customHeight="1">
      <c r="A755482" s="116">
        <v>43131</v>
      </c>
    </row>
    <row r="755483" spans="1:1" ht="15" customHeight="1">
      <c r="A755483" s="116">
        <v>43039</v>
      </c>
    </row>
    <row r="755484" spans="1:1" ht="15" customHeight="1">
      <c r="A755484" s="116">
        <v>43069</v>
      </c>
    </row>
    <row r="755485" spans="1:1" ht="15" customHeight="1">
      <c r="A755485" s="116">
        <v>43100</v>
      </c>
    </row>
    <row r="755486" spans="1:1" ht="15" customHeight="1">
      <c r="A755486" s="116">
        <v>43131</v>
      </c>
    </row>
    <row r="755487" spans="1:1" ht="15" customHeight="1">
      <c r="A755487" s="116">
        <v>43039</v>
      </c>
    </row>
    <row r="755488" spans="1:1" ht="15" customHeight="1">
      <c r="A755488" s="116">
        <v>43069</v>
      </c>
    </row>
    <row r="755489" spans="1:1" ht="15" customHeight="1">
      <c r="A755489" s="116">
        <v>43100</v>
      </c>
    </row>
    <row r="755490" spans="1:1" ht="15" customHeight="1">
      <c r="A755490" s="116">
        <v>43131</v>
      </c>
    </row>
    <row r="755491" spans="1:1" ht="15" customHeight="1">
      <c r="A755491" s="116">
        <v>43039</v>
      </c>
    </row>
    <row r="755492" spans="1:1" ht="15" customHeight="1">
      <c r="A755492" s="116">
        <v>43069</v>
      </c>
    </row>
    <row r="755493" spans="1:1" ht="15" customHeight="1">
      <c r="A755493" s="116">
        <v>43100</v>
      </c>
    </row>
    <row r="755494" spans="1:1" ht="15" customHeight="1">
      <c r="A755494" s="116">
        <v>43131</v>
      </c>
    </row>
    <row r="755495" spans="1:1" ht="15" customHeight="1">
      <c r="A755495" s="116">
        <v>43039</v>
      </c>
    </row>
    <row r="755496" spans="1:1" ht="15" customHeight="1">
      <c r="A755496" s="116">
        <v>43069</v>
      </c>
    </row>
    <row r="755497" spans="1:1" ht="15" customHeight="1">
      <c r="A755497" s="116">
        <v>43100</v>
      </c>
    </row>
    <row r="755498" spans="1:1" ht="15" customHeight="1">
      <c r="A755498" s="116">
        <v>43131</v>
      </c>
    </row>
    <row r="755499" spans="1:1" ht="15" customHeight="1">
      <c r="A755499" s="116">
        <v>43039</v>
      </c>
    </row>
    <row r="755500" spans="1:1" ht="15" customHeight="1">
      <c r="A755500" s="116">
        <v>43069</v>
      </c>
    </row>
    <row r="755501" spans="1:1" ht="15" customHeight="1">
      <c r="A755501" s="116">
        <v>43100</v>
      </c>
    </row>
    <row r="755502" spans="1:1" ht="15" customHeight="1">
      <c r="A755502" s="116">
        <v>43131</v>
      </c>
    </row>
    <row r="755503" spans="1:1" ht="15" customHeight="1">
      <c r="A755503" s="116">
        <v>43039</v>
      </c>
    </row>
    <row r="755504" spans="1:1" ht="15" customHeight="1">
      <c r="A755504" s="116">
        <v>43069</v>
      </c>
    </row>
    <row r="755505" spans="1:1" ht="15" customHeight="1">
      <c r="A755505" s="116">
        <v>43100</v>
      </c>
    </row>
    <row r="755506" spans="1:1" ht="15" customHeight="1">
      <c r="A755506" s="116">
        <v>43131</v>
      </c>
    </row>
    <row r="755507" spans="1:1" ht="15" customHeight="1">
      <c r="A755507" s="116">
        <v>43039</v>
      </c>
    </row>
    <row r="755508" spans="1:1" ht="15" customHeight="1">
      <c r="A755508" s="116">
        <v>43069</v>
      </c>
    </row>
    <row r="755509" spans="1:1" ht="15" customHeight="1">
      <c r="A755509" s="116">
        <v>43100</v>
      </c>
    </row>
    <row r="755510" spans="1:1" ht="15" customHeight="1">
      <c r="A755510" s="116">
        <v>43131</v>
      </c>
    </row>
    <row r="755511" spans="1:1" ht="15" customHeight="1">
      <c r="A755511" s="116">
        <v>43039</v>
      </c>
    </row>
    <row r="755512" spans="1:1" ht="15" customHeight="1">
      <c r="A755512" s="116">
        <v>43069</v>
      </c>
    </row>
    <row r="755513" spans="1:1" ht="15" customHeight="1">
      <c r="A755513" s="116">
        <v>43100</v>
      </c>
    </row>
    <row r="755514" spans="1:1" ht="15" customHeight="1">
      <c r="A755514" s="116">
        <v>43131</v>
      </c>
    </row>
    <row r="755515" spans="1:1" ht="15" customHeight="1">
      <c r="A755515" s="116">
        <v>43039</v>
      </c>
    </row>
    <row r="755516" spans="1:1" ht="15" customHeight="1">
      <c r="A755516" s="116">
        <v>43069</v>
      </c>
    </row>
    <row r="755517" spans="1:1" ht="15" customHeight="1">
      <c r="A755517" s="116">
        <v>43100</v>
      </c>
    </row>
    <row r="755518" spans="1:1" ht="15" customHeight="1">
      <c r="A755518" s="116">
        <v>43131</v>
      </c>
    </row>
    <row r="755519" spans="1:1" ht="15" customHeight="1">
      <c r="A755519" s="116">
        <v>43039</v>
      </c>
    </row>
    <row r="755520" spans="1:1" ht="15" customHeight="1">
      <c r="A755520" s="116">
        <v>43069</v>
      </c>
    </row>
    <row r="755521" spans="1:1" ht="15" customHeight="1">
      <c r="A755521" s="116">
        <v>43100</v>
      </c>
    </row>
    <row r="755522" spans="1:1" ht="15" customHeight="1">
      <c r="A755522" s="116">
        <v>43131</v>
      </c>
    </row>
    <row r="755523" spans="1:1" ht="15" customHeight="1">
      <c r="A755523" s="116">
        <v>43039</v>
      </c>
    </row>
    <row r="755524" spans="1:1" ht="15" customHeight="1">
      <c r="A755524" s="116">
        <v>43069</v>
      </c>
    </row>
    <row r="755525" spans="1:1" ht="15" customHeight="1">
      <c r="A755525" s="116">
        <v>43100</v>
      </c>
    </row>
    <row r="755526" spans="1:1" ht="15" customHeight="1">
      <c r="A755526" s="116">
        <v>43131</v>
      </c>
    </row>
    <row r="755527" spans="1:1" ht="15" customHeight="1">
      <c r="A755527" s="116">
        <v>43039</v>
      </c>
    </row>
    <row r="755528" spans="1:1" ht="15" customHeight="1">
      <c r="A755528" s="116">
        <v>43069</v>
      </c>
    </row>
    <row r="755529" spans="1:1" ht="15" customHeight="1">
      <c r="A755529" s="116">
        <v>43100</v>
      </c>
    </row>
    <row r="755530" spans="1:1" ht="15" customHeight="1">
      <c r="A755530" s="116">
        <v>43131</v>
      </c>
    </row>
    <row r="755531" spans="1:1" ht="15" customHeight="1">
      <c r="A755531" s="116">
        <v>43039</v>
      </c>
    </row>
    <row r="755532" spans="1:1" ht="15" customHeight="1">
      <c r="A755532" s="116">
        <v>43069</v>
      </c>
    </row>
    <row r="755533" spans="1:1" ht="15" customHeight="1">
      <c r="A755533" s="116">
        <v>43100</v>
      </c>
    </row>
    <row r="755534" spans="1:1" ht="15" customHeight="1">
      <c r="A755534" s="116">
        <v>43131</v>
      </c>
    </row>
    <row r="755535" spans="1:1" ht="15" customHeight="1">
      <c r="A755535" s="116">
        <v>43039</v>
      </c>
    </row>
    <row r="755536" spans="1:1" ht="15" customHeight="1">
      <c r="A755536" s="116">
        <v>43069</v>
      </c>
    </row>
    <row r="755537" spans="1:1" ht="15" customHeight="1">
      <c r="A755537" s="116">
        <v>43100</v>
      </c>
    </row>
    <row r="755538" spans="1:1" ht="15" customHeight="1">
      <c r="A755538" s="116">
        <v>43131</v>
      </c>
    </row>
    <row r="755539" spans="1:1" ht="15" customHeight="1">
      <c r="A755539" s="116">
        <v>43039</v>
      </c>
    </row>
    <row r="755540" spans="1:1" ht="15" customHeight="1">
      <c r="A755540" s="116">
        <v>43069</v>
      </c>
    </row>
    <row r="755541" spans="1:1" ht="15" customHeight="1">
      <c r="A755541" s="116">
        <v>43100</v>
      </c>
    </row>
    <row r="755542" spans="1:1" ht="15" customHeight="1">
      <c r="A755542" s="116">
        <v>43131</v>
      </c>
    </row>
    <row r="755543" spans="1:1" ht="15" customHeight="1">
      <c r="A755543" s="116">
        <v>43039</v>
      </c>
    </row>
    <row r="755544" spans="1:1" ht="15" customHeight="1">
      <c r="A755544" s="116">
        <v>43069</v>
      </c>
    </row>
    <row r="755545" spans="1:1" ht="15" customHeight="1">
      <c r="A755545" s="116">
        <v>43100</v>
      </c>
    </row>
    <row r="755546" spans="1:1" ht="15" customHeight="1">
      <c r="A755546" s="116">
        <v>43131</v>
      </c>
    </row>
    <row r="755547" spans="1:1" ht="15" customHeight="1">
      <c r="A755547" s="116">
        <v>43039</v>
      </c>
    </row>
    <row r="755548" spans="1:1" ht="15" customHeight="1">
      <c r="A755548" s="116">
        <v>43069</v>
      </c>
    </row>
    <row r="755549" spans="1:1" ht="15" customHeight="1">
      <c r="A755549" s="116">
        <v>43100</v>
      </c>
    </row>
    <row r="755550" spans="1:1" ht="15" customHeight="1">
      <c r="A755550" s="116">
        <v>43131</v>
      </c>
    </row>
    <row r="755551" spans="1:1" ht="15" customHeight="1">
      <c r="A755551" s="116">
        <v>43039</v>
      </c>
    </row>
    <row r="755552" spans="1:1" ht="15" customHeight="1">
      <c r="A755552" s="116">
        <v>43069</v>
      </c>
    </row>
    <row r="755553" spans="1:1" ht="15" customHeight="1">
      <c r="A755553" s="116">
        <v>43100</v>
      </c>
    </row>
    <row r="755554" spans="1:1" ht="15" customHeight="1">
      <c r="A755554" s="116">
        <v>43131</v>
      </c>
    </row>
    <row r="755555" spans="1:1" ht="15" customHeight="1">
      <c r="A755555" s="116">
        <v>43039</v>
      </c>
    </row>
    <row r="755556" spans="1:1" ht="15" customHeight="1">
      <c r="A755556" s="116">
        <v>43069</v>
      </c>
    </row>
    <row r="755557" spans="1:1" ht="15" customHeight="1">
      <c r="A755557" s="116">
        <v>43100</v>
      </c>
    </row>
    <row r="755558" spans="1:1" ht="15" customHeight="1">
      <c r="A755558" s="116">
        <v>43131</v>
      </c>
    </row>
    <row r="755559" spans="1:1" ht="15" customHeight="1">
      <c r="A755559" s="116">
        <v>43039</v>
      </c>
    </row>
    <row r="755560" spans="1:1" ht="15" customHeight="1">
      <c r="A755560" s="116">
        <v>43069</v>
      </c>
    </row>
    <row r="755561" spans="1:1" ht="15" customHeight="1">
      <c r="A755561" s="116">
        <v>43100</v>
      </c>
    </row>
    <row r="755562" spans="1:1" ht="15" customHeight="1">
      <c r="A755562" s="116">
        <v>43131</v>
      </c>
    </row>
    <row r="755563" spans="1:1" ht="15" customHeight="1">
      <c r="A755563" s="116">
        <v>43039</v>
      </c>
    </row>
    <row r="755564" spans="1:1" ht="15" customHeight="1">
      <c r="A755564" s="116">
        <v>43069</v>
      </c>
    </row>
    <row r="755565" spans="1:1" ht="15" customHeight="1">
      <c r="A755565" s="116">
        <v>43100</v>
      </c>
    </row>
    <row r="755566" spans="1:1" ht="15" customHeight="1">
      <c r="A755566" s="116">
        <v>43131</v>
      </c>
    </row>
    <row r="755567" spans="1:1" ht="15" customHeight="1">
      <c r="A755567" s="116">
        <v>43039</v>
      </c>
    </row>
    <row r="755568" spans="1:1" ht="15" customHeight="1">
      <c r="A755568" s="116">
        <v>43069</v>
      </c>
    </row>
    <row r="755569" spans="1:1" ht="15" customHeight="1">
      <c r="A755569" s="116">
        <v>43100</v>
      </c>
    </row>
    <row r="755570" spans="1:1" ht="15" customHeight="1">
      <c r="A755570" s="116">
        <v>43131</v>
      </c>
    </row>
    <row r="755571" spans="1:1" ht="15" customHeight="1">
      <c r="A755571" s="116">
        <v>43039</v>
      </c>
    </row>
    <row r="755572" spans="1:1" ht="15" customHeight="1">
      <c r="A755572" s="116">
        <v>43069</v>
      </c>
    </row>
    <row r="755573" spans="1:1" ht="15" customHeight="1">
      <c r="A755573" s="116">
        <v>43100</v>
      </c>
    </row>
    <row r="755574" spans="1:1" ht="15" customHeight="1">
      <c r="A755574" s="116">
        <v>43131</v>
      </c>
    </row>
    <row r="755575" spans="1:1" ht="15" customHeight="1">
      <c r="A755575" s="116">
        <v>43039</v>
      </c>
    </row>
    <row r="755576" spans="1:1" ht="15" customHeight="1">
      <c r="A755576" s="116">
        <v>43069</v>
      </c>
    </row>
    <row r="755577" spans="1:1" ht="15" customHeight="1">
      <c r="A755577" s="116">
        <v>43100</v>
      </c>
    </row>
    <row r="755578" spans="1:1" ht="15" customHeight="1">
      <c r="A755578" s="116">
        <v>43131</v>
      </c>
    </row>
    <row r="755579" spans="1:1" ht="15" customHeight="1">
      <c r="A755579" s="116">
        <v>43039</v>
      </c>
    </row>
    <row r="755580" spans="1:1" ht="15" customHeight="1">
      <c r="A755580" s="116">
        <v>43069</v>
      </c>
    </row>
    <row r="755581" spans="1:1" ht="15" customHeight="1">
      <c r="A755581" s="116">
        <v>43100</v>
      </c>
    </row>
    <row r="755582" spans="1:1" ht="15" customHeight="1">
      <c r="A755582" s="116">
        <v>43131</v>
      </c>
    </row>
    <row r="755583" spans="1:1" ht="15" customHeight="1">
      <c r="A755583" s="116">
        <v>43039</v>
      </c>
    </row>
    <row r="755584" spans="1:1" ht="15" customHeight="1">
      <c r="A755584" s="116">
        <v>43069</v>
      </c>
    </row>
    <row r="755585" spans="1:1" ht="15" customHeight="1">
      <c r="A755585" s="116">
        <v>43100</v>
      </c>
    </row>
    <row r="755586" spans="1:1" ht="15" customHeight="1">
      <c r="A755586" s="116">
        <v>43131</v>
      </c>
    </row>
    <row r="755587" spans="1:1" ht="15" customHeight="1">
      <c r="A755587" s="116">
        <v>43039</v>
      </c>
    </row>
    <row r="755588" spans="1:1" ht="15" customHeight="1">
      <c r="A755588" s="116">
        <v>43069</v>
      </c>
    </row>
    <row r="755589" spans="1:1" ht="15" customHeight="1">
      <c r="A755589" s="116">
        <v>43100</v>
      </c>
    </row>
    <row r="755590" spans="1:1" ht="15" customHeight="1">
      <c r="A755590" s="116">
        <v>43131</v>
      </c>
    </row>
    <row r="755591" spans="1:1" ht="15" customHeight="1">
      <c r="A755591" s="116">
        <v>43039</v>
      </c>
    </row>
    <row r="755592" spans="1:1" ht="15" customHeight="1">
      <c r="A755592" s="116">
        <v>43069</v>
      </c>
    </row>
    <row r="755593" spans="1:1" ht="15" customHeight="1">
      <c r="A755593" s="116">
        <v>43100</v>
      </c>
    </row>
    <row r="755594" spans="1:1" ht="15" customHeight="1">
      <c r="A755594" s="116">
        <v>43131</v>
      </c>
    </row>
    <row r="755595" spans="1:1" ht="15" customHeight="1">
      <c r="A755595" s="116">
        <v>43039</v>
      </c>
    </row>
    <row r="755596" spans="1:1" ht="15" customHeight="1">
      <c r="A755596" s="116">
        <v>43069</v>
      </c>
    </row>
    <row r="755597" spans="1:1" ht="15" customHeight="1">
      <c r="A755597" s="116">
        <v>43100</v>
      </c>
    </row>
    <row r="755598" spans="1:1" ht="15" customHeight="1">
      <c r="A755598" s="116">
        <v>43131</v>
      </c>
    </row>
    <row r="755599" spans="1:1" ht="15" customHeight="1">
      <c r="A755599" s="116">
        <v>43039</v>
      </c>
    </row>
    <row r="755600" spans="1:1" ht="15" customHeight="1">
      <c r="A755600" s="116">
        <v>43069</v>
      </c>
    </row>
    <row r="755601" spans="1:1" ht="15" customHeight="1">
      <c r="A755601" s="116">
        <v>43100</v>
      </c>
    </row>
    <row r="755602" spans="1:1" ht="15" customHeight="1">
      <c r="A755602" s="116">
        <v>43131</v>
      </c>
    </row>
    <row r="755603" spans="1:1" ht="15" customHeight="1">
      <c r="A755603" s="116">
        <v>43039</v>
      </c>
    </row>
    <row r="755604" spans="1:1" ht="15" customHeight="1">
      <c r="A755604" s="116">
        <v>43069</v>
      </c>
    </row>
    <row r="755605" spans="1:1" ht="15" customHeight="1">
      <c r="A755605" s="116">
        <v>43100</v>
      </c>
    </row>
    <row r="755606" spans="1:1" ht="15" customHeight="1">
      <c r="A755606" s="116">
        <v>43131</v>
      </c>
    </row>
    <row r="755607" spans="1:1" ht="15" customHeight="1">
      <c r="A755607" s="116">
        <v>43039</v>
      </c>
    </row>
    <row r="755608" spans="1:1" ht="15" customHeight="1">
      <c r="A755608" s="116">
        <v>43069</v>
      </c>
    </row>
    <row r="755609" spans="1:1" ht="15" customHeight="1">
      <c r="A755609" s="116">
        <v>43100</v>
      </c>
    </row>
    <row r="755610" spans="1:1" ht="15" customHeight="1">
      <c r="A755610" s="116">
        <v>43131</v>
      </c>
    </row>
    <row r="755611" spans="1:1" ht="15" customHeight="1">
      <c r="A755611" s="116">
        <v>43039</v>
      </c>
    </row>
    <row r="755612" spans="1:1" ht="15" customHeight="1">
      <c r="A755612" s="116">
        <v>43069</v>
      </c>
    </row>
    <row r="755613" spans="1:1" ht="15" customHeight="1">
      <c r="A755613" s="116">
        <v>43100</v>
      </c>
    </row>
    <row r="755614" spans="1:1" ht="15" customHeight="1">
      <c r="A755614" s="116">
        <v>43131</v>
      </c>
    </row>
    <row r="755615" spans="1:1" ht="15" customHeight="1">
      <c r="A755615" s="116">
        <v>43039</v>
      </c>
    </row>
    <row r="755616" spans="1:1" ht="15" customHeight="1">
      <c r="A755616" s="116">
        <v>43069</v>
      </c>
    </row>
    <row r="755617" spans="1:1" ht="15" customHeight="1">
      <c r="A755617" s="116">
        <v>43100</v>
      </c>
    </row>
    <row r="755618" spans="1:1" ht="15" customHeight="1">
      <c r="A755618" s="116">
        <v>43131</v>
      </c>
    </row>
    <row r="755619" spans="1:1" ht="15" customHeight="1">
      <c r="A755619" s="116">
        <v>43039</v>
      </c>
    </row>
    <row r="755620" spans="1:1" ht="15" customHeight="1">
      <c r="A755620" s="116">
        <v>43069</v>
      </c>
    </row>
    <row r="755621" spans="1:1" ht="15" customHeight="1">
      <c r="A755621" s="116">
        <v>43100</v>
      </c>
    </row>
    <row r="755622" spans="1:1" ht="15" customHeight="1">
      <c r="A755622" s="116">
        <v>43131</v>
      </c>
    </row>
    <row r="755623" spans="1:1" ht="15" customHeight="1">
      <c r="A755623" s="116">
        <v>43039</v>
      </c>
    </row>
    <row r="755624" spans="1:1" ht="15" customHeight="1">
      <c r="A755624" s="116">
        <v>43069</v>
      </c>
    </row>
    <row r="755625" spans="1:1" ht="15" customHeight="1">
      <c r="A755625" s="116">
        <v>43100</v>
      </c>
    </row>
    <row r="755626" spans="1:1" ht="15" customHeight="1">
      <c r="A755626" s="116">
        <v>43131</v>
      </c>
    </row>
    <row r="755627" spans="1:1" ht="15" customHeight="1">
      <c r="A755627" s="116">
        <v>43039</v>
      </c>
    </row>
    <row r="755628" spans="1:1" ht="15" customHeight="1">
      <c r="A755628" s="116">
        <v>43069</v>
      </c>
    </row>
    <row r="755629" spans="1:1" ht="15" customHeight="1">
      <c r="A755629" s="116">
        <v>43100</v>
      </c>
    </row>
    <row r="755630" spans="1:1" ht="15" customHeight="1">
      <c r="A755630" s="116">
        <v>43131</v>
      </c>
    </row>
    <row r="755631" spans="1:1" ht="15" customHeight="1">
      <c r="A755631" s="116">
        <v>43039</v>
      </c>
    </row>
    <row r="755632" spans="1:1" ht="15" customHeight="1">
      <c r="A755632" s="116">
        <v>43069</v>
      </c>
    </row>
    <row r="755633" spans="1:1" ht="15" customHeight="1">
      <c r="A755633" s="116">
        <v>43100</v>
      </c>
    </row>
    <row r="755634" spans="1:1" ht="15" customHeight="1">
      <c r="A755634" s="116">
        <v>43131</v>
      </c>
    </row>
    <row r="755635" spans="1:1" ht="15" customHeight="1">
      <c r="A755635" s="116">
        <v>43039</v>
      </c>
    </row>
    <row r="755636" spans="1:1" ht="15" customHeight="1">
      <c r="A755636" s="116">
        <v>43069</v>
      </c>
    </row>
    <row r="755637" spans="1:1" ht="15" customHeight="1">
      <c r="A755637" s="116">
        <v>43100</v>
      </c>
    </row>
    <row r="755638" spans="1:1" ht="15" customHeight="1">
      <c r="A755638" s="116">
        <v>43131</v>
      </c>
    </row>
    <row r="755639" spans="1:1" ht="15" customHeight="1">
      <c r="A755639" s="116">
        <v>43039</v>
      </c>
    </row>
    <row r="755640" spans="1:1" ht="15" customHeight="1">
      <c r="A755640" s="116">
        <v>43069</v>
      </c>
    </row>
    <row r="755641" spans="1:1" ht="15" customHeight="1">
      <c r="A755641" s="116">
        <v>43100</v>
      </c>
    </row>
    <row r="755642" spans="1:1" ht="15" customHeight="1">
      <c r="A755642" s="116">
        <v>43131</v>
      </c>
    </row>
    <row r="755643" spans="1:1" ht="15" customHeight="1">
      <c r="A755643" s="116">
        <v>43039</v>
      </c>
    </row>
    <row r="755644" spans="1:1" ht="15" customHeight="1">
      <c r="A755644" s="116">
        <v>43069</v>
      </c>
    </row>
    <row r="755645" spans="1:1" ht="15" customHeight="1">
      <c r="A755645" s="116">
        <v>43100</v>
      </c>
    </row>
    <row r="755646" spans="1:1" ht="15" customHeight="1">
      <c r="A755646" s="116">
        <v>43131</v>
      </c>
    </row>
    <row r="755647" spans="1:1" ht="15" customHeight="1">
      <c r="A755647" s="116">
        <v>43039</v>
      </c>
    </row>
    <row r="755648" spans="1:1" ht="15" customHeight="1">
      <c r="A755648" s="116">
        <v>43069</v>
      </c>
    </row>
    <row r="755649" spans="1:1" ht="15" customHeight="1">
      <c r="A755649" s="116">
        <v>43100</v>
      </c>
    </row>
    <row r="755650" spans="1:1" ht="15" customHeight="1">
      <c r="A755650" s="116">
        <v>43131</v>
      </c>
    </row>
    <row r="755651" spans="1:1" ht="15" customHeight="1">
      <c r="A755651" s="116">
        <v>43039</v>
      </c>
    </row>
    <row r="755652" spans="1:1" ht="15" customHeight="1">
      <c r="A755652" s="116">
        <v>43069</v>
      </c>
    </row>
    <row r="755653" spans="1:1" ht="15" customHeight="1">
      <c r="A755653" s="116">
        <v>43100</v>
      </c>
    </row>
    <row r="755654" spans="1:1" ht="15" customHeight="1">
      <c r="A755654" s="116">
        <v>43131</v>
      </c>
    </row>
    <row r="755655" spans="1:1" ht="15" customHeight="1">
      <c r="A755655" s="116">
        <v>43039</v>
      </c>
    </row>
    <row r="755656" spans="1:1" ht="15" customHeight="1">
      <c r="A755656" s="116">
        <v>43069</v>
      </c>
    </row>
    <row r="755657" spans="1:1" ht="15" customHeight="1">
      <c r="A755657" s="116">
        <v>43100</v>
      </c>
    </row>
    <row r="755658" spans="1:1" ht="15" customHeight="1">
      <c r="A755658" s="116">
        <v>43131</v>
      </c>
    </row>
    <row r="755659" spans="1:1" ht="15" customHeight="1">
      <c r="A755659" s="116">
        <v>43039</v>
      </c>
    </row>
    <row r="755660" spans="1:1" ht="15" customHeight="1">
      <c r="A755660" s="116">
        <v>43069</v>
      </c>
    </row>
    <row r="755661" spans="1:1" ht="15" customHeight="1">
      <c r="A755661" s="116">
        <v>43100</v>
      </c>
    </row>
    <row r="755662" spans="1:1" ht="15" customHeight="1">
      <c r="A755662" s="116">
        <v>43131</v>
      </c>
    </row>
    <row r="755663" spans="1:1" ht="15" customHeight="1">
      <c r="A755663" s="116">
        <v>43039</v>
      </c>
    </row>
    <row r="755664" spans="1:1" ht="15" customHeight="1">
      <c r="A755664" s="116">
        <v>43069</v>
      </c>
    </row>
    <row r="755665" spans="1:1" ht="15" customHeight="1">
      <c r="A755665" s="116">
        <v>43100</v>
      </c>
    </row>
    <row r="755666" spans="1:1" ht="15" customHeight="1">
      <c r="A755666" s="116">
        <v>43131</v>
      </c>
    </row>
    <row r="755667" spans="1:1" ht="15" customHeight="1">
      <c r="A755667" s="116">
        <v>43039</v>
      </c>
    </row>
    <row r="755668" spans="1:1" ht="15" customHeight="1">
      <c r="A755668" s="116">
        <v>43069</v>
      </c>
    </row>
    <row r="755669" spans="1:1" ht="15" customHeight="1">
      <c r="A755669" s="116">
        <v>43100</v>
      </c>
    </row>
    <row r="755670" spans="1:1" ht="15" customHeight="1">
      <c r="A755670" s="116">
        <v>43131</v>
      </c>
    </row>
    <row r="755671" spans="1:1" ht="15" customHeight="1">
      <c r="A755671" s="116">
        <v>43039</v>
      </c>
    </row>
    <row r="755672" spans="1:1" ht="15" customHeight="1">
      <c r="A755672" s="116">
        <v>43069</v>
      </c>
    </row>
    <row r="755673" spans="1:1" ht="15" customHeight="1">
      <c r="A755673" s="116">
        <v>43100</v>
      </c>
    </row>
    <row r="755674" spans="1:1" ht="15" customHeight="1">
      <c r="A755674" s="116">
        <v>43131</v>
      </c>
    </row>
    <row r="755675" spans="1:1" ht="15" customHeight="1">
      <c r="A755675" s="116">
        <v>43039</v>
      </c>
    </row>
    <row r="755676" spans="1:1" ht="15" customHeight="1">
      <c r="A755676" s="116">
        <v>43069</v>
      </c>
    </row>
    <row r="755677" spans="1:1" ht="15" customHeight="1">
      <c r="A755677" s="116">
        <v>43100</v>
      </c>
    </row>
    <row r="755678" spans="1:1" ht="15" customHeight="1">
      <c r="A755678" s="116">
        <v>43131</v>
      </c>
    </row>
    <row r="755679" spans="1:1" ht="15" customHeight="1">
      <c r="A755679" s="116">
        <v>43039</v>
      </c>
    </row>
    <row r="755680" spans="1:1" ht="15" customHeight="1">
      <c r="A755680" s="116">
        <v>43069</v>
      </c>
    </row>
    <row r="755681" spans="1:1" ht="15" customHeight="1">
      <c r="A755681" s="116">
        <v>43100</v>
      </c>
    </row>
    <row r="755682" spans="1:1" ht="15" customHeight="1">
      <c r="A755682" s="116">
        <v>43131</v>
      </c>
    </row>
    <row r="755683" spans="1:1" ht="15" customHeight="1">
      <c r="A755683" s="116">
        <v>43039</v>
      </c>
    </row>
    <row r="755684" spans="1:1" ht="15" customHeight="1">
      <c r="A755684" s="116">
        <v>43069</v>
      </c>
    </row>
    <row r="755685" spans="1:1" ht="15" customHeight="1">
      <c r="A755685" s="116">
        <v>43100</v>
      </c>
    </row>
    <row r="755686" spans="1:1" ht="15" customHeight="1">
      <c r="A755686" s="116">
        <v>43131</v>
      </c>
    </row>
    <row r="755687" spans="1:1" ht="15" customHeight="1">
      <c r="A755687" s="116">
        <v>43039</v>
      </c>
    </row>
    <row r="755688" spans="1:1" ht="15" customHeight="1">
      <c r="A755688" s="116">
        <v>43069</v>
      </c>
    </row>
    <row r="755689" spans="1:1" ht="15" customHeight="1">
      <c r="A755689" s="116">
        <v>43100</v>
      </c>
    </row>
    <row r="755690" spans="1:1" ht="15" customHeight="1">
      <c r="A755690" s="116">
        <v>43131</v>
      </c>
    </row>
    <row r="755691" spans="1:1" ht="15" customHeight="1">
      <c r="A755691" s="116">
        <v>43039</v>
      </c>
    </row>
    <row r="755692" spans="1:1" ht="15" customHeight="1">
      <c r="A755692" s="116">
        <v>43069</v>
      </c>
    </row>
    <row r="755693" spans="1:1" ht="15" customHeight="1">
      <c r="A755693" s="116">
        <v>43100</v>
      </c>
    </row>
    <row r="755694" spans="1:1" ht="15" customHeight="1">
      <c r="A755694" s="116">
        <v>43131</v>
      </c>
    </row>
    <row r="755695" spans="1:1" ht="15" customHeight="1">
      <c r="A755695" s="116">
        <v>43039</v>
      </c>
    </row>
    <row r="755696" spans="1:1" ht="15" customHeight="1">
      <c r="A755696" s="116">
        <v>43069</v>
      </c>
    </row>
    <row r="755697" spans="1:1" ht="15" customHeight="1">
      <c r="A755697" s="116">
        <v>43100</v>
      </c>
    </row>
    <row r="755698" spans="1:1" ht="15" customHeight="1">
      <c r="A755698" s="116">
        <v>43131</v>
      </c>
    </row>
    <row r="755699" spans="1:1" ht="15" customHeight="1">
      <c r="A755699" s="116">
        <v>43039</v>
      </c>
    </row>
    <row r="755700" spans="1:1" ht="15" customHeight="1">
      <c r="A755700" s="116">
        <v>43069</v>
      </c>
    </row>
    <row r="755701" spans="1:1" ht="15" customHeight="1">
      <c r="A755701" s="116">
        <v>43100</v>
      </c>
    </row>
    <row r="755702" spans="1:1" ht="15" customHeight="1">
      <c r="A755702" s="116">
        <v>43131</v>
      </c>
    </row>
    <row r="755703" spans="1:1" ht="15" customHeight="1">
      <c r="A755703" s="116">
        <v>43039</v>
      </c>
    </row>
    <row r="755704" spans="1:1" ht="15" customHeight="1">
      <c r="A755704" s="116">
        <v>43069</v>
      </c>
    </row>
    <row r="755705" spans="1:1" ht="15" customHeight="1">
      <c r="A755705" s="116">
        <v>43100</v>
      </c>
    </row>
    <row r="755706" spans="1:1" ht="15" customHeight="1">
      <c r="A755706" s="116">
        <v>43131</v>
      </c>
    </row>
    <row r="755707" spans="1:1" ht="15" customHeight="1">
      <c r="A755707" s="116">
        <v>43039</v>
      </c>
    </row>
    <row r="755708" spans="1:1" ht="15" customHeight="1">
      <c r="A755708" s="116">
        <v>43069</v>
      </c>
    </row>
    <row r="755709" spans="1:1" ht="15" customHeight="1">
      <c r="A755709" s="116">
        <v>43100</v>
      </c>
    </row>
    <row r="755710" spans="1:1" ht="15" customHeight="1">
      <c r="A755710" s="116">
        <v>43131</v>
      </c>
    </row>
    <row r="755711" spans="1:1" ht="15" customHeight="1">
      <c r="A755711" s="116">
        <v>43039</v>
      </c>
    </row>
    <row r="755712" spans="1:1" ht="15" customHeight="1">
      <c r="A755712" s="116">
        <v>43069</v>
      </c>
    </row>
    <row r="755713" spans="1:1" ht="15" customHeight="1">
      <c r="A755713" s="116">
        <v>43100</v>
      </c>
    </row>
    <row r="755714" spans="1:1" ht="15" customHeight="1">
      <c r="A755714" s="116">
        <v>43131</v>
      </c>
    </row>
    <row r="755715" spans="1:1" ht="15" customHeight="1">
      <c r="A755715" s="116">
        <v>43039</v>
      </c>
    </row>
    <row r="755716" spans="1:1" ht="15" customHeight="1">
      <c r="A755716" s="116">
        <v>43069</v>
      </c>
    </row>
    <row r="755717" spans="1:1" ht="15" customHeight="1">
      <c r="A755717" s="116">
        <v>43100</v>
      </c>
    </row>
    <row r="755718" spans="1:1" ht="15" customHeight="1">
      <c r="A755718" s="116">
        <v>43131</v>
      </c>
    </row>
    <row r="755719" spans="1:1" ht="15" customHeight="1">
      <c r="A755719" s="116">
        <v>43039</v>
      </c>
    </row>
    <row r="755720" spans="1:1" ht="15" customHeight="1">
      <c r="A755720" s="116">
        <v>43069</v>
      </c>
    </row>
    <row r="755721" spans="1:1" ht="15" customHeight="1">
      <c r="A755721" s="116">
        <v>43100</v>
      </c>
    </row>
    <row r="755722" spans="1:1" ht="15" customHeight="1">
      <c r="A755722" s="116">
        <v>43131</v>
      </c>
    </row>
    <row r="755723" spans="1:1" ht="15" customHeight="1">
      <c r="A755723" s="116">
        <v>43039</v>
      </c>
    </row>
    <row r="755724" spans="1:1" ht="15" customHeight="1">
      <c r="A755724" s="116">
        <v>43069</v>
      </c>
    </row>
    <row r="755725" spans="1:1" ht="15" customHeight="1">
      <c r="A755725" s="116">
        <v>43100</v>
      </c>
    </row>
    <row r="755726" spans="1:1" ht="15" customHeight="1">
      <c r="A755726" s="116">
        <v>43131</v>
      </c>
    </row>
    <row r="755727" spans="1:1" ht="15" customHeight="1">
      <c r="A755727" s="116">
        <v>43039</v>
      </c>
    </row>
    <row r="755728" spans="1:1" ht="15" customHeight="1">
      <c r="A755728" s="116">
        <v>43069</v>
      </c>
    </row>
    <row r="755729" spans="1:1" ht="15" customHeight="1">
      <c r="A755729" s="116">
        <v>43100</v>
      </c>
    </row>
    <row r="755730" spans="1:1" ht="15" customHeight="1">
      <c r="A755730" s="116">
        <v>43131</v>
      </c>
    </row>
    <row r="755731" spans="1:1" ht="15" customHeight="1">
      <c r="A755731" s="116">
        <v>43039</v>
      </c>
    </row>
    <row r="755732" spans="1:1" ht="15" customHeight="1">
      <c r="A755732" s="116">
        <v>43069</v>
      </c>
    </row>
    <row r="755733" spans="1:1" ht="15" customHeight="1">
      <c r="A755733" s="116">
        <v>43100</v>
      </c>
    </row>
    <row r="755734" spans="1:1" ht="15" customHeight="1">
      <c r="A755734" s="116">
        <v>43131</v>
      </c>
    </row>
    <row r="755735" spans="1:1" ht="15" customHeight="1">
      <c r="A755735" s="116">
        <v>43039</v>
      </c>
    </row>
    <row r="755736" spans="1:1" ht="15" customHeight="1">
      <c r="A755736" s="116">
        <v>43069</v>
      </c>
    </row>
    <row r="755737" spans="1:1" ht="15" customHeight="1">
      <c r="A755737" s="116">
        <v>43100</v>
      </c>
    </row>
    <row r="755738" spans="1:1" ht="15" customHeight="1">
      <c r="A755738" s="116">
        <v>43131</v>
      </c>
    </row>
    <row r="755739" spans="1:1" ht="15" customHeight="1">
      <c r="A755739" s="116">
        <v>43039</v>
      </c>
    </row>
    <row r="755740" spans="1:1" ht="15" customHeight="1">
      <c r="A755740" s="116">
        <v>43069</v>
      </c>
    </row>
    <row r="755741" spans="1:1" ht="15" customHeight="1">
      <c r="A755741" s="116">
        <v>43100</v>
      </c>
    </row>
    <row r="755742" spans="1:1" ht="15" customHeight="1">
      <c r="A755742" s="116">
        <v>43131</v>
      </c>
    </row>
    <row r="755743" spans="1:1" ht="15" customHeight="1">
      <c r="A755743" s="116">
        <v>43039</v>
      </c>
    </row>
    <row r="755744" spans="1:1" ht="15" customHeight="1">
      <c r="A755744" s="116">
        <v>43069</v>
      </c>
    </row>
    <row r="755745" spans="1:1" ht="15" customHeight="1">
      <c r="A755745" s="116">
        <v>43100</v>
      </c>
    </row>
    <row r="755746" spans="1:1" ht="15" customHeight="1">
      <c r="A755746" s="116">
        <v>43131</v>
      </c>
    </row>
    <row r="755747" spans="1:1" ht="15" customHeight="1">
      <c r="A755747" s="116">
        <v>43039</v>
      </c>
    </row>
    <row r="755748" spans="1:1" ht="15" customHeight="1">
      <c r="A755748" s="116">
        <v>43069</v>
      </c>
    </row>
    <row r="755749" spans="1:1" ht="15" customHeight="1">
      <c r="A755749" s="116">
        <v>43100</v>
      </c>
    </row>
    <row r="755750" spans="1:1" ht="15" customHeight="1">
      <c r="A755750" s="116">
        <v>43131</v>
      </c>
    </row>
    <row r="755751" spans="1:1" ht="15" customHeight="1">
      <c r="A755751" s="116">
        <v>43039</v>
      </c>
    </row>
    <row r="755752" spans="1:1" ht="15" customHeight="1">
      <c r="A755752" s="116">
        <v>43069</v>
      </c>
    </row>
    <row r="755753" spans="1:1" ht="15" customHeight="1">
      <c r="A755753" s="116">
        <v>43100</v>
      </c>
    </row>
    <row r="755754" spans="1:1" ht="15" customHeight="1">
      <c r="A755754" s="116">
        <v>43131</v>
      </c>
    </row>
    <row r="755755" spans="1:1" ht="15" customHeight="1">
      <c r="A755755" s="116">
        <v>43039</v>
      </c>
    </row>
    <row r="755756" spans="1:1" ht="15" customHeight="1">
      <c r="A755756" s="116">
        <v>43069</v>
      </c>
    </row>
    <row r="755757" spans="1:1" ht="15" customHeight="1">
      <c r="A755757" s="116">
        <v>43100</v>
      </c>
    </row>
    <row r="755758" spans="1:1" ht="15" customHeight="1">
      <c r="A755758" s="116">
        <v>43131</v>
      </c>
    </row>
    <row r="755759" spans="1:1" ht="15" customHeight="1">
      <c r="A755759" s="116">
        <v>43039</v>
      </c>
    </row>
    <row r="755760" spans="1:1" ht="15" customHeight="1">
      <c r="A755760" s="116">
        <v>43069</v>
      </c>
    </row>
    <row r="755761" spans="1:1" ht="15" customHeight="1">
      <c r="A755761" s="116">
        <v>43100</v>
      </c>
    </row>
    <row r="755762" spans="1:1" ht="15" customHeight="1">
      <c r="A755762" s="116">
        <v>43131</v>
      </c>
    </row>
    <row r="755763" spans="1:1" ht="15" customHeight="1">
      <c r="A755763" s="116">
        <v>43039</v>
      </c>
    </row>
    <row r="755764" spans="1:1" ht="15" customHeight="1">
      <c r="A755764" s="116">
        <v>43069</v>
      </c>
    </row>
    <row r="755765" spans="1:1" ht="15" customHeight="1">
      <c r="A755765" s="116">
        <v>43100</v>
      </c>
    </row>
    <row r="755766" spans="1:1" ht="15" customHeight="1">
      <c r="A755766" s="116">
        <v>43131</v>
      </c>
    </row>
    <row r="755767" spans="1:1" ht="15" customHeight="1">
      <c r="A755767" s="116">
        <v>43039</v>
      </c>
    </row>
    <row r="755768" spans="1:1" ht="15" customHeight="1">
      <c r="A755768" s="116">
        <v>43069</v>
      </c>
    </row>
    <row r="755769" spans="1:1" ht="15" customHeight="1">
      <c r="A755769" s="116">
        <v>43100</v>
      </c>
    </row>
    <row r="755770" spans="1:1" ht="15" customHeight="1">
      <c r="A755770" s="116">
        <v>43131</v>
      </c>
    </row>
    <row r="755771" spans="1:1" ht="15" customHeight="1">
      <c r="A755771" s="116">
        <v>43039</v>
      </c>
    </row>
    <row r="755772" spans="1:1" ht="15" customHeight="1">
      <c r="A755772" s="116">
        <v>43069</v>
      </c>
    </row>
    <row r="755773" spans="1:1" ht="15" customHeight="1">
      <c r="A755773" s="116">
        <v>43100</v>
      </c>
    </row>
    <row r="755774" spans="1:1" ht="15" customHeight="1">
      <c r="A755774" s="116">
        <v>43131</v>
      </c>
    </row>
    <row r="755775" spans="1:1" ht="15" customHeight="1">
      <c r="A755775" s="116">
        <v>43039</v>
      </c>
    </row>
    <row r="755776" spans="1:1" ht="15" customHeight="1">
      <c r="A755776" s="116">
        <v>43069</v>
      </c>
    </row>
    <row r="755777" spans="1:1" ht="15" customHeight="1">
      <c r="A755777" s="116">
        <v>43100</v>
      </c>
    </row>
    <row r="755778" spans="1:1" ht="15" customHeight="1">
      <c r="A755778" s="116">
        <v>43131</v>
      </c>
    </row>
    <row r="755779" spans="1:1" ht="15" customHeight="1">
      <c r="A755779" s="116">
        <v>43039</v>
      </c>
    </row>
    <row r="755780" spans="1:1" ht="15" customHeight="1">
      <c r="A755780" s="116">
        <v>43069</v>
      </c>
    </row>
    <row r="755781" spans="1:1" ht="15" customHeight="1">
      <c r="A755781" s="116">
        <v>43100</v>
      </c>
    </row>
    <row r="755782" spans="1:1" ht="15" customHeight="1">
      <c r="A755782" s="116">
        <v>43131</v>
      </c>
    </row>
    <row r="755783" spans="1:1" ht="15" customHeight="1">
      <c r="A755783" s="116">
        <v>43039</v>
      </c>
    </row>
    <row r="755784" spans="1:1" ht="15" customHeight="1">
      <c r="A755784" s="116">
        <v>43069</v>
      </c>
    </row>
    <row r="755785" spans="1:1" ht="15" customHeight="1">
      <c r="A755785" s="116">
        <v>43100</v>
      </c>
    </row>
    <row r="755786" spans="1:1" ht="15" customHeight="1">
      <c r="A755786" s="116">
        <v>43131</v>
      </c>
    </row>
    <row r="755787" spans="1:1" ht="15" customHeight="1">
      <c r="A755787" s="116">
        <v>43039</v>
      </c>
    </row>
    <row r="755788" spans="1:1" ht="15" customHeight="1">
      <c r="A755788" s="116">
        <v>43069</v>
      </c>
    </row>
    <row r="755789" spans="1:1" ht="15" customHeight="1">
      <c r="A755789" s="116">
        <v>43100</v>
      </c>
    </row>
    <row r="755790" spans="1:1" ht="15" customHeight="1">
      <c r="A755790" s="116">
        <v>43131</v>
      </c>
    </row>
    <row r="755791" spans="1:1" ht="15" customHeight="1">
      <c r="A755791" s="116">
        <v>43039</v>
      </c>
    </row>
    <row r="755792" spans="1:1" ht="15" customHeight="1">
      <c r="A755792" s="116">
        <v>43069</v>
      </c>
    </row>
    <row r="755793" spans="1:1" ht="15" customHeight="1">
      <c r="A755793" s="116">
        <v>43100</v>
      </c>
    </row>
    <row r="755794" spans="1:1" ht="15" customHeight="1">
      <c r="A755794" s="116">
        <v>43131</v>
      </c>
    </row>
    <row r="755795" spans="1:1" ht="15" customHeight="1">
      <c r="A755795" s="116">
        <v>43039</v>
      </c>
    </row>
    <row r="755796" spans="1:1" ht="15" customHeight="1">
      <c r="A755796" s="116">
        <v>43069</v>
      </c>
    </row>
    <row r="755797" spans="1:1" ht="15" customHeight="1">
      <c r="A755797" s="116">
        <v>43100</v>
      </c>
    </row>
    <row r="755798" spans="1:1" ht="15" customHeight="1">
      <c r="A755798" s="116">
        <v>43131</v>
      </c>
    </row>
    <row r="755799" spans="1:1" ht="15" customHeight="1">
      <c r="A755799" s="116">
        <v>43039</v>
      </c>
    </row>
    <row r="755800" spans="1:1" ht="15" customHeight="1">
      <c r="A755800" s="116">
        <v>43069</v>
      </c>
    </row>
    <row r="755801" spans="1:1" ht="15" customHeight="1">
      <c r="A755801" s="116">
        <v>43100</v>
      </c>
    </row>
    <row r="755802" spans="1:1" ht="15" customHeight="1">
      <c r="A755802" s="116">
        <v>43131</v>
      </c>
    </row>
    <row r="755803" spans="1:1" ht="15" customHeight="1">
      <c r="A755803" s="116">
        <v>43039</v>
      </c>
    </row>
    <row r="755804" spans="1:1" ht="15" customHeight="1">
      <c r="A755804" s="116">
        <v>43069</v>
      </c>
    </row>
    <row r="755805" spans="1:1" ht="15" customHeight="1">
      <c r="A755805" s="116">
        <v>43100</v>
      </c>
    </row>
    <row r="755806" spans="1:1" ht="15" customHeight="1">
      <c r="A755806" s="116">
        <v>43131</v>
      </c>
    </row>
    <row r="755807" spans="1:1" ht="15" customHeight="1">
      <c r="A755807" s="116">
        <v>43039</v>
      </c>
    </row>
    <row r="755808" spans="1:1" ht="15" customHeight="1">
      <c r="A755808" s="116">
        <v>43069</v>
      </c>
    </row>
    <row r="755809" spans="1:1" ht="15" customHeight="1">
      <c r="A755809" s="116">
        <v>43100</v>
      </c>
    </row>
    <row r="755810" spans="1:1" ht="15" customHeight="1">
      <c r="A755810" s="116">
        <v>43131</v>
      </c>
    </row>
    <row r="755811" spans="1:1" ht="15" customHeight="1">
      <c r="A755811" s="116">
        <v>43039</v>
      </c>
    </row>
    <row r="755812" spans="1:1" ht="15" customHeight="1">
      <c r="A755812" s="116">
        <v>43069</v>
      </c>
    </row>
    <row r="755813" spans="1:1" ht="15" customHeight="1">
      <c r="A755813" s="116">
        <v>43100</v>
      </c>
    </row>
    <row r="755814" spans="1:1" ht="15" customHeight="1">
      <c r="A755814" s="116">
        <v>43131</v>
      </c>
    </row>
    <row r="755815" spans="1:1" ht="15" customHeight="1">
      <c r="A755815" s="116">
        <v>43039</v>
      </c>
    </row>
    <row r="755816" spans="1:1" ht="15" customHeight="1">
      <c r="A755816" s="116">
        <v>43069</v>
      </c>
    </row>
    <row r="755817" spans="1:1" ht="15" customHeight="1">
      <c r="A755817" s="116">
        <v>43100</v>
      </c>
    </row>
    <row r="755818" spans="1:1" ht="15" customHeight="1">
      <c r="A755818" s="116">
        <v>43131</v>
      </c>
    </row>
    <row r="755819" spans="1:1" ht="15" customHeight="1">
      <c r="A755819" s="116">
        <v>43039</v>
      </c>
    </row>
    <row r="755820" spans="1:1" ht="15" customHeight="1">
      <c r="A755820" s="116">
        <v>43069</v>
      </c>
    </row>
    <row r="755821" spans="1:1" ht="15" customHeight="1">
      <c r="A755821" s="116">
        <v>43100</v>
      </c>
    </row>
    <row r="755822" spans="1:1" ht="15" customHeight="1">
      <c r="A755822" s="116">
        <v>43131</v>
      </c>
    </row>
    <row r="755823" spans="1:1" ht="15" customHeight="1">
      <c r="A755823" s="116">
        <v>43039</v>
      </c>
    </row>
    <row r="755824" spans="1:1" ht="15" customHeight="1">
      <c r="A755824" s="116">
        <v>43069</v>
      </c>
    </row>
    <row r="755825" spans="1:1" ht="15" customHeight="1">
      <c r="A755825" s="116">
        <v>43100</v>
      </c>
    </row>
    <row r="755826" spans="1:1" ht="15" customHeight="1">
      <c r="A755826" s="116">
        <v>43131</v>
      </c>
    </row>
    <row r="755827" spans="1:1" ht="15" customHeight="1">
      <c r="A755827" s="116">
        <v>43039</v>
      </c>
    </row>
    <row r="755828" spans="1:1" ht="15" customHeight="1">
      <c r="A755828" s="116">
        <v>43069</v>
      </c>
    </row>
    <row r="755829" spans="1:1" ht="15" customHeight="1">
      <c r="A755829" s="116">
        <v>43100</v>
      </c>
    </row>
    <row r="755830" spans="1:1" ht="15" customHeight="1">
      <c r="A755830" s="116">
        <v>43131</v>
      </c>
    </row>
    <row r="755831" spans="1:1" ht="15" customHeight="1">
      <c r="A755831" s="116">
        <v>43039</v>
      </c>
    </row>
    <row r="755832" spans="1:1" ht="15" customHeight="1">
      <c r="A755832" s="116">
        <v>43069</v>
      </c>
    </row>
    <row r="755833" spans="1:1" ht="15" customHeight="1">
      <c r="A755833" s="116">
        <v>43100</v>
      </c>
    </row>
    <row r="755834" spans="1:1" ht="15" customHeight="1">
      <c r="A755834" s="116">
        <v>43131</v>
      </c>
    </row>
    <row r="755835" spans="1:1" ht="15" customHeight="1">
      <c r="A755835" s="116">
        <v>43039</v>
      </c>
    </row>
    <row r="755836" spans="1:1" ht="15" customHeight="1">
      <c r="A755836" s="116">
        <v>43069</v>
      </c>
    </row>
    <row r="755837" spans="1:1" ht="15" customHeight="1">
      <c r="A755837" s="116">
        <v>43100</v>
      </c>
    </row>
    <row r="755838" spans="1:1" ht="15" customHeight="1">
      <c r="A755838" s="116">
        <v>43131</v>
      </c>
    </row>
    <row r="755839" spans="1:1" ht="15" customHeight="1">
      <c r="A755839" s="116">
        <v>43039</v>
      </c>
    </row>
    <row r="755840" spans="1:1" ht="15" customHeight="1">
      <c r="A755840" s="116">
        <v>43069</v>
      </c>
    </row>
    <row r="755841" spans="1:1" ht="15" customHeight="1">
      <c r="A755841" s="116">
        <v>43100</v>
      </c>
    </row>
    <row r="755842" spans="1:1" ht="15" customHeight="1">
      <c r="A755842" s="116">
        <v>43131</v>
      </c>
    </row>
    <row r="755843" spans="1:1" ht="15" customHeight="1">
      <c r="A755843" s="116">
        <v>43039</v>
      </c>
    </row>
    <row r="755844" spans="1:1" ht="15" customHeight="1">
      <c r="A755844" s="116">
        <v>43069</v>
      </c>
    </row>
    <row r="755845" spans="1:1" ht="15" customHeight="1">
      <c r="A755845" s="116">
        <v>43100</v>
      </c>
    </row>
    <row r="755846" spans="1:1" ht="15" customHeight="1">
      <c r="A755846" s="116">
        <v>43131</v>
      </c>
    </row>
    <row r="755847" spans="1:1" ht="15" customHeight="1">
      <c r="A755847" s="116">
        <v>43039</v>
      </c>
    </row>
    <row r="755848" spans="1:1" ht="15" customHeight="1">
      <c r="A755848" s="116">
        <v>43069</v>
      </c>
    </row>
    <row r="755849" spans="1:1" ht="15" customHeight="1">
      <c r="A755849" s="116">
        <v>43100</v>
      </c>
    </row>
    <row r="755850" spans="1:1" ht="15" customHeight="1">
      <c r="A755850" s="116">
        <v>43131</v>
      </c>
    </row>
    <row r="755851" spans="1:1" ht="15" customHeight="1">
      <c r="A755851" s="116">
        <v>43039</v>
      </c>
    </row>
    <row r="755852" spans="1:1" ht="15" customHeight="1">
      <c r="A755852" s="116">
        <v>43069</v>
      </c>
    </row>
    <row r="755853" spans="1:1" ht="15" customHeight="1">
      <c r="A755853" s="116">
        <v>43100</v>
      </c>
    </row>
    <row r="755854" spans="1:1" ht="15" customHeight="1">
      <c r="A755854" s="116">
        <v>43131</v>
      </c>
    </row>
    <row r="755855" spans="1:1" ht="15" customHeight="1">
      <c r="A755855" s="116">
        <v>43039</v>
      </c>
    </row>
    <row r="755856" spans="1:1" ht="15" customHeight="1">
      <c r="A755856" s="116">
        <v>43069</v>
      </c>
    </row>
    <row r="755857" spans="1:1" ht="15" customHeight="1">
      <c r="A755857" s="116">
        <v>43100</v>
      </c>
    </row>
    <row r="755858" spans="1:1" ht="15" customHeight="1">
      <c r="A755858" s="116">
        <v>43131</v>
      </c>
    </row>
    <row r="755859" spans="1:1" ht="15" customHeight="1">
      <c r="A755859" s="116">
        <v>43039</v>
      </c>
    </row>
    <row r="755860" spans="1:1" ht="15" customHeight="1">
      <c r="A755860" s="116">
        <v>43069</v>
      </c>
    </row>
    <row r="755861" spans="1:1" ht="15" customHeight="1">
      <c r="A755861" s="116">
        <v>43100</v>
      </c>
    </row>
    <row r="755862" spans="1:1" ht="15" customHeight="1">
      <c r="A755862" s="116">
        <v>43131</v>
      </c>
    </row>
    <row r="755863" spans="1:1" ht="15" customHeight="1">
      <c r="A755863" s="116">
        <v>43039</v>
      </c>
    </row>
    <row r="755864" spans="1:1" ht="15" customHeight="1">
      <c r="A755864" s="116">
        <v>43069</v>
      </c>
    </row>
    <row r="755865" spans="1:1" ht="15" customHeight="1">
      <c r="A755865" s="116">
        <v>43100</v>
      </c>
    </row>
    <row r="755866" spans="1:1" ht="15" customHeight="1">
      <c r="A755866" s="116">
        <v>43131</v>
      </c>
    </row>
    <row r="755867" spans="1:1" ht="15" customHeight="1">
      <c r="A755867" s="116">
        <v>43039</v>
      </c>
    </row>
    <row r="755868" spans="1:1" ht="15" customHeight="1">
      <c r="A755868" s="116">
        <v>43069</v>
      </c>
    </row>
    <row r="755869" spans="1:1" ht="15" customHeight="1">
      <c r="A755869" s="116">
        <v>43100</v>
      </c>
    </row>
    <row r="755870" spans="1:1" ht="15" customHeight="1">
      <c r="A755870" s="116">
        <v>43131</v>
      </c>
    </row>
    <row r="755871" spans="1:1" ht="15" customHeight="1">
      <c r="A755871" s="116">
        <v>43039</v>
      </c>
    </row>
    <row r="755872" spans="1:1" ht="15" customHeight="1">
      <c r="A755872" s="116">
        <v>43069</v>
      </c>
    </row>
    <row r="755873" spans="1:1" ht="15" customHeight="1">
      <c r="A755873" s="116">
        <v>43100</v>
      </c>
    </row>
    <row r="755874" spans="1:1" ht="15" customHeight="1">
      <c r="A755874" s="116">
        <v>43131</v>
      </c>
    </row>
    <row r="755875" spans="1:1" ht="15" customHeight="1">
      <c r="A755875" s="116">
        <v>43039</v>
      </c>
    </row>
    <row r="755876" spans="1:1" ht="15" customHeight="1">
      <c r="A755876" s="116">
        <v>43069</v>
      </c>
    </row>
    <row r="755877" spans="1:1" ht="15" customHeight="1">
      <c r="A755877" s="116">
        <v>43100</v>
      </c>
    </row>
    <row r="755878" spans="1:1" ht="15" customHeight="1">
      <c r="A755878" s="116">
        <v>43131</v>
      </c>
    </row>
    <row r="755879" spans="1:1" ht="15" customHeight="1">
      <c r="A755879" s="116">
        <v>43039</v>
      </c>
    </row>
    <row r="755880" spans="1:1" ht="15" customHeight="1">
      <c r="A755880" s="116">
        <v>43069</v>
      </c>
    </row>
    <row r="755881" spans="1:1" ht="15" customHeight="1">
      <c r="A755881" s="116">
        <v>43100</v>
      </c>
    </row>
    <row r="755882" spans="1:1" ht="15" customHeight="1">
      <c r="A755882" s="116">
        <v>43131</v>
      </c>
    </row>
    <row r="755883" spans="1:1" ht="15" customHeight="1">
      <c r="A755883" s="116">
        <v>43039</v>
      </c>
    </row>
    <row r="755884" spans="1:1" ht="15" customHeight="1">
      <c r="A755884" s="116">
        <v>43069</v>
      </c>
    </row>
    <row r="755885" spans="1:1" ht="15" customHeight="1">
      <c r="A755885" s="116">
        <v>43100</v>
      </c>
    </row>
    <row r="755886" spans="1:1" ht="15" customHeight="1">
      <c r="A755886" s="116">
        <v>43131</v>
      </c>
    </row>
    <row r="755887" spans="1:1" ht="15" customHeight="1">
      <c r="A755887" s="116">
        <v>43039</v>
      </c>
    </row>
    <row r="755888" spans="1:1" ht="15" customHeight="1">
      <c r="A755888" s="116">
        <v>43069</v>
      </c>
    </row>
    <row r="755889" spans="1:1" ht="15" customHeight="1">
      <c r="A755889" s="116">
        <v>43100</v>
      </c>
    </row>
    <row r="755890" spans="1:1" ht="15" customHeight="1">
      <c r="A755890" s="116">
        <v>43131</v>
      </c>
    </row>
    <row r="755891" spans="1:1" ht="15" customHeight="1">
      <c r="A755891" s="116">
        <v>43039</v>
      </c>
    </row>
    <row r="755892" spans="1:1" ht="15" customHeight="1">
      <c r="A755892" s="116">
        <v>43069</v>
      </c>
    </row>
    <row r="755893" spans="1:1" ht="15" customHeight="1">
      <c r="A755893" s="116">
        <v>43100</v>
      </c>
    </row>
    <row r="755894" spans="1:1" ht="15" customHeight="1">
      <c r="A755894" s="116">
        <v>43131</v>
      </c>
    </row>
    <row r="755895" spans="1:1" ht="15" customHeight="1">
      <c r="A755895" s="116">
        <v>43039</v>
      </c>
    </row>
    <row r="755896" spans="1:1" ht="15" customHeight="1">
      <c r="A755896" s="116">
        <v>43069</v>
      </c>
    </row>
    <row r="755897" spans="1:1" ht="15" customHeight="1">
      <c r="A755897" s="116">
        <v>43100</v>
      </c>
    </row>
    <row r="755898" spans="1:1" ht="15" customHeight="1">
      <c r="A755898" s="116">
        <v>43131</v>
      </c>
    </row>
    <row r="755899" spans="1:1" ht="15" customHeight="1">
      <c r="A755899" s="116">
        <v>43039</v>
      </c>
    </row>
    <row r="755900" spans="1:1" ht="15" customHeight="1">
      <c r="A755900" s="116">
        <v>43069</v>
      </c>
    </row>
    <row r="755901" spans="1:1" ht="15" customHeight="1">
      <c r="A755901" s="116">
        <v>43100</v>
      </c>
    </row>
    <row r="755902" spans="1:1" ht="15" customHeight="1">
      <c r="A755902" s="116">
        <v>43131</v>
      </c>
    </row>
    <row r="755903" spans="1:1" ht="15" customHeight="1">
      <c r="A755903" s="116">
        <v>43039</v>
      </c>
    </row>
    <row r="755904" spans="1:1" ht="15" customHeight="1">
      <c r="A755904" s="116">
        <v>43069</v>
      </c>
    </row>
    <row r="755905" spans="1:1" ht="15" customHeight="1">
      <c r="A755905" s="116">
        <v>43100</v>
      </c>
    </row>
    <row r="755906" spans="1:1" ht="15" customHeight="1">
      <c r="A755906" s="116">
        <v>43131</v>
      </c>
    </row>
    <row r="755907" spans="1:1" ht="15" customHeight="1">
      <c r="A755907" s="116">
        <v>43039</v>
      </c>
    </row>
    <row r="755908" spans="1:1" ht="15" customHeight="1">
      <c r="A755908" s="116">
        <v>43069</v>
      </c>
    </row>
    <row r="755909" spans="1:1" ht="15" customHeight="1">
      <c r="A755909" s="116">
        <v>43100</v>
      </c>
    </row>
    <row r="755910" spans="1:1" ht="15" customHeight="1">
      <c r="A755910" s="116">
        <v>43131</v>
      </c>
    </row>
    <row r="755911" spans="1:1" ht="15" customHeight="1">
      <c r="A755911" s="116">
        <v>43039</v>
      </c>
    </row>
    <row r="755912" spans="1:1" ht="15" customHeight="1">
      <c r="A755912" s="116">
        <v>43069</v>
      </c>
    </row>
    <row r="755913" spans="1:1" ht="15" customHeight="1">
      <c r="A755913" s="116">
        <v>43100</v>
      </c>
    </row>
    <row r="755914" spans="1:1" ht="15" customHeight="1">
      <c r="A755914" s="116">
        <v>43131</v>
      </c>
    </row>
    <row r="755915" spans="1:1" ht="15" customHeight="1">
      <c r="A755915" s="116">
        <v>43039</v>
      </c>
    </row>
    <row r="755916" spans="1:1" ht="15" customHeight="1">
      <c r="A755916" s="116">
        <v>43069</v>
      </c>
    </row>
    <row r="755917" spans="1:1" ht="15" customHeight="1">
      <c r="A755917" s="116">
        <v>43100</v>
      </c>
    </row>
    <row r="755918" spans="1:1" ht="15" customHeight="1">
      <c r="A755918" s="116">
        <v>43131</v>
      </c>
    </row>
    <row r="755919" spans="1:1" ht="15" customHeight="1">
      <c r="A755919" s="116">
        <v>43039</v>
      </c>
    </row>
    <row r="755920" spans="1:1" ht="15" customHeight="1">
      <c r="A755920" s="116">
        <v>43069</v>
      </c>
    </row>
    <row r="755921" spans="1:1" ht="15" customHeight="1">
      <c r="A755921" s="116">
        <v>43100</v>
      </c>
    </row>
    <row r="755922" spans="1:1" ht="15" customHeight="1">
      <c r="A755922" s="116">
        <v>43131</v>
      </c>
    </row>
    <row r="755923" spans="1:1" ht="15" customHeight="1">
      <c r="A755923" s="116">
        <v>43039</v>
      </c>
    </row>
    <row r="755924" spans="1:1" ht="15" customHeight="1">
      <c r="A755924" s="116">
        <v>43069</v>
      </c>
    </row>
    <row r="755925" spans="1:1" ht="15" customHeight="1">
      <c r="A755925" s="116">
        <v>43100</v>
      </c>
    </row>
    <row r="755926" spans="1:1" ht="15" customHeight="1">
      <c r="A755926" s="116">
        <v>43131</v>
      </c>
    </row>
    <row r="755927" spans="1:1" ht="15" customHeight="1">
      <c r="A755927" s="116">
        <v>43039</v>
      </c>
    </row>
    <row r="755928" spans="1:1" ht="15" customHeight="1">
      <c r="A755928" s="116">
        <v>43069</v>
      </c>
    </row>
    <row r="755929" spans="1:1" ht="15" customHeight="1">
      <c r="A755929" s="116">
        <v>43100</v>
      </c>
    </row>
    <row r="755930" spans="1:1" ht="15" customHeight="1">
      <c r="A755930" s="116">
        <v>43131</v>
      </c>
    </row>
    <row r="755931" spans="1:1" ht="15" customHeight="1">
      <c r="A755931" s="116">
        <v>43039</v>
      </c>
    </row>
    <row r="755932" spans="1:1" ht="15" customHeight="1">
      <c r="A755932" s="116">
        <v>43069</v>
      </c>
    </row>
    <row r="755933" spans="1:1" ht="15" customHeight="1">
      <c r="A755933" s="116">
        <v>43100</v>
      </c>
    </row>
    <row r="755934" spans="1:1" ht="15" customHeight="1">
      <c r="A755934" s="116">
        <v>43131</v>
      </c>
    </row>
    <row r="755935" spans="1:1" ht="15" customHeight="1">
      <c r="A755935" s="116">
        <v>43039</v>
      </c>
    </row>
    <row r="755936" spans="1:1" ht="15" customHeight="1">
      <c r="A755936" s="116">
        <v>43069</v>
      </c>
    </row>
    <row r="755937" spans="1:1" ht="15" customHeight="1">
      <c r="A755937" s="116">
        <v>43100</v>
      </c>
    </row>
    <row r="755938" spans="1:1" ht="15" customHeight="1">
      <c r="A755938" s="116">
        <v>43131</v>
      </c>
    </row>
    <row r="755939" spans="1:1" ht="15" customHeight="1">
      <c r="A755939" s="116">
        <v>43039</v>
      </c>
    </row>
    <row r="755940" spans="1:1" ht="15" customHeight="1">
      <c r="A755940" s="116">
        <v>43069</v>
      </c>
    </row>
    <row r="755941" spans="1:1" ht="15" customHeight="1">
      <c r="A755941" s="116">
        <v>43100</v>
      </c>
    </row>
    <row r="755942" spans="1:1" ht="15" customHeight="1">
      <c r="A755942" s="116">
        <v>43131</v>
      </c>
    </row>
    <row r="755943" spans="1:1" ht="15" customHeight="1">
      <c r="A755943" s="116">
        <v>43039</v>
      </c>
    </row>
    <row r="755944" spans="1:1" ht="15" customHeight="1">
      <c r="A755944" s="116">
        <v>43069</v>
      </c>
    </row>
    <row r="755945" spans="1:1" ht="15" customHeight="1">
      <c r="A755945" s="116">
        <v>43100</v>
      </c>
    </row>
    <row r="755946" spans="1:1" ht="15" customHeight="1">
      <c r="A755946" s="116">
        <v>43131</v>
      </c>
    </row>
    <row r="755947" spans="1:1" ht="15" customHeight="1">
      <c r="A755947" s="116">
        <v>43039</v>
      </c>
    </row>
    <row r="755948" spans="1:1" ht="15" customHeight="1">
      <c r="A755948" s="116">
        <v>43069</v>
      </c>
    </row>
    <row r="755949" spans="1:1" ht="15" customHeight="1">
      <c r="A755949" s="116">
        <v>43100</v>
      </c>
    </row>
    <row r="755950" spans="1:1" ht="15" customHeight="1">
      <c r="A755950" s="116">
        <v>43131</v>
      </c>
    </row>
    <row r="755951" spans="1:1" ht="15" customHeight="1">
      <c r="A755951" s="116">
        <v>43039</v>
      </c>
    </row>
    <row r="755952" spans="1:1" ht="15" customHeight="1">
      <c r="A755952" s="116">
        <v>43069</v>
      </c>
    </row>
    <row r="755953" spans="1:1" ht="15" customHeight="1">
      <c r="A755953" s="116">
        <v>43100</v>
      </c>
    </row>
    <row r="755954" spans="1:1" ht="15" customHeight="1">
      <c r="A755954" s="116">
        <v>43131</v>
      </c>
    </row>
    <row r="755955" spans="1:1" ht="15" customHeight="1">
      <c r="A755955" s="116">
        <v>43039</v>
      </c>
    </row>
    <row r="755956" spans="1:1" ht="15" customHeight="1">
      <c r="A755956" s="116">
        <v>43069</v>
      </c>
    </row>
    <row r="755957" spans="1:1" ht="15" customHeight="1">
      <c r="A755957" s="116">
        <v>43100</v>
      </c>
    </row>
    <row r="755958" spans="1:1" ht="15" customHeight="1">
      <c r="A755958" s="116">
        <v>43131</v>
      </c>
    </row>
    <row r="755959" spans="1:1" ht="15" customHeight="1">
      <c r="A755959" s="116">
        <v>43039</v>
      </c>
    </row>
    <row r="755960" spans="1:1" ht="15" customHeight="1">
      <c r="A755960" s="116">
        <v>43069</v>
      </c>
    </row>
    <row r="755961" spans="1:1" ht="15" customHeight="1">
      <c r="A755961" s="116">
        <v>43100</v>
      </c>
    </row>
    <row r="755962" spans="1:1" ht="15" customHeight="1">
      <c r="A755962" s="116">
        <v>43131</v>
      </c>
    </row>
    <row r="755963" spans="1:1" ht="15" customHeight="1">
      <c r="A755963" s="116">
        <v>43039</v>
      </c>
    </row>
    <row r="755964" spans="1:1" ht="15" customHeight="1">
      <c r="A755964" s="116">
        <v>43069</v>
      </c>
    </row>
    <row r="755965" spans="1:1" ht="15" customHeight="1">
      <c r="A755965" s="116">
        <v>43100</v>
      </c>
    </row>
    <row r="755966" spans="1:1" ht="15" customHeight="1">
      <c r="A755966" s="116">
        <v>43131</v>
      </c>
    </row>
    <row r="755967" spans="1:1" ht="15" customHeight="1">
      <c r="A755967" s="116">
        <v>43039</v>
      </c>
    </row>
    <row r="755968" spans="1:1" ht="15" customHeight="1">
      <c r="A755968" s="116">
        <v>43069</v>
      </c>
    </row>
    <row r="755969" spans="1:1" ht="15" customHeight="1">
      <c r="A755969" s="116">
        <v>43100</v>
      </c>
    </row>
    <row r="755970" spans="1:1" ht="15" customHeight="1">
      <c r="A755970" s="116">
        <v>43131</v>
      </c>
    </row>
    <row r="755971" spans="1:1" ht="15" customHeight="1">
      <c r="A755971" s="116">
        <v>43039</v>
      </c>
    </row>
    <row r="755972" spans="1:1" ht="15" customHeight="1">
      <c r="A755972" s="116">
        <v>43069</v>
      </c>
    </row>
    <row r="755973" spans="1:1" ht="15" customHeight="1">
      <c r="A755973" s="116">
        <v>43100</v>
      </c>
    </row>
    <row r="755974" spans="1:1" ht="15" customHeight="1">
      <c r="A755974" s="116">
        <v>43131</v>
      </c>
    </row>
    <row r="755975" spans="1:1" ht="15" customHeight="1">
      <c r="A755975" s="116">
        <v>43039</v>
      </c>
    </row>
    <row r="755976" spans="1:1" ht="15" customHeight="1">
      <c r="A755976" s="116">
        <v>43069</v>
      </c>
    </row>
    <row r="755977" spans="1:1" ht="15" customHeight="1">
      <c r="A755977" s="116">
        <v>43100</v>
      </c>
    </row>
    <row r="755978" spans="1:1" ht="15" customHeight="1">
      <c r="A755978" s="116">
        <v>43131</v>
      </c>
    </row>
    <row r="755979" spans="1:1" ht="15" customHeight="1">
      <c r="A755979" s="116">
        <v>43039</v>
      </c>
    </row>
    <row r="755980" spans="1:1" ht="15" customHeight="1">
      <c r="A755980" s="116">
        <v>43069</v>
      </c>
    </row>
    <row r="755981" spans="1:1" ht="15" customHeight="1">
      <c r="A755981" s="116">
        <v>43100</v>
      </c>
    </row>
    <row r="755982" spans="1:1" ht="15" customHeight="1">
      <c r="A755982" s="116">
        <v>43131</v>
      </c>
    </row>
    <row r="755983" spans="1:1" ht="15" customHeight="1">
      <c r="A755983" s="116">
        <v>43039</v>
      </c>
    </row>
    <row r="755984" spans="1:1" ht="15" customHeight="1">
      <c r="A755984" s="116">
        <v>43069</v>
      </c>
    </row>
    <row r="755985" spans="1:1" ht="15" customHeight="1">
      <c r="A755985" s="116">
        <v>43100</v>
      </c>
    </row>
    <row r="755986" spans="1:1" ht="15" customHeight="1">
      <c r="A755986" s="116">
        <v>43131</v>
      </c>
    </row>
    <row r="755987" spans="1:1" ht="15" customHeight="1">
      <c r="A755987" s="116">
        <v>43039</v>
      </c>
    </row>
    <row r="755988" spans="1:1" ht="15" customHeight="1">
      <c r="A755988" s="116">
        <v>43069</v>
      </c>
    </row>
    <row r="755989" spans="1:1" ht="15" customHeight="1">
      <c r="A755989" s="116">
        <v>43100</v>
      </c>
    </row>
    <row r="755990" spans="1:1" ht="15" customHeight="1">
      <c r="A755990" s="116">
        <v>43131</v>
      </c>
    </row>
    <row r="755991" spans="1:1" ht="15" customHeight="1">
      <c r="A755991" s="116">
        <v>43039</v>
      </c>
    </row>
    <row r="755992" spans="1:1" ht="15" customHeight="1">
      <c r="A755992" s="116">
        <v>43069</v>
      </c>
    </row>
    <row r="755993" spans="1:1" ht="15" customHeight="1">
      <c r="A755993" s="116">
        <v>43100</v>
      </c>
    </row>
    <row r="755994" spans="1:1" ht="15" customHeight="1">
      <c r="A755994" s="116">
        <v>43131</v>
      </c>
    </row>
    <row r="755995" spans="1:1" ht="15" customHeight="1">
      <c r="A755995" s="116">
        <v>43039</v>
      </c>
    </row>
    <row r="755996" spans="1:1" ht="15" customHeight="1">
      <c r="A755996" s="116">
        <v>43069</v>
      </c>
    </row>
    <row r="755997" spans="1:1" ht="15" customHeight="1">
      <c r="A755997" s="116">
        <v>43100</v>
      </c>
    </row>
    <row r="755998" spans="1:1" ht="15" customHeight="1">
      <c r="A755998" s="116">
        <v>43131</v>
      </c>
    </row>
    <row r="755999" spans="1:1" ht="15" customHeight="1">
      <c r="A755999" s="116">
        <v>43039</v>
      </c>
    </row>
    <row r="756000" spans="1:1" ht="15" customHeight="1">
      <c r="A756000" s="116">
        <v>43069</v>
      </c>
    </row>
    <row r="756001" spans="1:1" ht="15" customHeight="1">
      <c r="A756001" s="116">
        <v>43100</v>
      </c>
    </row>
    <row r="756002" spans="1:1" ht="15" customHeight="1">
      <c r="A756002" s="116">
        <v>43131</v>
      </c>
    </row>
    <row r="756003" spans="1:1" ht="15" customHeight="1">
      <c r="A756003" s="116">
        <v>43039</v>
      </c>
    </row>
    <row r="756004" spans="1:1" ht="15" customHeight="1">
      <c r="A756004" s="116">
        <v>43069</v>
      </c>
    </row>
    <row r="756005" spans="1:1" ht="15" customHeight="1">
      <c r="A756005" s="116">
        <v>43100</v>
      </c>
    </row>
    <row r="756006" spans="1:1" ht="15" customHeight="1">
      <c r="A756006" s="116">
        <v>43131</v>
      </c>
    </row>
    <row r="756007" spans="1:1" ht="15" customHeight="1">
      <c r="A756007" s="116">
        <v>43039</v>
      </c>
    </row>
    <row r="756008" spans="1:1" ht="15" customHeight="1">
      <c r="A756008" s="116">
        <v>43069</v>
      </c>
    </row>
    <row r="756009" spans="1:1" ht="15" customHeight="1">
      <c r="A756009" s="116">
        <v>43100</v>
      </c>
    </row>
    <row r="756010" spans="1:1" ht="15" customHeight="1">
      <c r="A756010" s="116">
        <v>43131</v>
      </c>
    </row>
    <row r="756011" spans="1:1" ht="15" customHeight="1">
      <c r="A756011" s="116">
        <v>43039</v>
      </c>
    </row>
    <row r="756012" spans="1:1" ht="15" customHeight="1">
      <c r="A756012" s="116">
        <v>43069</v>
      </c>
    </row>
    <row r="756013" spans="1:1" ht="15" customHeight="1">
      <c r="A756013" s="116">
        <v>43100</v>
      </c>
    </row>
    <row r="756014" spans="1:1" ht="15" customHeight="1">
      <c r="A756014" s="116">
        <v>43131</v>
      </c>
    </row>
    <row r="756015" spans="1:1" ht="15" customHeight="1">
      <c r="A756015" s="116">
        <v>43039</v>
      </c>
    </row>
    <row r="756016" spans="1:1" ht="15" customHeight="1">
      <c r="A756016" s="116">
        <v>43069</v>
      </c>
    </row>
    <row r="756017" spans="1:1" ht="15" customHeight="1">
      <c r="A756017" s="116">
        <v>43100</v>
      </c>
    </row>
    <row r="756018" spans="1:1" ht="15" customHeight="1">
      <c r="A756018" s="116">
        <v>43131</v>
      </c>
    </row>
    <row r="756019" spans="1:1" ht="15" customHeight="1">
      <c r="A756019" s="116">
        <v>43039</v>
      </c>
    </row>
    <row r="756020" spans="1:1" ht="15" customHeight="1">
      <c r="A756020" s="116">
        <v>43069</v>
      </c>
    </row>
    <row r="756021" spans="1:1" ht="15" customHeight="1">
      <c r="A756021" s="116">
        <v>43100</v>
      </c>
    </row>
    <row r="756022" spans="1:1" ht="15" customHeight="1">
      <c r="A756022" s="116">
        <v>43131</v>
      </c>
    </row>
    <row r="756023" spans="1:1" ht="15" customHeight="1">
      <c r="A756023" s="116">
        <v>43039</v>
      </c>
    </row>
    <row r="756024" spans="1:1" ht="15" customHeight="1">
      <c r="A756024" s="116">
        <v>43069</v>
      </c>
    </row>
    <row r="756025" spans="1:1" ht="15" customHeight="1">
      <c r="A756025" s="116">
        <v>43100</v>
      </c>
    </row>
    <row r="756026" spans="1:1" ht="15" customHeight="1">
      <c r="A756026" s="116">
        <v>43131</v>
      </c>
    </row>
    <row r="756027" spans="1:1" ht="15" customHeight="1">
      <c r="A756027" s="116">
        <v>43039</v>
      </c>
    </row>
    <row r="756028" spans="1:1" ht="15" customHeight="1">
      <c r="A756028" s="116">
        <v>43069</v>
      </c>
    </row>
    <row r="756029" spans="1:1" ht="15" customHeight="1">
      <c r="A756029" s="116">
        <v>43100</v>
      </c>
    </row>
    <row r="756030" spans="1:1" ht="15" customHeight="1">
      <c r="A756030" s="116">
        <v>43131</v>
      </c>
    </row>
    <row r="756031" spans="1:1" ht="15" customHeight="1">
      <c r="A756031" s="116">
        <v>43039</v>
      </c>
    </row>
    <row r="756032" spans="1:1" ht="15" customHeight="1">
      <c r="A756032" s="116">
        <v>43069</v>
      </c>
    </row>
    <row r="756033" spans="1:1" ht="15" customHeight="1">
      <c r="A756033" s="116">
        <v>43100</v>
      </c>
    </row>
    <row r="756034" spans="1:1" ht="15" customHeight="1">
      <c r="A756034" s="116">
        <v>43131</v>
      </c>
    </row>
    <row r="756035" spans="1:1" ht="15" customHeight="1">
      <c r="A756035" s="116">
        <v>43039</v>
      </c>
    </row>
    <row r="756036" spans="1:1" ht="15" customHeight="1">
      <c r="A756036" s="116">
        <v>43069</v>
      </c>
    </row>
    <row r="756037" spans="1:1" ht="15" customHeight="1">
      <c r="A756037" s="116">
        <v>43100</v>
      </c>
    </row>
    <row r="756038" spans="1:1" ht="15" customHeight="1">
      <c r="A756038" s="116">
        <v>43131</v>
      </c>
    </row>
    <row r="756039" spans="1:1" ht="15" customHeight="1">
      <c r="A756039" s="116">
        <v>43039</v>
      </c>
    </row>
    <row r="756040" spans="1:1" ht="15" customHeight="1">
      <c r="A756040" s="116">
        <v>43069</v>
      </c>
    </row>
    <row r="756041" spans="1:1" ht="15" customHeight="1">
      <c r="A756041" s="116">
        <v>43100</v>
      </c>
    </row>
    <row r="756042" spans="1:1" ht="15" customHeight="1">
      <c r="A756042" s="116">
        <v>43131</v>
      </c>
    </row>
    <row r="756043" spans="1:1" ht="15" customHeight="1">
      <c r="A756043" s="116">
        <v>43039</v>
      </c>
    </row>
    <row r="756044" spans="1:1" ht="15" customHeight="1">
      <c r="A756044" s="116">
        <v>43069</v>
      </c>
    </row>
    <row r="756045" spans="1:1" ht="15" customHeight="1">
      <c r="A756045" s="116">
        <v>43100</v>
      </c>
    </row>
    <row r="756046" spans="1:1" ht="15" customHeight="1">
      <c r="A756046" s="116">
        <v>43131</v>
      </c>
    </row>
    <row r="756047" spans="1:1" ht="15" customHeight="1">
      <c r="A756047" s="116">
        <v>43039</v>
      </c>
    </row>
    <row r="756048" spans="1:1" ht="15" customHeight="1">
      <c r="A756048" s="116">
        <v>43069</v>
      </c>
    </row>
    <row r="756049" spans="1:1" ht="15" customHeight="1">
      <c r="A756049" s="116">
        <v>43100</v>
      </c>
    </row>
    <row r="756050" spans="1:1" ht="15" customHeight="1">
      <c r="A756050" s="116">
        <v>43131</v>
      </c>
    </row>
    <row r="756051" spans="1:1" ht="15" customHeight="1">
      <c r="A756051" s="116">
        <v>43039</v>
      </c>
    </row>
    <row r="756052" spans="1:1" ht="15" customHeight="1">
      <c r="A756052" s="116">
        <v>43069</v>
      </c>
    </row>
    <row r="756053" spans="1:1" ht="15" customHeight="1">
      <c r="A756053" s="116">
        <v>43100</v>
      </c>
    </row>
    <row r="756054" spans="1:1" ht="15" customHeight="1">
      <c r="A756054" s="116">
        <v>43131</v>
      </c>
    </row>
    <row r="756055" spans="1:1" ht="15" customHeight="1">
      <c r="A756055" s="116">
        <v>43039</v>
      </c>
    </row>
    <row r="756056" spans="1:1" ht="15" customHeight="1">
      <c r="A756056" s="116">
        <v>43069</v>
      </c>
    </row>
    <row r="756057" spans="1:1" ht="15" customHeight="1">
      <c r="A756057" s="116">
        <v>43100</v>
      </c>
    </row>
    <row r="756058" spans="1:1" ht="15" customHeight="1">
      <c r="A756058" s="116">
        <v>43131</v>
      </c>
    </row>
    <row r="756059" spans="1:1" ht="15" customHeight="1">
      <c r="A756059" s="116">
        <v>43039</v>
      </c>
    </row>
    <row r="756060" spans="1:1" ht="15" customHeight="1">
      <c r="A756060" s="116">
        <v>43069</v>
      </c>
    </row>
    <row r="756061" spans="1:1" ht="15" customHeight="1">
      <c r="A756061" s="116">
        <v>43100</v>
      </c>
    </row>
    <row r="756062" spans="1:1" ht="15" customHeight="1">
      <c r="A756062" s="116">
        <v>43131</v>
      </c>
    </row>
    <row r="756063" spans="1:1" ht="15" customHeight="1">
      <c r="A756063" s="116">
        <v>43039</v>
      </c>
    </row>
    <row r="756064" spans="1:1" ht="15" customHeight="1">
      <c r="A756064" s="116">
        <v>43069</v>
      </c>
    </row>
    <row r="756065" spans="1:1" ht="15" customHeight="1">
      <c r="A756065" s="116">
        <v>43100</v>
      </c>
    </row>
    <row r="756066" spans="1:1" ht="15" customHeight="1">
      <c r="A756066" s="116">
        <v>43131</v>
      </c>
    </row>
    <row r="756067" spans="1:1" ht="15" customHeight="1">
      <c r="A756067" s="116">
        <v>43039</v>
      </c>
    </row>
    <row r="756068" spans="1:1" ht="15" customHeight="1">
      <c r="A756068" s="116">
        <v>43069</v>
      </c>
    </row>
    <row r="756069" spans="1:1" ht="15" customHeight="1">
      <c r="A756069" s="116">
        <v>43100</v>
      </c>
    </row>
    <row r="756070" spans="1:1" ht="15" customHeight="1">
      <c r="A756070" s="116">
        <v>43131</v>
      </c>
    </row>
    <row r="756071" spans="1:1" ht="15" customHeight="1">
      <c r="A756071" s="116">
        <v>43039</v>
      </c>
    </row>
    <row r="756072" spans="1:1" ht="15" customHeight="1">
      <c r="A756072" s="116">
        <v>43069</v>
      </c>
    </row>
    <row r="756073" spans="1:1" ht="15" customHeight="1">
      <c r="A756073" s="116">
        <v>43100</v>
      </c>
    </row>
    <row r="756074" spans="1:1" ht="15" customHeight="1">
      <c r="A756074" s="116">
        <v>43131</v>
      </c>
    </row>
    <row r="756075" spans="1:1" ht="15" customHeight="1">
      <c r="A756075" s="116">
        <v>43039</v>
      </c>
    </row>
    <row r="756076" spans="1:1" ht="15" customHeight="1">
      <c r="A756076" s="116">
        <v>43069</v>
      </c>
    </row>
    <row r="756077" spans="1:1" ht="15" customHeight="1">
      <c r="A756077" s="116">
        <v>43100</v>
      </c>
    </row>
    <row r="756078" spans="1:1" ht="15" customHeight="1">
      <c r="A756078" s="116">
        <v>43131</v>
      </c>
    </row>
    <row r="756079" spans="1:1" ht="15" customHeight="1">
      <c r="A756079" s="116">
        <v>43039</v>
      </c>
    </row>
    <row r="756080" spans="1:1" ht="15" customHeight="1">
      <c r="A756080" s="116">
        <v>43069</v>
      </c>
    </row>
    <row r="756081" spans="1:1" ht="15" customHeight="1">
      <c r="A756081" s="116">
        <v>43100</v>
      </c>
    </row>
    <row r="756082" spans="1:1" ht="15" customHeight="1">
      <c r="A756082" s="116">
        <v>43131</v>
      </c>
    </row>
    <row r="756083" spans="1:1" ht="15" customHeight="1">
      <c r="A756083" s="116">
        <v>43039</v>
      </c>
    </row>
    <row r="756084" spans="1:1" ht="15" customHeight="1">
      <c r="A756084" s="116">
        <v>43069</v>
      </c>
    </row>
    <row r="756085" spans="1:1" ht="15" customHeight="1">
      <c r="A756085" s="116">
        <v>43100</v>
      </c>
    </row>
    <row r="756086" spans="1:1" ht="15" customHeight="1">
      <c r="A756086" s="116">
        <v>43131</v>
      </c>
    </row>
    <row r="756087" spans="1:1" ht="15" customHeight="1">
      <c r="A756087" s="116">
        <v>43039</v>
      </c>
    </row>
    <row r="756088" spans="1:1" ht="15" customHeight="1">
      <c r="A756088" s="116">
        <v>43069</v>
      </c>
    </row>
    <row r="756089" spans="1:1" ht="15" customHeight="1">
      <c r="A756089" s="116">
        <v>43100</v>
      </c>
    </row>
    <row r="756090" spans="1:1" ht="15" customHeight="1">
      <c r="A756090" s="116">
        <v>43131</v>
      </c>
    </row>
    <row r="756091" spans="1:1" ht="15" customHeight="1">
      <c r="A756091" s="116">
        <v>43039</v>
      </c>
    </row>
    <row r="756092" spans="1:1" ht="15" customHeight="1">
      <c r="A756092" s="116">
        <v>43069</v>
      </c>
    </row>
    <row r="756093" spans="1:1" ht="15" customHeight="1">
      <c r="A756093" s="116">
        <v>43100</v>
      </c>
    </row>
    <row r="756094" spans="1:1" ht="15" customHeight="1">
      <c r="A756094" s="116">
        <v>43131</v>
      </c>
    </row>
    <row r="756095" spans="1:1" ht="15" customHeight="1">
      <c r="A756095" s="116">
        <v>43039</v>
      </c>
    </row>
    <row r="756096" spans="1:1" ht="15" customHeight="1">
      <c r="A756096" s="116">
        <v>43069</v>
      </c>
    </row>
    <row r="756097" spans="1:1" ht="15" customHeight="1">
      <c r="A756097" s="116">
        <v>43100</v>
      </c>
    </row>
    <row r="756098" spans="1:1" ht="15" customHeight="1">
      <c r="A756098" s="116">
        <v>43131</v>
      </c>
    </row>
    <row r="756099" spans="1:1" ht="15" customHeight="1">
      <c r="A756099" s="116">
        <v>43039</v>
      </c>
    </row>
    <row r="756100" spans="1:1" ht="15" customHeight="1">
      <c r="A756100" s="116">
        <v>43069</v>
      </c>
    </row>
    <row r="756101" spans="1:1" ht="15" customHeight="1">
      <c r="A756101" s="116">
        <v>43100</v>
      </c>
    </row>
    <row r="756102" spans="1:1" ht="15" customHeight="1">
      <c r="A756102" s="116">
        <v>43131</v>
      </c>
    </row>
    <row r="756103" spans="1:1" ht="15" customHeight="1">
      <c r="A756103" s="116">
        <v>43039</v>
      </c>
    </row>
    <row r="756104" spans="1:1" ht="15" customHeight="1">
      <c r="A756104" s="116">
        <v>43069</v>
      </c>
    </row>
    <row r="756105" spans="1:1" ht="15" customHeight="1">
      <c r="A756105" s="116">
        <v>43100</v>
      </c>
    </row>
    <row r="756106" spans="1:1" ht="15" customHeight="1">
      <c r="A756106" s="116">
        <v>43131</v>
      </c>
    </row>
    <row r="756107" spans="1:1" ht="15" customHeight="1">
      <c r="A756107" s="116">
        <v>43039</v>
      </c>
    </row>
    <row r="756108" spans="1:1" ht="15" customHeight="1">
      <c r="A756108" s="116">
        <v>43069</v>
      </c>
    </row>
    <row r="756109" spans="1:1" ht="15" customHeight="1">
      <c r="A756109" s="116">
        <v>43100</v>
      </c>
    </row>
    <row r="756110" spans="1:1" ht="15" customHeight="1">
      <c r="A756110" s="116">
        <v>43131</v>
      </c>
    </row>
    <row r="756111" spans="1:1" ht="15" customHeight="1">
      <c r="A756111" s="116">
        <v>43039</v>
      </c>
    </row>
    <row r="756112" spans="1:1" ht="15" customHeight="1">
      <c r="A756112" s="116">
        <v>43069</v>
      </c>
    </row>
    <row r="756113" spans="1:1" ht="15" customHeight="1">
      <c r="A756113" s="116">
        <v>43100</v>
      </c>
    </row>
    <row r="756114" spans="1:1" ht="15" customHeight="1">
      <c r="A756114" s="116">
        <v>43131</v>
      </c>
    </row>
    <row r="756115" spans="1:1" ht="15" customHeight="1">
      <c r="A756115" s="116">
        <v>43039</v>
      </c>
    </row>
    <row r="756116" spans="1:1" ht="15" customHeight="1">
      <c r="A756116" s="116">
        <v>43069</v>
      </c>
    </row>
    <row r="756117" spans="1:1" ht="15" customHeight="1">
      <c r="A756117" s="116">
        <v>43100</v>
      </c>
    </row>
    <row r="756118" spans="1:1" ht="15" customHeight="1">
      <c r="A756118" s="116">
        <v>43131</v>
      </c>
    </row>
    <row r="756119" spans="1:1" ht="15" customHeight="1">
      <c r="A756119" s="116">
        <v>43039</v>
      </c>
    </row>
    <row r="756120" spans="1:1" ht="15" customHeight="1">
      <c r="A756120" s="116">
        <v>43069</v>
      </c>
    </row>
    <row r="756121" spans="1:1" ht="15" customHeight="1">
      <c r="A756121" s="116">
        <v>43100</v>
      </c>
    </row>
    <row r="756122" spans="1:1" ht="15" customHeight="1">
      <c r="A756122" s="116">
        <v>43131</v>
      </c>
    </row>
    <row r="756123" spans="1:1" ht="15" customHeight="1">
      <c r="A756123" s="116">
        <v>43039</v>
      </c>
    </row>
    <row r="756124" spans="1:1" ht="15" customHeight="1">
      <c r="A756124" s="116">
        <v>43069</v>
      </c>
    </row>
    <row r="756125" spans="1:1" ht="15" customHeight="1">
      <c r="A756125" s="116">
        <v>43100</v>
      </c>
    </row>
    <row r="756126" spans="1:1" ht="15" customHeight="1">
      <c r="A756126" s="116">
        <v>43131</v>
      </c>
    </row>
    <row r="756127" spans="1:1" ht="15" customHeight="1">
      <c r="A756127" s="116">
        <v>43039</v>
      </c>
    </row>
    <row r="756128" spans="1:1" ht="15" customHeight="1">
      <c r="A756128" s="116">
        <v>43069</v>
      </c>
    </row>
    <row r="756129" spans="1:1" ht="15" customHeight="1">
      <c r="A756129" s="116">
        <v>43100</v>
      </c>
    </row>
    <row r="756130" spans="1:1" ht="15" customHeight="1">
      <c r="A756130" s="116">
        <v>43131</v>
      </c>
    </row>
    <row r="756131" spans="1:1" ht="15" customHeight="1">
      <c r="A756131" s="116">
        <v>43039</v>
      </c>
    </row>
    <row r="756132" spans="1:1" ht="15" customHeight="1">
      <c r="A756132" s="116">
        <v>43069</v>
      </c>
    </row>
    <row r="756133" spans="1:1" ht="15" customHeight="1">
      <c r="A756133" s="116">
        <v>43100</v>
      </c>
    </row>
    <row r="756134" spans="1:1" ht="15" customHeight="1">
      <c r="A756134" s="116">
        <v>43131</v>
      </c>
    </row>
    <row r="756135" spans="1:1" ht="15" customHeight="1">
      <c r="A756135" s="116">
        <v>43039</v>
      </c>
    </row>
    <row r="756136" spans="1:1" ht="15" customHeight="1">
      <c r="A756136" s="116">
        <v>43069</v>
      </c>
    </row>
    <row r="756137" spans="1:1" ht="15" customHeight="1">
      <c r="A756137" s="116">
        <v>43100</v>
      </c>
    </row>
    <row r="756138" spans="1:1" ht="15" customHeight="1">
      <c r="A756138" s="116">
        <v>43131</v>
      </c>
    </row>
    <row r="756139" spans="1:1" ht="15" customHeight="1">
      <c r="A756139" s="116">
        <v>43039</v>
      </c>
    </row>
    <row r="756140" spans="1:1" ht="15" customHeight="1">
      <c r="A756140" s="116">
        <v>43069</v>
      </c>
    </row>
    <row r="756141" spans="1:1" ht="15" customHeight="1">
      <c r="A756141" s="116">
        <v>43100</v>
      </c>
    </row>
    <row r="756142" spans="1:1" ht="15" customHeight="1">
      <c r="A756142" s="116">
        <v>43131</v>
      </c>
    </row>
    <row r="756143" spans="1:1" ht="15" customHeight="1">
      <c r="A756143" s="116">
        <v>43039</v>
      </c>
    </row>
    <row r="756144" spans="1:1" ht="15" customHeight="1">
      <c r="A756144" s="116">
        <v>43069</v>
      </c>
    </row>
    <row r="756145" spans="1:1" ht="15" customHeight="1">
      <c r="A756145" s="116">
        <v>43100</v>
      </c>
    </row>
    <row r="756146" spans="1:1" ht="15" customHeight="1">
      <c r="A756146" s="116">
        <v>43131</v>
      </c>
    </row>
    <row r="756147" spans="1:1" ht="15" customHeight="1">
      <c r="A756147" s="116">
        <v>43039</v>
      </c>
    </row>
    <row r="756148" spans="1:1" ht="15" customHeight="1">
      <c r="A756148" s="116">
        <v>43069</v>
      </c>
    </row>
    <row r="756149" spans="1:1" ht="15" customHeight="1">
      <c r="A756149" s="116">
        <v>43100</v>
      </c>
    </row>
    <row r="756150" spans="1:1" ht="15" customHeight="1">
      <c r="A756150" s="116">
        <v>43131</v>
      </c>
    </row>
    <row r="756151" spans="1:1" ht="15" customHeight="1">
      <c r="A756151" s="116">
        <v>43039</v>
      </c>
    </row>
    <row r="756152" spans="1:1" ht="15" customHeight="1">
      <c r="A756152" s="116">
        <v>43069</v>
      </c>
    </row>
    <row r="756153" spans="1:1" ht="15" customHeight="1">
      <c r="A756153" s="116">
        <v>43100</v>
      </c>
    </row>
    <row r="756154" spans="1:1" ht="15" customHeight="1">
      <c r="A756154" s="116">
        <v>43131</v>
      </c>
    </row>
    <row r="756155" spans="1:1" ht="15" customHeight="1">
      <c r="A756155" s="116">
        <v>43039</v>
      </c>
    </row>
    <row r="756156" spans="1:1" ht="15" customHeight="1">
      <c r="A756156" s="116">
        <v>43069</v>
      </c>
    </row>
    <row r="756157" spans="1:1" ht="15" customHeight="1">
      <c r="A756157" s="116">
        <v>43100</v>
      </c>
    </row>
    <row r="756158" spans="1:1" ht="15" customHeight="1">
      <c r="A756158" s="116">
        <v>43131</v>
      </c>
    </row>
    <row r="756159" spans="1:1" ht="15" customHeight="1">
      <c r="A756159" s="116">
        <v>43039</v>
      </c>
    </row>
    <row r="756160" spans="1:1" ht="15" customHeight="1">
      <c r="A756160" s="116">
        <v>43069</v>
      </c>
    </row>
    <row r="756161" spans="1:1" ht="15" customHeight="1">
      <c r="A756161" s="116">
        <v>43100</v>
      </c>
    </row>
    <row r="756162" spans="1:1" ht="15" customHeight="1">
      <c r="A756162" s="116">
        <v>43131</v>
      </c>
    </row>
    <row r="756163" spans="1:1" ht="15" customHeight="1">
      <c r="A756163" s="116">
        <v>43039</v>
      </c>
    </row>
    <row r="756164" spans="1:1" ht="15" customHeight="1">
      <c r="A756164" s="116">
        <v>43069</v>
      </c>
    </row>
    <row r="756165" spans="1:1" ht="15" customHeight="1">
      <c r="A756165" s="116">
        <v>43100</v>
      </c>
    </row>
    <row r="756166" spans="1:1" ht="15" customHeight="1">
      <c r="A756166" s="116">
        <v>43131</v>
      </c>
    </row>
    <row r="756167" spans="1:1" ht="15" customHeight="1">
      <c r="A756167" s="116">
        <v>43039</v>
      </c>
    </row>
    <row r="756168" spans="1:1" ht="15" customHeight="1">
      <c r="A756168" s="116">
        <v>43069</v>
      </c>
    </row>
    <row r="756169" spans="1:1" ht="15" customHeight="1">
      <c r="A756169" s="116">
        <v>43100</v>
      </c>
    </row>
    <row r="756170" spans="1:1" ht="15" customHeight="1">
      <c r="A756170" s="116">
        <v>43131</v>
      </c>
    </row>
    <row r="756171" spans="1:1" ht="15" customHeight="1">
      <c r="A756171" s="116">
        <v>43039</v>
      </c>
    </row>
    <row r="756172" spans="1:1" ht="15" customHeight="1">
      <c r="A756172" s="116">
        <v>43069</v>
      </c>
    </row>
    <row r="756173" spans="1:1" ht="15" customHeight="1">
      <c r="A756173" s="116">
        <v>43100</v>
      </c>
    </row>
    <row r="756174" spans="1:1" ht="15" customHeight="1">
      <c r="A756174" s="116">
        <v>43131</v>
      </c>
    </row>
    <row r="756175" spans="1:1" ht="15" customHeight="1">
      <c r="A756175" s="116">
        <v>43039</v>
      </c>
    </row>
    <row r="756176" spans="1:1" ht="15" customHeight="1">
      <c r="A756176" s="116">
        <v>43069</v>
      </c>
    </row>
    <row r="756177" spans="1:1" ht="15" customHeight="1">
      <c r="A756177" s="116">
        <v>43100</v>
      </c>
    </row>
    <row r="756178" spans="1:1" ht="15" customHeight="1">
      <c r="A756178" s="116">
        <v>43131</v>
      </c>
    </row>
    <row r="756179" spans="1:1" ht="15" customHeight="1">
      <c r="A756179" s="116">
        <v>43039</v>
      </c>
    </row>
    <row r="756180" spans="1:1" ht="15" customHeight="1">
      <c r="A756180" s="116">
        <v>43069</v>
      </c>
    </row>
    <row r="756181" spans="1:1" ht="15" customHeight="1">
      <c r="A756181" s="116">
        <v>43100</v>
      </c>
    </row>
    <row r="756182" spans="1:1" ht="15" customHeight="1">
      <c r="A756182" s="116">
        <v>43131</v>
      </c>
    </row>
    <row r="756183" spans="1:1" ht="15" customHeight="1">
      <c r="A756183" s="116">
        <v>43039</v>
      </c>
    </row>
    <row r="756184" spans="1:1" ht="15" customHeight="1">
      <c r="A756184" s="116">
        <v>43069</v>
      </c>
    </row>
    <row r="756185" spans="1:1" ht="15" customHeight="1">
      <c r="A756185" s="116">
        <v>43100</v>
      </c>
    </row>
    <row r="756186" spans="1:1" ht="15" customHeight="1">
      <c r="A756186" s="116">
        <v>43131</v>
      </c>
    </row>
    <row r="756187" spans="1:1" ht="15" customHeight="1">
      <c r="A756187" s="116">
        <v>43039</v>
      </c>
    </row>
    <row r="756188" spans="1:1" ht="15" customHeight="1">
      <c r="A756188" s="116">
        <v>43069</v>
      </c>
    </row>
    <row r="756189" spans="1:1" ht="15" customHeight="1">
      <c r="A756189" s="116">
        <v>43100</v>
      </c>
    </row>
    <row r="756190" spans="1:1" ht="15" customHeight="1">
      <c r="A756190" s="116">
        <v>43131</v>
      </c>
    </row>
    <row r="756191" spans="1:1" ht="15" customHeight="1">
      <c r="A756191" s="116">
        <v>43039</v>
      </c>
    </row>
    <row r="756192" spans="1:1" ht="15" customHeight="1">
      <c r="A756192" s="116">
        <v>43069</v>
      </c>
    </row>
    <row r="756193" spans="1:1" ht="15" customHeight="1">
      <c r="A756193" s="116">
        <v>43100</v>
      </c>
    </row>
    <row r="756194" spans="1:1" ht="15" customHeight="1">
      <c r="A756194" s="116">
        <v>43131</v>
      </c>
    </row>
    <row r="756195" spans="1:1" ht="15" customHeight="1">
      <c r="A756195" s="116">
        <v>43039</v>
      </c>
    </row>
    <row r="756196" spans="1:1" ht="15" customHeight="1">
      <c r="A756196" s="116">
        <v>43069</v>
      </c>
    </row>
    <row r="756197" spans="1:1" ht="15" customHeight="1">
      <c r="A756197" s="116">
        <v>43100</v>
      </c>
    </row>
    <row r="756198" spans="1:1" ht="15" customHeight="1">
      <c r="A756198" s="116">
        <v>43131</v>
      </c>
    </row>
    <row r="756199" spans="1:1" ht="15" customHeight="1">
      <c r="A756199" s="116">
        <v>43039</v>
      </c>
    </row>
    <row r="756200" spans="1:1" ht="15" customHeight="1">
      <c r="A756200" s="116">
        <v>43069</v>
      </c>
    </row>
    <row r="756201" spans="1:1" ht="15" customHeight="1">
      <c r="A756201" s="116">
        <v>43100</v>
      </c>
    </row>
    <row r="756202" spans="1:1" ht="15" customHeight="1">
      <c r="A756202" s="116">
        <v>43131</v>
      </c>
    </row>
    <row r="756203" spans="1:1" ht="15" customHeight="1">
      <c r="A756203" s="116">
        <v>43039</v>
      </c>
    </row>
    <row r="756204" spans="1:1" ht="15" customHeight="1">
      <c r="A756204" s="116">
        <v>43069</v>
      </c>
    </row>
    <row r="756205" spans="1:1" ht="15" customHeight="1">
      <c r="A756205" s="116">
        <v>43100</v>
      </c>
    </row>
    <row r="756206" spans="1:1" ht="15" customHeight="1">
      <c r="A756206" s="116">
        <v>43131</v>
      </c>
    </row>
    <row r="756207" spans="1:1" ht="15" customHeight="1">
      <c r="A756207" s="116">
        <v>43039</v>
      </c>
    </row>
    <row r="756208" spans="1:1" ht="15" customHeight="1">
      <c r="A756208" s="116">
        <v>43069</v>
      </c>
    </row>
    <row r="756209" spans="1:1" ht="15" customHeight="1">
      <c r="A756209" s="116">
        <v>43100</v>
      </c>
    </row>
    <row r="756210" spans="1:1" ht="15" customHeight="1">
      <c r="A756210" s="116">
        <v>43131</v>
      </c>
    </row>
    <row r="756211" spans="1:1" ht="15" customHeight="1">
      <c r="A756211" s="116">
        <v>43039</v>
      </c>
    </row>
    <row r="756212" spans="1:1" ht="15" customHeight="1">
      <c r="A756212" s="116">
        <v>43069</v>
      </c>
    </row>
    <row r="756213" spans="1:1" ht="15" customHeight="1">
      <c r="A756213" s="116">
        <v>43100</v>
      </c>
    </row>
    <row r="756214" spans="1:1" ht="15" customHeight="1">
      <c r="A756214" s="116">
        <v>43131</v>
      </c>
    </row>
    <row r="756215" spans="1:1" ht="15" customHeight="1">
      <c r="A756215" s="116">
        <v>43039</v>
      </c>
    </row>
    <row r="756216" spans="1:1" ht="15" customHeight="1">
      <c r="A756216" s="116">
        <v>43069</v>
      </c>
    </row>
    <row r="756217" spans="1:1" ht="15" customHeight="1">
      <c r="A756217" s="116">
        <v>43100</v>
      </c>
    </row>
    <row r="756218" spans="1:1" ht="15" customHeight="1">
      <c r="A756218" s="116">
        <v>43131</v>
      </c>
    </row>
    <row r="756219" spans="1:1" ht="15" customHeight="1">
      <c r="A756219" s="116">
        <v>43039</v>
      </c>
    </row>
    <row r="756220" spans="1:1" ht="15" customHeight="1">
      <c r="A756220" s="116">
        <v>43069</v>
      </c>
    </row>
    <row r="756221" spans="1:1" ht="15" customHeight="1">
      <c r="A756221" s="116">
        <v>43100</v>
      </c>
    </row>
    <row r="756222" spans="1:1" ht="15" customHeight="1">
      <c r="A756222" s="116">
        <v>43131</v>
      </c>
    </row>
    <row r="756223" spans="1:1" ht="15" customHeight="1">
      <c r="A756223" s="116">
        <v>43039</v>
      </c>
    </row>
    <row r="756224" spans="1:1" ht="15" customHeight="1">
      <c r="A756224" s="116">
        <v>43069</v>
      </c>
    </row>
    <row r="756225" spans="1:1" ht="15" customHeight="1">
      <c r="A756225" s="116">
        <v>43100</v>
      </c>
    </row>
    <row r="756226" spans="1:1" ht="15" customHeight="1">
      <c r="A756226" s="116">
        <v>43131</v>
      </c>
    </row>
    <row r="756227" spans="1:1" ht="15" customHeight="1">
      <c r="A756227" s="116">
        <v>43039</v>
      </c>
    </row>
    <row r="756228" spans="1:1" ht="15" customHeight="1">
      <c r="A756228" s="116">
        <v>43069</v>
      </c>
    </row>
    <row r="756229" spans="1:1" ht="15" customHeight="1">
      <c r="A756229" s="116">
        <v>43100</v>
      </c>
    </row>
    <row r="756230" spans="1:1" ht="15" customHeight="1">
      <c r="A756230" s="116">
        <v>43131</v>
      </c>
    </row>
    <row r="756231" spans="1:1" ht="15" customHeight="1">
      <c r="A756231" s="116">
        <v>43039</v>
      </c>
    </row>
    <row r="756232" spans="1:1" ht="15" customHeight="1">
      <c r="A756232" s="116">
        <v>43069</v>
      </c>
    </row>
    <row r="756233" spans="1:1" ht="15" customHeight="1">
      <c r="A756233" s="116">
        <v>43100</v>
      </c>
    </row>
    <row r="756234" spans="1:1" ht="15" customHeight="1">
      <c r="A756234" s="116">
        <v>43131</v>
      </c>
    </row>
    <row r="756235" spans="1:1" ht="15" customHeight="1">
      <c r="A756235" s="116">
        <v>43039</v>
      </c>
    </row>
    <row r="756236" spans="1:1" ht="15" customHeight="1">
      <c r="A756236" s="116">
        <v>43069</v>
      </c>
    </row>
    <row r="756237" spans="1:1" ht="15" customHeight="1">
      <c r="A756237" s="116">
        <v>43100</v>
      </c>
    </row>
    <row r="756238" spans="1:1" ht="15" customHeight="1">
      <c r="A756238" s="116">
        <v>43131</v>
      </c>
    </row>
    <row r="756239" spans="1:1" ht="15" customHeight="1">
      <c r="A756239" s="116">
        <v>43039</v>
      </c>
    </row>
    <row r="756240" spans="1:1" ht="15" customHeight="1">
      <c r="A756240" s="116">
        <v>43069</v>
      </c>
    </row>
    <row r="756241" spans="1:1" ht="15" customHeight="1">
      <c r="A756241" s="116">
        <v>43100</v>
      </c>
    </row>
    <row r="756242" spans="1:1" ht="15" customHeight="1">
      <c r="A756242" s="116">
        <v>43131</v>
      </c>
    </row>
    <row r="756243" spans="1:1" ht="15" customHeight="1">
      <c r="A756243" s="116">
        <v>43039</v>
      </c>
    </row>
    <row r="756244" spans="1:1" ht="15" customHeight="1">
      <c r="A756244" s="116">
        <v>43069</v>
      </c>
    </row>
    <row r="756245" spans="1:1" ht="15" customHeight="1">
      <c r="A756245" s="116">
        <v>43100</v>
      </c>
    </row>
    <row r="756246" spans="1:1" ht="15" customHeight="1">
      <c r="A756246" s="116">
        <v>43131</v>
      </c>
    </row>
    <row r="756247" spans="1:1" ht="15" customHeight="1">
      <c r="A756247" s="116">
        <v>43039</v>
      </c>
    </row>
    <row r="756248" spans="1:1" ht="15" customHeight="1">
      <c r="A756248" s="116">
        <v>43069</v>
      </c>
    </row>
    <row r="756249" spans="1:1" ht="15" customHeight="1">
      <c r="A756249" s="116">
        <v>43100</v>
      </c>
    </row>
    <row r="756250" spans="1:1" ht="15" customHeight="1">
      <c r="A756250" s="116">
        <v>43131</v>
      </c>
    </row>
    <row r="756251" spans="1:1" ht="15" customHeight="1">
      <c r="A756251" s="116">
        <v>43039</v>
      </c>
    </row>
    <row r="756252" spans="1:1" ht="15" customHeight="1">
      <c r="A756252" s="116">
        <v>43069</v>
      </c>
    </row>
    <row r="756253" spans="1:1" ht="15" customHeight="1">
      <c r="A756253" s="116">
        <v>43100</v>
      </c>
    </row>
    <row r="756254" spans="1:1" ht="15" customHeight="1">
      <c r="A756254" s="116">
        <v>43131</v>
      </c>
    </row>
    <row r="756255" spans="1:1" ht="15" customHeight="1">
      <c r="A756255" s="116">
        <v>43039</v>
      </c>
    </row>
    <row r="756256" spans="1:1" ht="15" customHeight="1">
      <c r="A756256" s="116">
        <v>43069</v>
      </c>
    </row>
    <row r="756257" spans="1:1" ht="15" customHeight="1">
      <c r="A756257" s="116">
        <v>43100</v>
      </c>
    </row>
    <row r="756258" spans="1:1" ht="15" customHeight="1">
      <c r="A756258" s="116">
        <v>43131</v>
      </c>
    </row>
    <row r="756259" spans="1:1" ht="15" customHeight="1">
      <c r="A756259" s="116">
        <v>43039</v>
      </c>
    </row>
    <row r="756260" spans="1:1" ht="15" customHeight="1">
      <c r="A756260" s="116">
        <v>43069</v>
      </c>
    </row>
    <row r="756261" spans="1:1" ht="15" customHeight="1">
      <c r="A756261" s="116">
        <v>43100</v>
      </c>
    </row>
    <row r="756262" spans="1:1" ht="15" customHeight="1">
      <c r="A756262" s="116">
        <v>43131</v>
      </c>
    </row>
    <row r="756263" spans="1:1" ht="15" customHeight="1">
      <c r="A756263" s="116">
        <v>43039</v>
      </c>
    </row>
    <row r="756264" spans="1:1" ht="15" customHeight="1">
      <c r="A756264" s="116">
        <v>43069</v>
      </c>
    </row>
    <row r="756265" spans="1:1" ht="15" customHeight="1">
      <c r="A756265" s="116">
        <v>43100</v>
      </c>
    </row>
    <row r="756266" spans="1:1" ht="15" customHeight="1">
      <c r="A756266" s="116">
        <v>43131</v>
      </c>
    </row>
    <row r="756267" spans="1:1" ht="15" customHeight="1">
      <c r="A756267" s="116">
        <v>43039</v>
      </c>
    </row>
    <row r="756268" spans="1:1" ht="15" customHeight="1">
      <c r="A756268" s="116">
        <v>43069</v>
      </c>
    </row>
    <row r="756269" spans="1:1" ht="15" customHeight="1">
      <c r="A756269" s="116">
        <v>43100</v>
      </c>
    </row>
    <row r="756270" spans="1:1" ht="15" customHeight="1">
      <c r="A756270" s="116">
        <v>43131</v>
      </c>
    </row>
    <row r="756271" spans="1:1" ht="15" customHeight="1">
      <c r="A756271" s="116">
        <v>43039</v>
      </c>
    </row>
    <row r="756272" spans="1:1" ht="15" customHeight="1">
      <c r="A756272" s="116">
        <v>43069</v>
      </c>
    </row>
    <row r="756273" spans="1:1" ht="15" customHeight="1">
      <c r="A756273" s="116">
        <v>43100</v>
      </c>
    </row>
    <row r="756274" spans="1:1" ht="15" customHeight="1">
      <c r="A756274" s="116">
        <v>43131</v>
      </c>
    </row>
    <row r="756275" spans="1:1" ht="15" customHeight="1">
      <c r="A756275" s="116">
        <v>43039</v>
      </c>
    </row>
    <row r="756276" spans="1:1" ht="15" customHeight="1">
      <c r="A756276" s="116">
        <v>43069</v>
      </c>
    </row>
    <row r="756277" spans="1:1" ht="15" customHeight="1">
      <c r="A756277" s="116">
        <v>43100</v>
      </c>
    </row>
    <row r="756278" spans="1:1" ht="15" customHeight="1">
      <c r="A756278" s="116">
        <v>43131</v>
      </c>
    </row>
    <row r="756279" spans="1:1" ht="15" customHeight="1">
      <c r="A756279" s="116">
        <v>43039</v>
      </c>
    </row>
    <row r="756280" spans="1:1" ht="15" customHeight="1">
      <c r="A756280" s="116">
        <v>43069</v>
      </c>
    </row>
    <row r="756281" spans="1:1" ht="15" customHeight="1">
      <c r="A756281" s="116">
        <v>43100</v>
      </c>
    </row>
    <row r="756282" spans="1:1" ht="15" customHeight="1">
      <c r="A756282" s="116">
        <v>43131</v>
      </c>
    </row>
    <row r="756283" spans="1:1" ht="15" customHeight="1">
      <c r="A756283" s="116">
        <v>43039</v>
      </c>
    </row>
    <row r="756284" spans="1:1" ht="15" customHeight="1">
      <c r="A756284" s="116">
        <v>43069</v>
      </c>
    </row>
    <row r="756285" spans="1:1" ht="15" customHeight="1">
      <c r="A756285" s="116">
        <v>43100</v>
      </c>
    </row>
    <row r="756286" spans="1:1" ht="15" customHeight="1">
      <c r="A756286" s="116">
        <v>43131</v>
      </c>
    </row>
    <row r="756287" spans="1:1" ht="15" customHeight="1">
      <c r="A756287" s="116">
        <v>43039</v>
      </c>
    </row>
    <row r="756288" spans="1:1" ht="15" customHeight="1">
      <c r="A756288" s="116">
        <v>43069</v>
      </c>
    </row>
    <row r="756289" spans="1:1" ht="15" customHeight="1">
      <c r="A756289" s="116">
        <v>43100</v>
      </c>
    </row>
    <row r="756290" spans="1:1" ht="15" customHeight="1">
      <c r="A756290" s="116">
        <v>43131</v>
      </c>
    </row>
    <row r="756291" spans="1:1" ht="15" customHeight="1">
      <c r="A756291" s="116">
        <v>43039</v>
      </c>
    </row>
    <row r="756292" spans="1:1" ht="15" customHeight="1">
      <c r="A756292" s="116">
        <v>43069</v>
      </c>
    </row>
    <row r="756293" spans="1:1" ht="15" customHeight="1">
      <c r="A756293" s="116">
        <v>43100</v>
      </c>
    </row>
    <row r="756294" spans="1:1" ht="15" customHeight="1">
      <c r="A756294" s="116">
        <v>43131</v>
      </c>
    </row>
    <row r="756295" spans="1:1" ht="15" customHeight="1">
      <c r="A756295" s="116">
        <v>43039</v>
      </c>
    </row>
    <row r="756296" spans="1:1" ht="15" customHeight="1">
      <c r="A756296" s="116">
        <v>43069</v>
      </c>
    </row>
    <row r="756297" spans="1:1" ht="15" customHeight="1">
      <c r="A756297" s="116">
        <v>43100</v>
      </c>
    </row>
    <row r="756298" spans="1:1" ht="15" customHeight="1">
      <c r="A756298" s="116">
        <v>43131</v>
      </c>
    </row>
    <row r="756299" spans="1:1" ht="15" customHeight="1">
      <c r="A756299" s="116">
        <v>43039</v>
      </c>
    </row>
    <row r="756300" spans="1:1" ht="15" customHeight="1">
      <c r="A756300" s="116">
        <v>43069</v>
      </c>
    </row>
    <row r="756301" spans="1:1" ht="15" customHeight="1">
      <c r="A756301" s="116">
        <v>43100</v>
      </c>
    </row>
    <row r="756302" spans="1:1" ht="15" customHeight="1">
      <c r="A756302" s="116">
        <v>43131</v>
      </c>
    </row>
    <row r="756303" spans="1:1" ht="15" customHeight="1">
      <c r="A756303" s="116">
        <v>43039</v>
      </c>
    </row>
    <row r="756304" spans="1:1" ht="15" customHeight="1">
      <c r="A756304" s="116">
        <v>43069</v>
      </c>
    </row>
    <row r="756305" spans="1:1" ht="15" customHeight="1">
      <c r="A756305" s="116">
        <v>43100</v>
      </c>
    </row>
    <row r="756306" spans="1:1" ht="15" customHeight="1">
      <c r="A756306" s="116">
        <v>43131</v>
      </c>
    </row>
    <row r="756307" spans="1:1" ht="15" customHeight="1">
      <c r="A756307" s="116">
        <v>43039</v>
      </c>
    </row>
    <row r="756308" spans="1:1" ht="15" customHeight="1">
      <c r="A756308" s="116">
        <v>43069</v>
      </c>
    </row>
    <row r="756309" spans="1:1" ht="15" customHeight="1">
      <c r="A756309" s="116">
        <v>43100</v>
      </c>
    </row>
    <row r="756310" spans="1:1" ht="15" customHeight="1">
      <c r="A756310" s="116">
        <v>43131</v>
      </c>
    </row>
    <row r="756311" spans="1:1" ht="15" customHeight="1">
      <c r="A756311" s="116">
        <v>43039</v>
      </c>
    </row>
    <row r="756312" spans="1:1" ht="15" customHeight="1">
      <c r="A756312" s="116">
        <v>43069</v>
      </c>
    </row>
    <row r="756313" spans="1:1" ht="15" customHeight="1">
      <c r="A756313" s="116">
        <v>43100</v>
      </c>
    </row>
    <row r="756314" spans="1:1" ht="15" customHeight="1">
      <c r="A756314" s="116">
        <v>43131</v>
      </c>
    </row>
    <row r="756315" spans="1:1" ht="15" customHeight="1">
      <c r="A756315" s="116">
        <v>43039</v>
      </c>
    </row>
    <row r="756316" spans="1:1" ht="15" customHeight="1">
      <c r="A756316" s="116">
        <v>43069</v>
      </c>
    </row>
    <row r="756317" spans="1:1" ht="15" customHeight="1">
      <c r="A756317" s="116">
        <v>43100</v>
      </c>
    </row>
    <row r="756318" spans="1:1" ht="15" customHeight="1">
      <c r="A756318" s="116">
        <v>43131</v>
      </c>
    </row>
    <row r="756319" spans="1:1" ht="15" customHeight="1">
      <c r="A756319" s="116">
        <v>43039</v>
      </c>
    </row>
    <row r="756320" spans="1:1" ht="15" customHeight="1">
      <c r="A756320" s="116">
        <v>43069</v>
      </c>
    </row>
    <row r="756321" spans="1:1" ht="15" customHeight="1">
      <c r="A756321" s="116">
        <v>43100</v>
      </c>
    </row>
    <row r="756322" spans="1:1" ht="15" customHeight="1">
      <c r="A756322" s="116">
        <v>43131</v>
      </c>
    </row>
    <row r="756323" spans="1:1" ht="15" customHeight="1">
      <c r="A756323" s="116">
        <v>43039</v>
      </c>
    </row>
    <row r="756324" spans="1:1" ht="15" customHeight="1">
      <c r="A756324" s="116">
        <v>43069</v>
      </c>
    </row>
    <row r="756325" spans="1:1" ht="15" customHeight="1">
      <c r="A756325" s="116">
        <v>43100</v>
      </c>
    </row>
    <row r="756326" spans="1:1" ht="15" customHeight="1">
      <c r="A756326" s="116">
        <v>43131</v>
      </c>
    </row>
    <row r="756327" spans="1:1" ht="15" customHeight="1">
      <c r="A756327" s="116">
        <v>43039</v>
      </c>
    </row>
    <row r="756328" spans="1:1" ht="15" customHeight="1">
      <c r="A756328" s="116">
        <v>43069</v>
      </c>
    </row>
    <row r="756329" spans="1:1" ht="15" customHeight="1">
      <c r="A756329" s="116">
        <v>43100</v>
      </c>
    </row>
    <row r="756330" spans="1:1" ht="15" customHeight="1">
      <c r="A756330" s="116">
        <v>43131</v>
      </c>
    </row>
    <row r="756331" spans="1:1" ht="15" customHeight="1">
      <c r="A756331" s="116">
        <v>43039</v>
      </c>
    </row>
    <row r="756332" spans="1:1" ht="15" customHeight="1">
      <c r="A756332" s="116">
        <v>43069</v>
      </c>
    </row>
    <row r="756333" spans="1:1" ht="15" customHeight="1">
      <c r="A756333" s="116">
        <v>43100</v>
      </c>
    </row>
    <row r="756334" spans="1:1" ht="15" customHeight="1">
      <c r="A756334" s="116">
        <v>43131</v>
      </c>
    </row>
    <row r="756335" spans="1:1" ht="15" customHeight="1">
      <c r="A756335" s="116">
        <v>43039</v>
      </c>
    </row>
    <row r="756336" spans="1:1" ht="15" customHeight="1">
      <c r="A756336" s="116">
        <v>43069</v>
      </c>
    </row>
    <row r="756337" spans="1:1" ht="15" customHeight="1">
      <c r="A756337" s="116">
        <v>43100</v>
      </c>
    </row>
    <row r="756338" spans="1:1" ht="15" customHeight="1">
      <c r="A756338" s="116">
        <v>43131</v>
      </c>
    </row>
    <row r="756339" spans="1:1" ht="15" customHeight="1">
      <c r="A756339" s="116">
        <v>43039</v>
      </c>
    </row>
    <row r="756340" spans="1:1" ht="15" customHeight="1">
      <c r="A756340" s="116">
        <v>43069</v>
      </c>
    </row>
    <row r="756341" spans="1:1" ht="15" customHeight="1">
      <c r="A756341" s="116">
        <v>43100</v>
      </c>
    </row>
    <row r="756342" spans="1:1" ht="15" customHeight="1">
      <c r="A756342" s="116">
        <v>43131</v>
      </c>
    </row>
    <row r="756343" spans="1:1" ht="15" customHeight="1">
      <c r="A756343" s="116">
        <v>43039</v>
      </c>
    </row>
    <row r="756344" spans="1:1" ht="15" customHeight="1">
      <c r="A756344" s="116">
        <v>43069</v>
      </c>
    </row>
    <row r="756345" spans="1:1" ht="15" customHeight="1">
      <c r="A756345" s="116">
        <v>43100</v>
      </c>
    </row>
    <row r="756346" spans="1:1" ht="15" customHeight="1">
      <c r="A756346" s="116">
        <v>43131</v>
      </c>
    </row>
    <row r="756347" spans="1:1" ht="15" customHeight="1">
      <c r="A756347" s="116">
        <v>43039</v>
      </c>
    </row>
    <row r="756348" spans="1:1" ht="15" customHeight="1">
      <c r="A756348" s="116">
        <v>43069</v>
      </c>
    </row>
    <row r="756349" spans="1:1" ht="15" customHeight="1">
      <c r="A756349" s="116">
        <v>43100</v>
      </c>
    </row>
    <row r="756350" spans="1:1" ht="15" customHeight="1">
      <c r="A756350" s="116">
        <v>43131</v>
      </c>
    </row>
    <row r="756351" spans="1:1" ht="15" customHeight="1">
      <c r="A756351" s="116">
        <v>43039</v>
      </c>
    </row>
    <row r="756352" spans="1:1" ht="15" customHeight="1">
      <c r="A756352" s="116">
        <v>43069</v>
      </c>
    </row>
    <row r="756353" spans="1:1" ht="15" customHeight="1">
      <c r="A756353" s="116">
        <v>43100</v>
      </c>
    </row>
    <row r="756354" spans="1:1" ht="15" customHeight="1">
      <c r="A756354" s="116">
        <v>43131</v>
      </c>
    </row>
    <row r="756355" spans="1:1" ht="15" customHeight="1">
      <c r="A756355" s="116">
        <v>43039</v>
      </c>
    </row>
    <row r="756356" spans="1:1" ht="15" customHeight="1">
      <c r="A756356" s="116">
        <v>43069</v>
      </c>
    </row>
    <row r="756357" spans="1:1" ht="15" customHeight="1">
      <c r="A756357" s="116">
        <v>43100</v>
      </c>
    </row>
    <row r="756358" spans="1:1" ht="15" customHeight="1">
      <c r="A756358" s="116">
        <v>43131</v>
      </c>
    </row>
    <row r="756359" spans="1:1" ht="15" customHeight="1">
      <c r="A756359" s="116">
        <v>43039</v>
      </c>
    </row>
    <row r="756360" spans="1:1" ht="15" customHeight="1">
      <c r="A756360" s="116">
        <v>43069</v>
      </c>
    </row>
    <row r="756361" spans="1:1" ht="15" customHeight="1">
      <c r="A756361" s="116">
        <v>43100</v>
      </c>
    </row>
    <row r="756362" spans="1:1" ht="15" customHeight="1">
      <c r="A756362" s="116">
        <v>43131</v>
      </c>
    </row>
    <row r="756363" spans="1:1" ht="15" customHeight="1">
      <c r="A756363" s="116">
        <v>43039</v>
      </c>
    </row>
    <row r="756364" spans="1:1" ht="15" customHeight="1">
      <c r="A756364" s="116">
        <v>43069</v>
      </c>
    </row>
    <row r="756365" spans="1:1" ht="15" customHeight="1">
      <c r="A756365" s="116">
        <v>43100</v>
      </c>
    </row>
    <row r="756366" spans="1:1" ht="15" customHeight="1">
      <c r="A756366" s="116">
        <v>43131</v>
      </c>
    </row>
    <row r="756367" spans="1:1" ht="15" customHeight="1">
      <c r="A756367" s="116">
        <v>43039</v>
      </c>
    </row>
    <row r="756368" spans="1:1" ht="15" customHeight="1">
      <c r="A756368" s="116">
        <v>43069</v>
      </c>
    </row>
    <row r="756369" spans="1:1" ht="15" customHeight="1">
      <c r="A756369" s="116">
        <v>43100</v>
      </c>
    </row>
    <row r="756370" spans="1:1" ht="15" customHeight="1">
      <c r="A756370" s="116">
        <v>43131</v>
      </c>
    </row>
    <row r="756371" spans="1:1" ht="15" customHeight="1">
      <c r="A756371" s="116">
        <v>43039</v>
      </c>
    </row>
    <row r="756372" spans="1:1" ht="15" customHeight="1">
      <c r="A756372" s="116">
        <v>43069</v>
      </c>
    </row>
    <row r="756373" spans="1:1" ht="15" customHeight="1">
      <c r="A756373" s="116">
        <v>43100</v>
      </c>
    </row>
    <row r="756374" spans="1:1" ht="15" customHeight="1">
      <c r="A756374" s="116">
        <v>43131</v>
      </c>
    </row>
    <row r="756375" spans="1:1" ht="15" customHeight="1">
      <c r="A756375" s="116">
        <v>43039</v>
      </c>
    </row>
    <row r="756376" spans="1:1" ht="15" customHeight="1">
      <c r="A756376" s="116">
        <v>43069</v>
      </c>
    </row>
    <row r="756377" spans="1:1" ht="15" customHeight="1">
      <c r="A756377" s="116">
        <v>43100</v>
      </c>
    </row>
    <row r="756378" spans="1:1" ht="15" customHeight="1">
      <c r="A756378" s="116">
        <v>43131</v>
      </c>
    </row>
    <row r="756379" spans="1:1" ht="15" customHeight="1">
      <c r="A756379" s="116">
        <v>43039</v>
      </c>
    </row>
    <row r="756380" spans="1:1" ht="15" customHeight="1">
      <c r="A756380" s="116">
        <v>43069</v>
      </c>
    </row>
    <row r="756381" spans="1:1" ht="15" customHeight="1">
      <c r="A756381" s="116">
        <v>43100</v>
      </c>
    </row>
    <row r="756382" spans="1:1" ht="15" customHeight="1">
      <c r="A756382" s="116">
        <v>43131</v>
      </c>
    </row>
    <row r="756383" spans="1:1" ht="15" customHeight="1">
      <c r="A756383" s="116">
        <v>43039</v>
      </c>
    </row>
    <row r="756384" spans="1:1" ht="15" customHeight="1">
      <c r="A756384" s="116">
        <v>43069</v>
      </c>
    </row>
    <row r="756385" spans="1:1" ht="15" customHeight="1">
      <c r="A756385" s="116">
        <v>43100</v>
      </c>
    </row>
    <row r="756386" spans="1:1" ht="15" customHeight="1">
      <c r="A756386" s="116">
        <v>43131</v>
      </c>
    </row>
    <row r="756387" spans="1:1" ht="15" customHeight="1">
      <c r="A756387" s="116">
        <v>43039</v>
      </c>
    </row>
    <row r="756388" spans="1:1" ht="15" customHeight="1">
      <c r="A756388" s="116">
        <v>43069</v>
      </c>
    </row>
    <row r="756389" spans="1:1" ht="15" customHeight="1">
      <c r="A756389" s="116">
        <v>43100</v>
      </c>
    </row>
    <row r="756390" spans="1:1" ht="15" customHeight="1">
      <c r="A756390" s="116">
        <v>43131</v>
      </c>
    </row>
    <row r="756391" spans="1:1" ht="15" customHeight="1">
      <c r="A756391" s="116">
        <v>43039</v>
      </c>
    </row>
    <row r="756392" spans="1:1" ht="15" customHeight="1">
      <c r="A756392" s="116">
        <v>43069</v>
      </c>
    </row>
    <row r="756393" spans="1:1" ht="15" customHeight="1">
      <c r="A756393" s="116">
        <v>43100</v>
      </c>
    </row>
    <row r="756394" spans="1:1" ht="15" customHeight="1">
      <c r="A756394" s="116">
        <v>43131</v>
      </c>
    </row>
    <row r="756395" spans="1:1" ht="15" customHeight="1">
      <c r="A756395" s="116">
        <v>43039</v>
      </c>
    </row>
    <row r="756396" spans="1:1" ht="15" customHeight="1">
      <c r="A756396" s="116">
        <v>43069</v>
      </c>
    </row>
    <row r="756397" spans="1:1" ht="15" customHeight="1">
      <c r="A756397" s="116">
        <v>43100</v>
      </c>
    </row>
    <row r="756398" spans="1:1" ht="15" customHeight="1">
      <c r="A756398" s="116">
        <v>43131</v>
      </c>
    </row>
    <row r="756399" spans="1:1" ht="15" customHeight="1">
      <c r="A756399" s="116">
        <v>43039</v>
      </c>
    </row>
    <row r="756400" spans="1:1" ht="15" customHeight="1">
      <c r="A756400" s="116">
        <v>43069</v>
      </c>
    </row>
    <row r="756401" spans="1:1" ht="15" customHeight="1">
      <c r="A756401" s="116">
        <v>43100</v>
      </c>
    </row>
    <row r="756402" spans="1:1" ht="15" customHeight="1">
      <c r="A756402" s="116">
        <v>43131</v>
      </c>
    </row>
    <row r="756403" spans="1:1" ht="15" customHeight="1">
      <c r="A756403" s="116">
        <v>43039</v>
      </c>
    </row>
    <row r="756404" spans="1:1" ht="15" customHeight="1">
      <c r="A756404" s="116">
        <v>43069</v>
      </c>
    </row>
    <row r="756405" spans="1:1" ht="15" customHeight="1">
      <c r="A756405" s="116">
        <v>43100</v>
      </c>
    </row>
    <row r="756406" spans="1:1" ht="15" customHeight="1">
      <c r="A756406" s="116">
        <v>43131</v>
      </c>
    </row>
    <row r="756407" spans="1:1" ht="15" customHeight="1">
      <c r="A756407" s="116">
        <v>43039</v>
      </c>
    </row>
    <row r="756408" spans="1:1" ht="15" customHeight="1">
      <c r="A756408" s="116">
        <v>43069</v>
      </c>
    </row>
    <row r="756409" spans="1:1" ht="15" customHeight="1">
      <c r="A756409" s="116">
        <v>43100</v>
      </c>
    </row>
    <row r="756410" spans="1:1" ht="15" customHeight="1">
      <c r="A756410" s="116">
        <v>43131</v>
      </c>
    </row>
    <row r="756411" spans="1:1" ht="15" customHeight="1">
      <c r="A756411" s="116">
        <v>43039</v>
      </c>
    </row>
    <row r="756412" spans="1:1" ht="15" customHeight="1">
      <c r="A756412" s="116">
        <v>43069</v>
      </c>
    </row>
    <row r="756413" spans="1:1" ht="15" customHeight="1">
      <c r="A756413" s="116">
        <v>43100</v>
      </c>
    </row>
    <row r="756414" spans="1:1" ht="15" customHeight="1">
      <c r="A756414" s="116">
        <v>43131</v>
      </c>
    </row>
    <row r="756415" spans="1:1" ht="15" customHeight="1">
      <c r="A756415" s="116">
        <v>43039</v>
      </c>
    </row>
    <row r="756416" spans="1:1" ht="15" customHeight="1">
      <c r="A756416" s="116">
        <v>43069</v>
      </c>
    </row>
    <row r="756417" spans="1:1" ht="15" customHeight="1">
      <c r="A756417" s="116">
        <v>43100</v>
      </c>
    </row>
    <row r="756418" spans="1:1" ht="15" customHeight="1">
      <c r="A756418" s="116">
        <v>43131</v>
      </c>
    </row>
    <row r="756419" spans="1:1" ht="15" customHeight="1">
      <c r="A756419" s="116">
        <v>43039</v>
      </c>
    </row>
    <row r="756420" spans="1:1" ht="15" customHeight="1">
      <c r="A756420" s="116">
        <v>43069</v>
      </c>
    </row>
    <row r="756421" spans="1:1" ht="15" customHeight="1">
      <c r="A756421" s="116">
        <v>43100</v>
      </c>
    </row>
    <row r="756422" spans="1:1" ht="15" customHeight="1">
      <c r="A756422" s="116">
        <v>43131</v>
      </c>
    </row>
    <row r="756423" spans="1:1" ht="15" customHeight="1">
      <c r="A756423" s="116">
        <v>43039</v>
      </c>
    </row>
    <row r="756424" spans="1:1" ht="15" customHeight="1">
      <c r="A756424" s="116">
        <v>43069</v>
      </c>
    </row>
    <row r="756425" spans="1:1" ht="15" customHeight="1">
      <c r="A756425" s="116">
        <v>43100</v>
      </c>
    </row>
    <row r="756426" spans="1:1" ht="15" customHeight="1">
      <c r="A756426" s="116">
        <v>43131</v>
      </c>
    </row>
    <row r="756427" spans="1:1" ht="15" customHeight="1">
      <c r="A756427" s="116">
        <v>43039</v>
      </c>
    </row>
    <row r="756428" spans="1:1" ht="15" customHeight="1">
      <c r="A756428" s="116">
        <v>43069</v>
      </c>
    </row>
    <row r="756429" spans="1:1" ht="15" customHeight="1">
      <c r="A756429" s="116">
        <v>43100</v>
      </c>
    </row>
    <row r="756430" spans="1:1" ht="15" customHeight="1">
      <c r="A756430" s="116">
        <v>43131</v>
      </c>
    </row>
    <row r="756431" spans="1:1" ht="15" customHeight="1">
      <c r="A756431" s="116">
        <v>43039</v>
      </c>
    </row>
    <row r="756432" spans="1:1" ht="15" customHeight="1">
      <c r="A756432" s="116">
        <v>43069</v>
      </c>
    </row>
    <row r="756433" spans="1:1" ht="15" customHeight="1">
      <c r="A756433" s="116">
        <v>43100</v>
      </c>
    </row>
    <row r="756434" spans="1:1" ht="15" customHeight="1">
      <c r="A756434" s="116">
        <v>43131</v>
      </c>
    </row>
    <row r="756435" spans="1:1" ht="15" customHeight="1">
      <c r="A756435" s="116">
        <v>43039</v>
      </c>
    </row>
    <row r="756436" spans="1:1" ht="15" customHeight="1">
      <c r="A756436" s="116">
        <v>43069</v>
      </c>
    </row>
    <row r="756437" spans="1:1" ht="15" customHeight="1">
      <c r="A756437" s="116">
        <v>43100</v>
      </c>
    </row>
    <row r="756438" spans="1:1" ht="15" customHeight="1">
      <c r="A756438" s="116">
        <v>43131</v>
      </c>
    </row>
    <row r="756439" spans="1:1" ht="15" customHeight="1">
      <c r="A756439" s="116">
        <v>43039</v>
      </c>
    </row>
    <row r="756440" spans="1:1" ht="15" customHeight="1">
      <c r="A756440" s="116">
        <v>43069</v>
      </c>
    </row>
    <row r="756441" spans="1:1" ht="15" customHeight="1">
      <c r="A756441" s="116">
        <v>43100</v>
      </c>
    </row>
    <row r="756442" spans="1:1" ht="15" customHeight="1">
      <c r="A756442" s="116">
        <v>43131</v>
      </c>
    </row>
    <row r="756443" spans="1:1" ht="15" customHeight="1">
      <c r="A756443" s="116">
        <v>43039</v>
      </c>
    </row>
    <row r="756444" spans="1:1" ht="15" customHeight="1">
      <c r="A756444" s="116">
        <v>43069</v>
      </c>
    </row>
    <row r="756445" spans="1:1" ht="15" customHeight="1">
      <c r="A756445" s="116">
        <v>43100</v>
      </c>
    </row>
    <row r="756446" spans="1:1" ht="15" customHeight="1">
      <c r="A756446" s="116">
        <v>43131</v>
      </c>
    </row>
    <row r="756447" spans="1:1" ht="15" customHeight="1">
      <c r="A756447" s="116">
        <v>43039</v>
      </c>
    </row>
    <row r="756448" spans="1:1" ht="15" customHeight="1">
      <c r="A756448" s="116">
        <v>43069</v>
      </c>
    </row>
    <row r="756449" spans="1:1" ht="15" customHeight="1">
      <c r="A756449" s="116">
        <v>43100</v>
      </c>
    </row>
    <row r="756450" spans="1:1" ht="15" customHeight="1">
      <c r="A756450" s="116">
        <v>43131</v>
      </c>
    </row>
    <row r="756451" spans="1:1" ht="15" customHeight="1">
      <c r="A756451" s="116">
        <v>43039</v>
      </c>
    </row>
    <row r="756452" spans="1:1" ht="15" customHeight="1">
      <c r="A756452" s="116">
        <v>43069</v>
      </c>
    </row>
    <row r="756453" spans="1:1" ht="15" customHeight="1">
      <c r="A756453" s="116">
        <v>43100</v>
      </c>
    </row>
    <row r="756454" spans="1:1" ht="15" customHeight="1">
      <c r="A756454" s="116">
        <v>43131</v>
      </c>
    </row>
    <row r="756455" spans="1:1" ht="15" customHeight="1">
      <c r="A756455" s="116">
        <v>43039</v>
      </c>
    </row>
    <row r="756456" spans="1:1" ht="15" customHeight="1">
      <c r="A756456" s="116">
        <v>43069</v>
      </c>
    </row>
    <row r="756457" spans="1:1" ht="15" customHeight="1">
      <c r="A756457" s="116">
        <v>43100</v>
      </c>
    </row>
    <row r="756458" spans="1:1" ht="15" customHeight="1">
      <c r="A756458" s="116">
        <v>43131</v>
      </c>
    </row>
    <row r="756459" spans="1:1" ht="15" customHeight="1">
      <c r="A756459" s="116">
        <v>43039</v>
      </c>
    </row>
    <row r="756460" spans="1:1" ht="15" customHeight="1">
      <c r="A756460" s="116">
        <v>43069</v>
      </c>
    </row>
    <row r="756461" spans="1:1" ht="15" customHeight="1">
      <c r="A756461" s="116">
        <v>43100</v>
      </c>
    </row>
    <row r="756462" spans="1:1" ht="15" customHeight="1">
      <c r="A756462" s="116">
        <v>43131</v>
      </c>
    </row>
    <row r="756463" spans="1:1" ht="15" customHeight="1">
      <c r="A756463" s="116">
        <v>43039</v>
      </c>
    </row>
    <row r="756464" spans="1:1" ht="15" customHeight="1">
      <c r="A756464" s="116">
        <v>43069</v>
      </c>
    </row>
    <row r="756465" spans="1:1" ht="15" customHeight="1">
      <c r="A756465" s="116">
        <v>43100</v>
      </c>
    </row>
    <row r="756466" spans="1:1" ht="15" customHeight="1">
      <c r="A756466" s="116">
        <v>43131</v>
      </c>
    </row>
    <row r="756467" spans="1:1" ht="15" customHeight="1">
      <c r="A756467" s="116">
        <v>43039</v>
      </c>
    </row>
    <row r="756468" spans="1:1" ht="15" customHeight="1">
      <c r="A756468" s="116">
        <v>43069</v>
      </c>
    </row>
    <row r="756469" spans="1:1" ht="15" customHeight="1">
      <c r="A756469" s="116">
        <v>43100</v>
      </c>
    </row>
    <row r="756470" spans="1:1" ht="15" customHeight="1">
      <c r="A756470" s="116">
        <v>43131</v>
      </c>
    </row>
    <row r="756471" spans="1:1" ht="15" customHeight="1">
      <c r="A756471" s="116">
        <v>43039</v>
      </c>
    </row>
    <row r="756472" spans="1:1" ht="15" customHeight="1">
      <c r="A756472" s="116">
        <v>43069</v>
      </c>
    </row>
    <row r="756473" spans="1:1" ht="15" customHeight="1">
      <c r="A756473" s="116">
        <v>43100</v>
      </c>
    </row>
    <row r="756474" spans="1:1" ht="15" customHeight="1">
      <c r="A756474" s="116">
        <v>43131</v>
      </c>
    </row>
    <row r="756475" spans="1:1" ht="15" customHeight="1">
      <c r="A756475" s="116">
        <v>43039</v>
      </c>
    </row>
    <row r="756476" spans="1:1" ht="15" customHeight="1">
      <c r="A756476" s="116">
        <v>43069</v>
      </c>
    </row>
    <row r="756477" spans="1:1" ht="15" customHeight="1">
      <c r="A756477" s="116">
        <v>43100</v>
      </c>
    </row>
    <row r="756478" spans="1:1" ht="15" customHeight="1">
      <c r="A756478" s="116">
        <v>43131</v>
      </c>
    </row>
    <row r="756479" spans="1:1" ht="15" customHeight="1">
      <c r="A756479" s="116">
        <v>43039</v>
      </c>
    </row>
    <row r="756480" spans="1:1" ht="15" customHeight="1">
      <c r="A756480" s="116">
        <v>43069</v>
      </c>
    </row>
    <row r="756481" spans="1:1" ht="15" customHeight="1">
      <c r="A756481" s="116">
        <v>43100</v>
      </c>
    </row>
    <row r="756482" spans="1:1" ht="15" customHeight="1">
      <c r="A756482" s="116">
        <v>43131</v>
      </c>
    </row>
    <row r="756483" spans="1:1" ht="15" customHeight="1">
      <c r="A756483" s="116">
        <v>43039</v>
      </c>
    </row>
    <row r="756484" spans="1:1" ht="15" customHeight="1">
      <c r="A756484" s="116">
        <v>43069</v>
      </c>
    </row>
    <row r="756485" spans="1:1" ht="15" customHeight="1">
      <c r="A756485" s="116">
        <v>43100</v>
      </c>
    </row>
    <row r="756486" spans="1:1" ht="15" customHeight="1">
      <c r="A756486" s="116">
        <v>43131</v>
      </c>
    </row>
    <row r="756487" spans="1:1" ht="15" customHeight="1">
      <c r="A756487" s="116">
        <v>43039</v>
      </c>
    </row>
    <row r="756488" spans="1:1" ht="15" customHeight="1">
      <c r="A756488" s="116">
        <v>43069</v>
      </c>
    </row>
    <row r="756489" spans="1:1" ht="15" customHeight="1">
      <c r="A756489" s="116">
        <v>43100</v>
      </c>
    </row>
    <row r="756490" spans="1:1" ht="15" customHeight="1">
      <c r="A756490" s="116">
        <v>43131</v>
      </c>
    </row>
    <row r="756491" spans="1:1" ht="15" customHeight="1">
      <c r="A756491" s="116">
        <v>43039</v>
      </c>
    </row>
    <row r="756492" spans="1:1" ht="15" customHeight="1">
      <c r="A756492" s="116">
        <v>43069</v>
      </c>
    </row>
    <row r="756493" spans="1:1" ht="15" customHeight="1">
      <c r="A756493" s="116">
        <v>43100</v>
      </c>
    </row>
    <row r="756494" spans="1:1" ht="15" customHeight="1">
      <c r="A756494" s="116">
        <v>43131</v>
      </c>
    </row>
    <row r="756495" spans="1:1" ht="15" customHeight="1">
      <c r="A756495" s="116">
        <v>43039</v>
      </c>
    </row>
    <row r="756496" spans="1:1" ht="15" customHeight="1">
      <c r="A756496" s="116">
        <v>43069</v>
      </c>
    </row>
    <row r="756497" spans="1:1" ht="15" customHeight="1">
      <c r="A756497" s="116">
        <v>43100</v>
      </c>
    </row>
    <row r="756498" spans="1:1" ht="15" customHeight="1">
      <c r="A756498" s="116">
        <v>43131</v>
      </c>
    </row>
    <row r="756499" spans="1:1" ht="15" customHeight="1">
      <c r="A756499" s="116">
        <v>43039</v>
      </c>
    </row>
    <row r="756500" spans="1:1" ht="15" customHeight="1">
      <c r="A756500" s="116">
        <v>43069</v>
      </c>
    </row>
    <row r="756501" spans="1:1" ht="15" customHeight="1">
      <c r="A756501" s="116">
        <v>43100</v>
      </c>
    </row>
    <row r="756502" spans="1:1" ht="15" customHeight="1">
      <c r="A756502" s="116">
        <v>43131</v>
      </c>
    </row>
    <row r="756503" spans="1:1" ht="15" customHeight="1">
      <c r="A756503" s="116">
        <v>43039</v>
      </c>
    </row>
    <row r="756504" spans="1:1" ht="15" customHeight="1">
      <c r="A756504" s="116">
        <v>43069</v>
      </c>
    </row>
    <row r="756505" spans="1:1" ht="15" customHeight="1">
      <c r="A756505" s="116">
        <v>43100</v>
      </c>
    </row>
    <row r="756506" spans="1:1" ht="15" customHeight="1">
      <c r="A756506" s="116">
        <v>43131</v>
      </c>
    </row>
    <row r="756507" spans="1:1" ht="15" customHeight="1">
      <c r="A756507" s="116">
        <v>43039</v>
      </c>
    </row>
    <row r="756508" spans="1:1" ht="15" customHeight="1">
      <c r="A756508" s="116">
        <v>43069</v>
      </c>
    </row>
    <row r="756509" spans="1:1" ht="15" customHeight="1">
      <c r="A756509" s="116">
        <v>43100</v>
      </c>
    </row>
    <row r="756510" spans="1:1" ht="15" customHeight="1">
      <c r="A756510" s="116">
        <v>43131</v>
      </c>
    </row>
    <row r="756511" spans="1:1" ht="15" customHeight="1">
      <c r="A756511" s="116">
        <v>43039</v>
      </c>
    </row>
    <row r="756512" spans="1:1" ht="15" customHeight="1">
      <c r="A756512" s="116">
        <v>43069</v>
      </c>
    </row>
    <row r="756513" spans="1:1" ht="15" customHeight="1">
      <c r="A756513" s="116">
        <v>43100</v>
      </c>
    </row>
    <row r="756514" spans="1:1" ht="15" customHeight="1">
      <c r="A756514" s="116">
        <v>43131</v>
      </c>
    </row>
    <row r="756515" spans="1:1" ht="15" customHeight="1">
      <c r="A756515" s="116">
        <v>43039</v>
      </c>
    </row>
    <row r="756516" spans="1:1" ht="15" customHeight="1">
      <c r="A756516" s="116">
        <v>43069</v>
      </c>
    </row>
    <row r="756517" spans="1:1" ht="15" customHeight="1">
      <c r="A756517" s="116">
        <v>43100</v>
      </c>
    </row>
    <row r="756518" spans="1:1" ht="15" customHeight="1">
      <c r="A756518" s="116">
        <v>43131</v>
      </c>
    </row>
    <row r="756519" spans="1:1" ht="15" customHeight="1">
      <c r="A756519" s="116">
        <v>43039</v>
      </c>
    </row>
    <row r="756520" spans="1:1" ht="15" customHeight="1">
      <c r="A756520" s="116">
        <v>43069</v>
      </c>
    </row>
    <row r="756521" spans="1:1" ht="15" customHeight="1">
      <c r="A756521" s="116">
        <v>43100</v>
      </c>
    </row>
    <row r="756522" spans="1:1" ht="15" customHeight="1">
      <c r="A756522" s="116">
        <v>43131</v>
      </c>
    </row>
    <row r="756523" spans="1:1" ht="15" customHeight="1">
      <c r="A756523" s="116">
        <v>43039</v>
      </c>
    </row>
    <row r="756524" spans="1:1" ht="15" customHeight="1">
      <c r="A756524" s="116">
        <v>43069</v>
      </c>
    </row>
    <row r="756525" spans="1:1" ht="15" customHeight="1">
      <c r="A756525" s="116">
        <v>43100</v>
      </c>
    </row>
    <row r="756526" spans="1:1" ht="15" customHeight="1">
      <c r="A756526" s="116">
        <v>43131</v>
      </c>
    </row>
    <row r="756527" spans="1:1" ht="15" customHeight="1">
      <c r="A756527" s="116">
        <v>43039</v>
      </c>
    </row>
    <row r="756528" spans="1:1" ht="15" customHeight="1">
      <c r="A756528" s="116">
        <v>43069</v>
      </c>
    </row>
    <row r="756529" spans="1:1" ht="15" customHeight="1">
      <c r="A756529" s="116">
        <v>43100</v>
      </c>
    </row>
    <row r="756530" spans="1:1" ht="15" customHeight="1">
      <c r="A756530" s="116">
        <v>43131</v>
      </c>
    </row>
    <row r="756531" spans="1:1" ht="15" customHeight="1">
      <c r="A756531" s="116">
        <v>43039</v>
      </c>
    </row>
    <row r="756532" spans="1:1" ht="15" customHeight="1">
      <c r="A756532" s="116">
        <v>43069</v>
      </c>
    </row>
    <row r="756533" spans="1:1" ht="15" customHeight="1">
      <c r="A756533" s="116">
        <v>43100</v>
      </c>
    </row>
    <row r="756534" spans="1:1" ht="15" customHeight="1">
      <c r="A756534" s="116">
        <v>43131</v>
      </c>
    </row>
    <row r="756535" spans="1:1" ht="15" customHeight="1">
      <c r="A756535" s="116">
        <v>43039</v>
      </c>
    </row>
    <row r="756536" spans="1:1" ht="15" customHeight="1">
      <c r="A756536" s="116">
        <v>43069</v>
      </c>
    </row>
    <row r="756537" spans="1:1" ht="15" customHeight="1">
      <c r="A756537" s="116">
        <v>43100</v>
      </c>
    </row>
    <row r="756538" spans="1:1" ht="15" customHeight="1">
      <c r="A756538" s="116">
        <v>43131</v>
      </c>
    </row>
    <row r="756539" spans="1:1" ht="15" customHeight="1">
      <c r="A756539" s="116">
        <v>43039</v>
      </c>
    </row>
    <row r="756540" spans="1:1" ht="15" customHeight="1">
      <c r="A756540" s="116">
        <v>43069</v>
      </c>
    </row>
    <row r="756541" spans="1:1" ht="15" customHeight="1">
      <c r="A756541" s="116">
        <v>43100</v>
      </c>
    </row>
    <row r="756542" spans="1:1" ht="15" customHeight="1">
      <c r="A756542" s="116">
        <v>43131</v>
      </c>
    </row>
    <row r="756543" spans="1:1" ht="15" customHeight="1">
      <c r="A756543" s="116">
        <v>43039</v>
      </c>
    </row>
    <row r="756544" spans="1:1" ht="15" customHeight="1">
      <c r="A756544" s="116">
        <v>43069</v>
      </c>
    </row>
    <row r="756545" spans="1:1" ht="15" customHeight="1">
      <c r="A756545" s="116">
        <v>43100</v>
      </c>
    </row>
    <row r="756546" spans="1:1" ht="15" customHeight="1">
      <c r="A756546" s="116">
        <v>43131</v>
      </c>
    </row>
    <row r="756547" spans="1:1" ht="15" customHeight="1">
      <c r="A756547" s="116">
        <v>43039</v>
      </c>
    </row>
    <row r="756548" spans="1:1" ht="15" customHeight="1">
      <c r="A756548" s="116">
        <v>43069</v>
      </c>
    </row>
    <row r="756549" spans="1:1" ht="15" customHeight="1">
      <c r="A756549" s="116">
        <v>43100</v>
      </c>
    </row>
    <row r="756550" spans="1:1" ht="15" customHeight="1">
      <c r="A756550" s="116">
        <v>43131</v>
      </c>
    </row>
    <row r="756551" spans="1:1" ht="15" customHeight="1">
      <c r="A756551" s="116">
        <v>43039</v>
      </c>
    </row>
    <row r="756552" spans="1:1" ht="15" customHeight="1">
      <c r="A756552" s="116">
        <v>43069</v>
      </c>
    </row>
    <row r="756553" spans="1:1" ht="15" customHeight="1">
      <c r="A756553" s="116">
        <v>43100</v>
      </c>
    </row>
    <row r="756554" spans="1:1" ht="15" customHeight="1">
      <c r="A756554" s="116">
        <v>43131</v>
      </c>
    </row>
    <row r="756555" spans="1:1" ht="15" customHeight="1">
      <c r="A756555" s="116">
        <v>43039</v>
      </c>
    </row>
    <row r="756556" spans="1:1" ht="15" customHeight="1">
      <c r="A756556" s="116">
        <v>43069</v>
      </c>
    </row>
    <row r="756557" spans="1:1" ht="15" customHeight="1">
      <c r="A756557" s="116">
        <v>43100</v>
      </c>
    </row>
    <row r="756558" spans="1:1" ht="15" customHeight="1">
      <c r="A756558" s="116">
        <v>43131</v>
      </c>
    </row>
    <row r="756559" spans="1:1" ht="15" customHeight="1">
      <c r="A756559" s="116">
        <v>43039</v>
      </c>
    </row>
    <row r="756560" spans="1:1" ht="15" customHeight="1">
      <c r="A756560" s="116">
        <v>43069</v>
      </c>
    </row>
    <row r="756561" spans="1:1" ht="15" customHeight="1">
      <c r="A756561" s="116">
        <v>43100</v>
      </c>
    </row>
    <row r="756562" spans="1:1" ht="15" customHeight="1">
      <c r="A756562" s="116">
        <v>43131</v>
      </c>
    </row>
    <row r="756563" spans="1:1" ht="15" customHeight="1">
      <c r="A756563" s="116">
        <v>43039</v>
      </c>
    </row>
    <row r="756564" spans="1:1" ht="15" customHeight="1">
      <c r="A756564" s="116">
        <v>43069</v>
      </c>
    </row>
    <row r="756565" spans="1:1" ht="15" customHeight="1">
      <c r="A756565" s="116">
        <v>43100</v>
      </c>
    </row>
    <row r="756566" spans="1:1" ht="15" customHeight="1">
      <c r="A756566" s="116">
        <v>43131</v>
      </c>
    </row>
    <row r="756567" spans="1:1" ht="15" customHeight="1">
      <c r="A756567" s="116">
        <v>43039</v>
      </c>
    </row>
    <row r="756568" spans="1:1" ht="15" customHeight="1">
      <c r="A756568" s="116">
        <v>43069</v>
      </c>
    </row>
    <row r="756569" spans="1:1" ht="15" customHeight="1">
      <c r="A756569" s="116">
        <v>43100</v>
      </c>
    </row>
    <row r="756570" spans="1:1" ht="15" customHeight="1">
      <c r="A756570" s="116">
        <v>43131</v>
      </c>
    </row>
    <row r="756571" spans="1:1" ht="15" customHeight="1">
      <c r="A756571" s="116">
        <v>43039</v>
      </c>
    </row>
    <row r="756572" spans="1:1" ht="15" customHeight="1">
      <c r="A756572" s="116">
        <v>43069</v>
      </c>
    </row>
    <row r="756573" spans="1:1" ht="15" customHeight="1">
      <c r="A756573" s="116">
        <v>43100</v>
      </c>
    </row>
    <row r="756574" spans="1:1" ht="15" customHeight="1">
      <c r="A756574" s="116">
        <v>43131</v>
      </c>
    </row>
    <row r="756575" spans="1:1" ht="15" customHeight="1">
      <c r="A756575" s="116">
        <v>43039</v>
      </c>
    </row>
    <row r="756576" spans="1:1" ht="15" customHeight="1">
      <c r="A756576" s="116">
        <v>43069</v>
      </c>
    </row>
    <row r="756577" spans="1:1" ht="15" customHeight="1">
      <c r="A756577" s="116">
        <v>43100</v>
      </c>
    </row>
    <row r="756578" spans="1:1" ht="15" customHeight="1">
      <c r="A756578" s="116">
        <v>43131</v>
      </c>
    </row>
    <row r="756579" spans="1:1" ht="15" customHeight="1">
      <c r="A756579" s="116">
        <v>43039</v>
      </c>
    </row>
    <row r="756580" spans="1:1" ht="15" customHeight="1">
      <c r="A756580" s="116">
        <v>43069</v>
      </c>
    </row>
    <row r="756581" spans="1:1" ht="15" customHeight="1">
      <c r="A756581" s="116">
        <v>43100</v>
      </c>
    </row>
    <row r="756582" spans="1:1" ht="15" customHeight="1">
      <c r="A756582" s="116">
        <v>43131</v>
      </c>
    </row>
    <row r="756583" spans="1:1" ht="15" customHeight="1">
      <c r="A756583" s="116">
        <v>43039</v>
      </c>
    </row>
    <row r="756584" spans="1:1" ht="15" customHeight="1">
      <c r="A756584" s="116">
        <v>43069</v>
      </c>
    </row>
    <row r="756585" spans="1:1" ht="15" customHeight="1">
      <c r="A756585" s="116">
        <v>43100</v>
      </c>
    </row>
    <row r="756586" spans="1:1" ht="15" customHeight="1">
      <c r="A756586" s="116">
        <v>43131</v>
      </c>
    </row>
    <row r="756587" spans="1:1" ht="15" customHeight="1">
      <c r="A756587" s="116">
        <v>43039</v>
      </c>
    </row>
    <row r="756588" spans="1:1" ht="15" customHeight="1">
      <c r="A756588" s="116">
        <v>43069</v>
      </c>
    </row>
    <row r="756589" spans="1:1" ht="15" customHeight="1">
      <c r="A756589" s="116">
        <v>43100</v>
      </c>
    </row>
    <row r="756590" spans="1:1" ht="15" customHeight="1">
      <c r="A756590" s="116">
        <v>43131</v>
      </c>
    </row>
    <row r="756591" spans="1:1" ht="15" customHeight="1">
      <c r="A756591" s="116">
        <v>43039</v>
      </c>
    </row>
    <row r="756592" spans="1:1" ht="15" customHeight="1">
      <c r="A756592" s="116">
        <v>43069</v>
      </c>
    </row>
    <row r="756593" spans="1:1" ht="15" customHeight="1">
      <c r="A756593" s="116">
        <v>43100</v>
      </c>
    </row>
    <row r="756594" spans="1:1" ht="15" customHeight="1">
      <c r="A756594" s="116">
        <v>43131</v>
      </c>
    </row>
    <row r="756595" spans="1:1" ht="15" customHeight="1">
      <c r="A756595" s="116">
        <v>43039</v>
      </c>
    </row>
    <row r="756596" spans="1:1" ht="15" customHeight="1">
      <c r="A756596" s="116">
        <v>43069</v>
      </c>
    </row>
    <row r="756597" spans="1:1" ht="15" customHeight="1">
      <c r="A756597" s="116">
        <v>43100</v>
      </c>
    </row>
    <row r="756598" spans="1:1" ht="15" customHeight="1">
      <c r="A756598" s="116">
        <v>43131</v>
      </c>
    </row>
    <row r="756599" spans="1:1" ht="15" customHeight="1">
      <c r="A756599" s="116">
        <v>43039</v>
      </c>
    </row>
    <row r="756600" spans="1:1" ht="15" customHeight="1">
      <c r="A756600" s="116">
        <v>43069</v>
      </c>
    </row>
    <row r="756601" spans="1:1" ht="15" customHeight="1">
      <c r="A756601" s="116">
        <v>43100</v>
      </c>
    </row>
    <row r="756602" spans="1:1" ht="15" customHeight="1">
      <c r="A756602" s="116">
        <v>43131</v>
      </c>
    </row>
    <row r="756603" spans="1:1" ht="15" customHeight="1">
      <c r="A756603" s="116">
        <v>43039</v>
      </c>
    </row>
    <row r="756604" spans="1:1" ht="15" customHeight="1">
      <c r="A756604" s="116">
        <v>43069</v>
      </c>
    </row>
    <row r="756605" spans="1:1" ht="15" customHeight="1">
      <c r="A756605" s="116">
        <v>43100</v>
      </c>
    </row>
    <row r="756606" spans="1:1" ht="15" customHeight="1">
      <c r="A756606" s="116">
        <v>43131</v>
      </c>
    </row>
    <row r="756607" spans="1:1" ht="15" customHeight="1">
      <c r="A756607" s="116">
        <v>43039</v>
      </c>
    </row>
    <row r="756608" spans="1:1" ht="15" customHeight="1">
      <c r="A756608" s="116">
        <v>43069</v>
      </c>
    </row>
    <row r="756609" spans="1:1" ht="15" customHeight="1">
      <c r="A756609" s="116">
        <v>43100</v>
      </c>
    </row>
    <row r="756610" spans="1:1" ht="15" customHeight="1">
      <c r="A756610" s="116">
        <v>43131</v>
      </c>
    </row>
    <row r="756611" spans="1:1" ht="15" customHeight="1">
      <c r="A756611" s="116">
        <v>43039</v>
      </c>
    </row>
    <row r="756612" spans="1:1" ht="15" customHeight="1">
      <c r="A756612" s="116">
        <v>43069</v>
      </c>
    </row>
    <row r="756613" spans="1:1" ht="15" customHeight="1">
      <c r="A756613" s="116">
        <v>43100</v>
      </c>
    </row>
    <row r="756614" spans="1:1" ht="15" customHeight="1">
      <c r="A756614" s="116">
        <v>43131</v>
      </c>
    </row>
    <row r="756615" spans="1:1" ht="15" customHeight="1">
      <c r="A756615" s="116">
        <v>43039</v>
      </c>
    </row>
    <row r="756616" spans="1:1" ht="15" customHeight="1">
      <c r="A756616" s="116">
        <v>43069</v>
      </c>
    </row>
    <row r="756617" spans="1:1" ht="15" customHeight="1">
      <c r="A756617" s="116">
        <v>43100</v>
      </c>
    </row>
    <row r="756618" spans="1:1" ht="15" customHeight="1">
      <c r="A756618" s="116">
        <v>43131</v>
      </c>
    </row>
    <row r="756619" spans="1:1" ht="15" customHeight="1">
      <c r="A756619" s="116">
        <v>43039</v>
      </c>
    </row>
    <row r="756620" spans="1:1" ht="15" customHeight="1">
      <c r="A756620" s="116">
        <v>43069</v>
      </c>
    </row>
    <row r="756621" spans="1:1" ht="15" customHeight="1">
      <c r="A756621" s="116">
        <v>43100</v>
      </c>
    </row>
    <row r="756622" spans="1:1" ht="15" customHeight="1">
      <c r="A756622" s="116">
        <v>43131</v>
      </c>
    </row>
    <row r="756623" spans="1:1" ht="15" customHeight="1">
      <c r="A756623" s="116">
        <v>43039</v>
      </c>
    </row>
    <row r="756624" spans="1:1" ht="15" customHeight="1">
      <c r="A756624" s="116">
        <v>43069</v>
      </c>
    </row>
    <row r="756625" spans="1:1" ht="15" customHeight="1">
      <c r="A756625" s="116">
        <v>43100</v>
      </c>
    </row>
    <row r="756626" spans="1:1" ht="15" customHeight="1">
      <c r="A756626" s="116">
        <v>43131</v>
      </c>
    </row>
    <row r="756627" spans="1:1" ht="15" customHeight="1">
      <c r="A756627" s="116">
        <v>43039</v>
      </c>
    </row>
    <row r="756628" spans="1:1" ht="15" customHeight="1">
      <c r="A756628" s="116">
        <v>43069</v>
      </c>
    </row>
    <row r="756629" spans="1:1" ht="15" customHeight="1">
      <c r="A756629" s="116">
        <v>43100</v>
      </c>
    </row>
    <row r="756630" spans="1:1" ht="15" customHeight="1">
      <c r="A756630" s="116">
        <v>43131</v>
      </c>
    </row>
    <row r="756631" spans="1:1" ht="15" customHeight="1">
      <c r="A756631" s="116">
        <v>43039</v>
      </c>
    </row>
    <row r="756632" spans="1:1" ht="15" customHeight="1">
      <c r="A756632" s="116">
        <v>43069</v>
      </c>
    </row>
    <row r="756633" spans="1:1" ht="15" customHeight="1">
      <c r="A756633" s="116">
        <v>43100</v>
      </c>
    </row>
    <row r="756634" spans="1:1" ht="15" customHeight="1">
      <c r="A756634" s="116">
        <v>43131</v>
      </c>
    </row>
    <row r="756635" spans="1:1" ht="15" customHeight="1">
      <c r="A756635" s="116">
        <v>43039</v>
      </c>
    </row>
    <row r="756636" spans="1:1" ht="15" customHeight="1">
      <c r="A756636" s="116">
        <v>43069</v>
      </c>
    </row>
    <row r="756637" spans="1:1" ht="15" customHeight="1">
      <c r="A756637" s="116">
        <v>43100</v>
      </c>
    </row>
    <row r="756638" spans="1:1" ht="15" customHeight="1">
      <c r="A756638" s="116">
        <v>43131</v>
      </c>
    </row>
    <row r="756639" spans="1:1" ht="15" customHeight="1">
      <c r="A756639" s="116">
        <v>43039</v>
      </c>
    </row>
    <row r="756640" spans="1:1" ht="15" customHeight="1">
      <c r="A756640" s="116">
        <v>43069</v>
      </c>
    </row>
    <row r="756641" spans="1:1" ht="15" customHeight="1">
      <c r="A756641" s="116">
        <v>43100</v>
      </c>
    </row>
    <row r="756642" spans="1:1" ht="15" customHeight="1">
      <c r="A756642" s="116">
        <v>43131</v>
      </c>
    </row>
    <row r="756643" spans="1:1" ht="15" customHeight="1">
      <c r="A756643" s="116">
        <v>43039</v>
      </c>
    </row>
    <row r="756644" spans="1:1" ht="15" customHeight="1">
      <c r="A756644" s="116">
        <v>43069</v>
      </c>
    </row>
    <row r="756645" spans="1:1" ht="15" customHeight="1">
      <c r="A756645" s="116">
        <v>43100</v>
      </c>
    </row>
    <row r="756646" spans="1:1" ht="15" customHeight="1">
      <c r="A756646" s="116">
        <v>43131</v>
      </c>
    </row>
    <row r="756647" spans="1:1" ht="15" customHeight="1">
      <c r="A756647" s="116">
        <v>43039</v>
      </c>
    </row>
    <row r="756648" spans="1:1" ht="15" customHeight="1">
      <c r="A756648" s="116">
        <v>43069</v>
      </c>
    </row>
    <row r="756649" spans="1:1" ht="15" customHeight="1">
      <c r="A756649" s="116">
        <v>43100</v>
      </c>
    </row>
    <row r="756650" spans="1:1" ht="15" customHeight="1">
      <c r="A756650" s="116">
        <v>43131</v>
      </c>
    </row>
    <row r="756651" spans="1:1" ht="15" customHeight="1">
      <c r="A756651" s="116">
        <v>43039</v>
      </c>
    </row>
    <row r="756652" spans="1:1" ht="15" customHeight="1">
      <c r="A756652" s="116">
        <v>43069</v>
      </c>
    </row>
    <row r="756653" spans="1:1" ht="15" customHeight="1">
      <c r="A756653" s="116">
        <v>43100</v>
      </c>
    </row>
    <row r="756654" spans="1:1" ht="15" customHeight="1">
      <c r="A756654" s="116">
        <v>43131</v>
      </c>
    </row>
    <row r="756655" spans="1:1" ht="15" customHeight="1">
      <c r="A756655" s="116">
        <v>43039</v>
      </c>
    </row>
    <row r="756656" spans="1:1" ht="15" customHeight="1">
      <c r="A756656" s="116">
        <v>43069</v>
      </c>
    </row>
    <row r="756657" spans="1:1" ht="15" customHeight="1">
      <c r="A756657" s="116">
        <v>43100</v>
      </c>
    </row>
    <row r="756658" spans="1:1" ht="15" customHeight="1">
      <c r="A756658" s="116">
        <v>43131</v>
      </c>
    </row>
    <row r="756659" spans="1:1" ht="15" customHeight="1">
      <c r="A756659" s="116">
        <v>43039</v>
      </c>
    </row>
    <row r="756660" spans="1:1" ht="15" customHeight="1">
      <c r="A756660" s="116">
        <v>43069</v>
      </c>
    </row>
    <row r="756661" spans="1:1" ht="15" customHeight="1">
      <c r="A756661" s="116">
        <v>43100</v>
      </c>
    </row>
    <row r="756662" spans="1:1" ht="15" customHeight="1">
      <c r="A756662" s="116">
        <v>43131</v>
      </c>
    </row>
    <row r="756663" spans="1:1" ht="15" customHeight="1">
      <c r="A756663" s="116">
        <v>43039</v>
      </c>
    </row>
    <row r="756664" spans="1:1" ht="15" customHeight="1">
      <c r="A756664" s="116">
        <v>43069</v>
      </c>
    </row>
    <row r="756665" spans="1:1" ht="15" customHeight="1">
      <c r="A756665" s="116">
        <v>43100</v>
      </c>
    </row>
    <row r="756666" spans="1:1" ht="15" customHeight="1">
      <c r="A756666" s="116">
        <v>43131</v>
      </c>
    </row>
    <row r="756667" spans="1:1" ht="15" customHeight="1">
      <c r="A756667" s="116">
        <v>43039</v>
      </c>
    </row>
    <row r="756668" spans="1:1" ht="15" customHeight="1">
      <c r="A756668" s="116">
        <v>43069</v>
      </c>
    </row>
    <row r="756669" spans="1:1" ht="15" customHeight="1">
      <c r="A756669" s="116">
        <v>43100</v>
      </c>
    </row>
    <row r="756670" spans="1:1" ht="15" customHeight="1">
      <c r="A756670" s="116">
        <v>43131</v>
      </c>
    </row>
    <row r="756671" spans="1:1" ht="15" customHeight="1">
      <c r="A756671" s="116">
        <v>43039</v>
      </c>
    </row>
    <row r="756672" spans="1:1" ht="15" customHeight="1">
      <c r="A756672" s="116">
        <v>43069</v>
      </c>
    </row>
    <row r="756673" spans="1:1" ht="15" customHeight="1">
      <c r="A756673" s="116">
        <v>43100</v>
      </c>
    </row>
    <row r="756674" spans="1:1" ht="15" customHeight="1">
      <c r="A756674" s="116">
        <v>43131</v>
      </c>
    </row>
    <row r="756675" spans="1:1" ht="15" customHeight="1">
      <c r="A756675" s="116">
        <v>43039</v>
      </c>
    </row>
    <row r="756676" spans="1:1" ht="15" customHeight="1">
      <c r="A756676" s="116">
        <v>43069</v>
      </c>
    </row>
    <row r="756677" spans="1:1" ht="15" customHeight="1">
      <c r="A756677" s="116">
        <v>43100</v>
      </c>
    </row>
    <row r="756678" spans="1:1" ht="15" customHeight="1">
      <c r="A756678" s="116">
        <v>43131</v>
      </c>
    </row>
    <row r="756679" spans="1:1" ht="15" customHeight="1">
      <c r="A756679" s="116">
        <v>43039</v>
      </c>
    </row>
    <row r="756680" spans="1:1" ht="15" customHeight="1">
      <c r="A756680" s="116">
        <v>43069</v>
      </c>
    </row>
    <row r="756681" spans="1:1" ht="15" customHeight="1">
      <c r="A756681" s="116">
        <v>43100</v>
      </c>
    </row>
    <row r="756682" spans="1:1" ht="15" customHeight="1">
      <c r="A756682" s="116">
        <v>43131</v>
      </c>
    </row>
    <row r="756683" spans="1:1" ht="15" customHeight="1">
      <c r="A756683" s="116">
        <v>43039</v>
      </c>
    </row>
    <row r="756684" spans="1:1" ht="15" customHeight="1">
      <c r="A756684" s="116">
        <v>43069</v>
      </c>
    </row>
    <row r="756685" spans="1:1" ht="15" customHeight="1">
      <c r="A756685" s="116">
        <v>43100</v>
      </c>
    </row>
    <row r="756686" spans="1:1" ht="15" customHeight="1">
      <c r="A756686" s="116">
        <v>43131</v>
      </c>
    </row>
    <row r="756687" spans="1:1" ht="15" customHeight="1">
      <c r="A756687" s="116">
        <v>43039</v>
      </c>
    </row>
    <row r="756688" spans="1:1" ht="15" customHeight="1">
      <c r="A756688" s="116">
        <v>43069</v>
      </c>
    </row>
    <row r="756689" spans="1:1" ht="15" customHeight="1">
      <c r="A756689" s="116">
        <v>43100</v>
      </c>
    </row>
    <row r="756690" spans="1:1" ht="15" customHeight="1">
      <c r="A756690" s="116">
        <v>43131</v>
      </c>
    </row>
    <row r="756691" spans="1:1" ht="15" customHeight="1">
      <c r="A756691" s="116">
        <v>43039</v>
      </c>
    </row>
    <row r="756692" spans="1:1" ht="15" customHeight="1">
      <c r="A756692" s="116">
        <v>43069</v>
      </c>
    </row>
    <row r="756693" spans="1:1" ht="15" customHeight="1">
      <c r="A756693" s="116">
        <v>43100</v>
      </c>
    </row>
    <row r="756694" spans="1:1" ht="15" customHeight="1">
      <c r="A756694" s="116">
        <v>43131</v>
      </c>
    </row>
    <row r="756695" spans="1:1" ht="15" customHeight="1">
      <c r="A756695" s="116">
        <v>43039</v>
      </c>
    </row>
    <row r="756696" spans="1:1" ht="15" customHeight="1">
      <c r="A756696" s="116">
        <v>43069</v>
      </c>
    </row>
    <row r="756697" spans="1:1" ht="15" customHeight="1">
      <c r="A756697" s="116">
        <v>43100</v>
      </c>
    </row>
    <row r="756698" spans="1:1" ht="15" customHeight="1">
      <c r="A756698" s="116">
        <v>43131</v>
      </c>
    </row>
    <row r="756699" spans="1:1" ht="15" customHeight="1">
      <c r="A756699" s="116">
        <v>43039</v>
      </c>
    </row>
    <row r="756700" spans="1:1" ht="15" customHeight="1">
      <c r="A756700" s="116">
        <v>43069</v>
      </c>
    </row>
    <row r="756701" spans="1:1" ht="15" customHeight="1">
      <c r="A756701" s="116">
        <v>43100</v>
      </c>
    </row>
    <row r="756702" spans="1:1" ht="15" customHeight="1">
      <c r="A756702" s="116">
        <v>43131</v>
      </c>
    </row>
    <row r="756703" spans="1:1" ht="15" customHeight="1">
      <c r="A756703" s="116">
        <v>43039</v>
      </c>
    </row>
    <row r="756704" spans="1:1" ht="15" customHeight="1">
      <c r="A756704" s="116">
        <v>43069</v>
      </c>
    </row>
    <row r="756705" spans="1:1" ht="15" customHeight="1">
      <c r="A756705" s="116">
        <v>43100</v>
      </c>
    </row>
    <row r="756706" spans="1:1" ht="15" customHeight="1">
      <c r="A756706" s="116">
        <v>43131</v>
      </c>
    </row>
    <row r="756707" spans="1:1" ht="15" customHeight="1">
      <c r="A756707" s="116">
        <v>43039</v>
      </c>
    </row>
    <row r="756708" spans="1:1" ht="15" customHeight="1">
      <c r="A756708" s="116">
        <v>43069</v>
      </c>
    </row>
    <row r="756709" spans="1:1" ht="15" customHeight="1">
      <c r="A756709" s="116">
        <v>43100</v>
      </c>
    </row>
    <row r="756710" spans="1:1" ht="15" customHeight="1">
      <c r="A756710" s="116">
        <v>43131</v>
      </c>
    </row>
    <row r="756711" spans="1:1" ht="15" customHeight="1">
      <c r="A756711" s="116">
        <v>43039</v>
      </c>
    </row>
    <row r="756712" spans="1:1" ht="15" customHeight="1">
      <c r="A756712" s="116">
        <v>43069</v>
      </c>
    </row>
    <row r="756713" spans="1:1" ht="15" customHeight="1">
      <c r="A756713" s="116">
        <v>43100</v>
      </c>
    </row>
    <row r="756714" spans="1:1" ht="15" customHeight="1">
      <c r="A756714" s="116">
        <v>43131</v>
      </c>
    </row>
    <row r="756715" spans="1:1" ht="15" customHeight="1">
      <c r="A756715" s="116">
        <v>43039</v>
      </c>
    </row>
    <row r="756716" spans="1:1" ht="15" customHeight="1">
      <c r="A756716" s="116">
        <v>43069</v>
      </c>
    </row>
    <row r="756717" spans="1:1" ht="15" customHeight="1">
      <c r="A756717" s="116">
        <v>43100</v>
      </c>
    </row>
    <row r="756718" spans="1:1" ht="15" customHeight="1">
      <c r="A756718" s="116">
        <v>43131</v>
      </c>
    </row>
    <row r="756719" spans="1:1" ht="15" customHeight="1">
      <c r="A756719" s="116">
        <v>43039</v>
      </c>
    </row>
    <row r="756720" spans="1:1" ht="15" customHeight="1">
      <c r="A756720" s="116">
        <v>43069</v>
      </c>
    </row>
    <row r="756721" spans="1:1" ht="15" customHeight="1">
      <c r="A756721" s="116">
        <v>43100</v>
      </c>
    </row>
    <row r="756722" spans="1:1" ht="15" customHeight="1">
      <c r="A756722" s="116">
        <v>43131</v>
      </c>
    </row>
    <row r="756723" spans="1:1" ht="15" customHeight="1">
      <c r="A756723" s="116">
        <v>43039</v>
      </c>
    </row>
    <row r="756724" spans="1:1" ht="15" customHeight="1">
      <c r="A756724" s="116">
        <v>43069</v>
      </c>
    </row>
    <row r="756725" spans="1:1" ht="15" customHeight="1">
      <c r="A756725" s="116">
        <v>43100</v>
      </c>
    </row>
    <row r="756726" spans="1:1" ht="15" customHeight="1">
      <c r="A756726" s="116">
        <v>43131</v>
      </c>
    </row>
    <row r="756727" spans="1:1" ht="15" customHeight="1">
      <c r="A756727" s="116">
        <v>43039</v>
      </c>
    </row>
    <row r="756728" spans="1:1" ht="15" customHeight="1">
      <c r="A756728" s="116">
        <v>43069</v>
      </c>
    </row>
    <row r="756729" spans="1:1" ht="15" customHeight="1">
      <c r="A756729" s="116">
        <v>43100</v>
      </c>
    </row>
    <row r="756730" spans="1:1" ht="15" customHeight="1">
      <c r="A756730" s="116">
        <v>43131</v>
      </c>
    </row>
    <row r="756731" spans="1:1" ht="15" customHeight="1">
      <c r="A756731" s="116">
        <v>43039</v>
      </c>
    </row>
    <row r="756732" spans="1:1" ht="15" customHeight="1">
      <c r="A756732" s="116">
        <v>43069</v>
      </c>
    </row>
    <row r="756733" spans="1:1" ht="15" customHeight="1">
      <c r="A756733" s="116">
        <v>43100</v>
      </c>
    </row>
    <row r="756734" spans="1:1" ht="15" customHeight="1">
      <c r="A756734" s="116">
        <v>43131</v>
      </c>
    </row>
    <row r="756735" spans="1:1" ht="15" customHeight="1">
      <c r="A756735" s="116">
        <v>43039</v>
      </c>
    </row>
    <row r="756736" spans="1:1" ht="15" customHeight="1">
      <c r="A756736" s="116">
        <v>43069</v>
      </c>
    </row>
    <row r="756737" spans="1:1" ht="15" customHeight="1">
      <c r="A756737" s="116">
        <v>43100</v>
      </c>
    </row>
    <row r="756738" spans="1:1" ht="15" customHeight="1">
      <c r="A756738" s="116">
        <v>43131</v>
      </c>
    </row>
    <row r="756739" spans="1:1" ht="15" customHeight="1">
      <c r="A756739" s="116">
        <v>43039</v>
      </c>
    </row>
    <row r="756740" spans="1:1" ht="15" customHeight="1">
      <c r="A756740" s="116">
        <v>43069</v>
      </c>
    </row>
    <row r="756741" spans="1:1" ht="15" customHeight="1">
      <c r="A756741" s="116">
        <v>43100</v>
      </c>
    </row>
    <row r="756742" spans="1:1" ht="15" customHeight="1">
      <c r="A756742" s="116">
        <v>43131</v>
      </c>
    </row>
    <row r="756743" spans="1:1" ht="15" customHeight="1">
      <c r="A756743" s="116">
        <v>43039</v>
      </c>
    </row>
    <row r="756744" spans="1:1" ht="15" customHeight="1">
      <c r="A756744" s="116">
        <v>43069</v>
      </c>
    </row>
    <row r="756745" spans="1:1" ht="15" customHeight="1">
      <c r="A756745" s="116">
        <v>43100</v>
      </c>
    </row>
    <row r="756746" spans="1:1" ht="15" customHeight="1">
      <c r="A756746" s="116">
        <v>43131</v>
      </c>
    </row>
    <row r="756747" spans="1:1" ht="15" customHeight="1">
      <c r="A756747" s="116">
        <v>43039</v>
      </c>
    </row>
    <row r="756748" spans="1:1" ht="15" customHeight="1">
      <c r="A756748" s="116">
        <v>43069</v>
      </c>
    </row>
    <row r="756749" spans="1:1" ht="15" customHeight="1">
      <c r="A756749" s="116">
        <v>43100</v>
      </c>
    </row>
    <row r="756750" spans="1:1" ht="15" customHeight="1">
      <c r="A756750" s="116">
        <v>43131</v>
      </c>
    </row>
    <row r="756751" spans="1:1" ht="15" customHeight="1">
      <c r="A756751" s="116">
        <v>43039</v>
      </c>
    </row>
    <row r="756752" spans="1:1" ht="15" customHeight="1">
      <c r="A756752" s="116">
        <v>43069</v>
      </c>
    </row>
    <row r="756753" spans="1:1" ht="15" customHeight="1">
      <c r="A756753" s="116">
        <v>43100</v>
      </c>
    </row>
    <row r="756754" spans="1:1" ht="15" customHeight="1">
      <c r="A756754" s="116">
        <v>43131</v>
      </c>
    </row>
    <row r="756755" spans="1:1" ht="15" customHeight="1">
      <c r="A756755" s="116">
        <v>43039</v>
      </c>
    </row>
    <row r="756756" spans="1:1" ht="15" customHeight="1">
      <c r="A756756" s="116">
        <v>43069</v>
      </c>
    </row>
    <row r="756757" spans="1:1" ht="15" customHeight="1">
      <c r="A756757" s="116">
        <v>43100</v>
      </c>
    </row>
    <row r="756758" spans="1:1" ht="15" customHeight="1">
      <c r="A756758" s="116">
        <v>43131</v>
      </c>
    </row>
    <row r="756759" spans="1:1" ht="15" customHeight="1">
      <c r="A756759" s="116">
        <v>43039</v>
      </c>
    </row>
    <row r="756760" spans="1:1" ht="15" customHeight="1">
      <c r="A756760" s="116">
        <v>43069</v>
      </c>
    </row>
    <row r="756761" spans="1:1" ht="15" customHeight="1">
      <c r="A756761" s="116">
        <v>43100</v>
      </c>
    </row>
    <row r="756762" spans="1:1" ht="15" customHeight="1">
      <c r="A756762" s="116">
        <v>43131</v>
      </c>
    </row>
    <row r="756763" spans="1:1" ht="15" customHeight="1">
      <c r="A756763" s="116">
        <v>43039</v>
      </c>
    </row>
    <row r="756764" spans="1:1" ht="15" customHeight="1">
      <c r="A756764" s="116">
        <v>43069</v>
      </c>
    </row>
    <row r="756765" spans="1:1" ht="15" customHeight="1">
      <c r="A756765" s="116">
        <v>43100</v>
      </c>
    </row>
    <row r="756766" spans="1:1" ht="15" customHeight="1">
      <c r="A756766" s="116">
        <v>43131</v>
      </c>
    </row>
    <row r="756767" spans="1:1" ht="15" customHeight="1">
      <c r="A756767" s="116">
        <v>43039</v>
      </c>
    </row>
    <row r="756768" spans="1:1" ht="15" customHeight="1">
      <c r="A756768" s="116">
        <v>43069</v>
      </c>
    </row>
    <row r="756769" spans="1:1" ht="15" customHeight="1">
      <c r="A756769" s="116">
        <v>43100</v>
      </c>
    </row>
    <row r="756770" spans="1:1" ht="15" customHeight="1">
      <c r="A756770" s="116">
        <v>43131</v>
      </c>
    </row>
    <row r="756771" spans="1:1" ht="15" customHeight="1">
      <c r="A756771" s="116">
        <v>43039</v>
      </c>
    </row>
    <row r="756772" spans="1:1" ht="15" customHeight="1">
      <c r="A756772" s="116">
        <v>43069</v>
      </c>
    </row>
    <row r="756773" spans="1:1" ht="15" customHeight="1">
      <c r="A756773" s="116">
        <v>43100</v>
      </c>
    </row>
    <row r="756774" spans="1:1" ht="15" customHeight="1">
      <c r="A756774" s="116">
        <v>43131</v>
      </c>
    </row>
    <row r="756775" spans="1:1" ht="15" customHeight="1">
      <c r="A756775" s="116">
        <v>43039</v>
      </c>
    </row>
    <row r="756776" spans="1:1" ht="15" customHeight="1">
      <c r="A756776" s="116">
        <v>43069</v>
      </c>
    </row>
    <row r="756777" spans="1:1" ht="15" customHeight="1">
      <c r="A756777" s="116">
        <v>43100</v>
      </c>
    </row>
    <row r="756778" spans="1:1" ht="15" customHeight="1">
      <c r="A756778" s="116">
        <v>43131</v>
      </c>
    </row>
    <row r="756779" spans="1:1" ht="15" customHeight="1">
      <c r="A756779" s="116">
        <v>43039</v>
      </c>
    </row>
    <row r="756780" spans="1:1" ht="15" customHeight="1">
      <c r="A756780" s="116">
        <v>43069</v>
      </c>
    </row>
    <row r="756781" spans="1:1" ht="15" customHeight="1">
      <c r="A756781" s="116">
        <v>43100</v>
      </c>
    </row>
    <row r="756782" spans="1:1" ht="15" customHeight="1">
      <c r="A756782" s="116">
        <v>43131</v>
      </c>
    </row>
    <row r="756783" spans="1:1" ht="15" customHeight="1">
      <c r="A756783" s="116">
        <v>43039</v>
      </c>
    </row>
    <row r="756784" spans="1:1" ht="15" customHeight="1">
      <c r="A756784" s="116">
        <v>43069</v>
      </c>
    </row>
    <row r="756785" spans="1:1" ht="15" customHeight="1">
      <c r="A756785" s="116">
        <v>43100</v>
      </c>
    </row>
    <row r="756786" spans="1:1" ht="15" customHeight="1">
      <c r="A756786" s="116">
        <v>43131</v>
      </c>
    </row>
    <row r="756787" spans="1:1" ht="15" customHeight="1">
      <c r="A756787" s="116">
        <v>43039</v>
      </c>
    </row>
    <row r="756788" spans="1:1" ht="15" customHeight="1">
      <c r="A756788" s="116">
        <v>43069</v>
      </c>
    </row>
    <row r="756789" spans="1:1" ht="15" customHeight="1">
      <c r="A756789" s="116">
        <v>43100</v>
      </c>
    </row>
    <row r="756790" spans="1:1" ht="15" customHeight="1">
      <c r="A756790" s="116">
        <v>43131</v>
      </c>
    </row>
    <row r="756791" spans="1:1" ht="15" customHeight="1">
      <c r="A756791" s="116">
        <v>43039</v>
      </c>
    </row>
    <row r="756792" spans="1:1" ht="15" customHeight="1">
      <c r="A756792" s="116">
        <v>43069</v>
      </c>
    </row>
    <row r="756793" spans="1:1" ht="15" customHeight="1">
      <c r="A756793" s="116">
        <v>43100</v>
      </c>
    </row>
    <row r="756794" spans="1:1" ht="15" customHeight="1">
      <c r="A756794" s="116">
        <v>43131</v>
      </c>
    </row>
    <row r="756795" spans="1:1" ht="15" customHeight="1">
      <c r="A756795" s="116">
        <v>43039</v>
      </c>
    </row>
    <row r="756796" spans="1:1" ht="15" customHeight="1">
      <c r="A756796" s="116">
        <v>43069</v>
      </c>
    </row>
    <row r="756797" spans="1:1" ht="15" customHeight="1">
      <c r="A756797" s="116">
        <v>43100</v>
      </c>
    </row>
    <row r="756798" spans="1:1" ht="15" customHeight="1">
      <c r="A756798" s="116">
        <v>43131</v>
      </c>
    </row>
    <row r="756799" spans="1:1" ht="15" customHeight="1">
      <c r="A756799" s="116">
        <v>43039</v>
      </c>
    </row>
    <row r="756800" spans="1:1" ht="15" customHeight="1">
      <c r="A756800" s="116">
        <v>43069</v>
      </c>
    </row>
    <row r="756801" spans="1:1" ht="15" customHeight="1">
      <c r="A756801" s="116">
        <v>43100</v>
      </c>
    </row>
    <row r="756802" spans="1:1" ht="15" customHeight="1">
      <c r="A756802" s="116">
        <v>43131</v>
      </c>
    </row>
    <row r="756803" spans="1:1" ht="15" customHeight="1">
      <c r="A756803" s="116">
        <v>43039</v>
      </c>
    </row>
    <row r="756804" spans="1:1" ht="15" customHeight="1">
      <c r="A756804" s="116">
        <v>43069</v>
      </c>
    </row>
    <row r="756805" spans="1:1" ht="15" customHeight="1">
      <c r="A756805" s="116">
        <v>43100</v>
      </c>
    </row>
    <row r="756806" spans="1:1" ht="15" customHeight="1">
      <c r="A756806" s="116">
        <v>43131</v>
      </c>
    </row>
    <row r="756807" spans="1:1" ht="15" customHeight="1">
      <c r="A756807" s="116">
        <v>43039</v>
      </c>
    </row>
    <row r="756808" spans="1:1" ht="15" customHeight="1">
      <c r="A756808" s="116">
        <v>43069</v>
      </c>
    </row>
    <row r="756809" spans="1:1" ht="15" customHeight="1">
      <c r="A756809" s="116">
        <v>43100</v>
      </c>
    </row>
    <row r="756810" spans="1:1" ht="15" customHeight="1">
      <c r="A756810" s="116">
        <v>43131</v>
      </c>
    </row>
    <row r="756811" spans="1:1" ht="15" customHeight="1">
      <c r="A756811" s="116">
        <v>43039</v>
      </c>
    </row>
    <row r="756812" spans="1:1" ht="15" customHeight="1">
      <c r="A756812" s="116">
        <v>43069</v>
      </c>
    </row>
    <row r="756813" spans="1:1" ht="15" customHeight="1">
      <c r="A756813" s="116">
        <v>43100</v>
      </c>
    </row>
    <row r="756814" spans="1:1" ht="15" customHeight="1">
      <c r="A756814" s="116">
        <v>43131</v>
      </c>
    </row>
    <row r="756815" spans="1:1" ht="15" customHeight="1">
      <c r="A756815" s="116">
        <v>43039</v>
      </c>
    </row>
    <row r="756816" spans="1:1" ht="15" customHeight="1">
      <c r="A756816" s="116">
        <v>43069</v>
      </c>
    </row>
    <row r="756817" spans="1:1" ht="15" customHeight="1">
      <c r="A756817" s="116">
        <v>43100</v>
      </c>
    </row>
    <row r="756818" spans="1:1" ht="15" customHeight="1">
      <c r="A756818" s="116">
        <v>43131</v>
      </c>
    </row>
    <row r="756819" spans="1:1" ht="15" customHeight="1">
      <c r="A756819" s="116">
        <v>43039</v>
      </c>
    </row>
    <row r="756820" spans="1:1" ht="15" customHeight="1">
      <c r="A756820" s="116">
        <v>43069</v>
      </c>
    </row>
    <row r="756821" spans="1:1" ht="15" customHeight="1">
      <c r="A756821" s="116">
        <v>43100</v>
      </c>
    </row>
    <row r="756822" spans="1:1" ht="15" customHeight="1">
      <c r="A756822" s="116">
        <v>43131</v>
      </c>
    </row>
    <row r="756823" spans="1:1" ht="15" customHeight="1">
      <c r="A756823" s="116">
        <v>43039</v>
      </c>
    </row>
    <row r="756824" spans="1:1" ht="15" customHeight="1">
      <c r="A756824" s="116">
        <v>43069</v>
      </c>
    </row>
    <row r="756825" spans="1:1" ht="15" customHeight="1">
      <c r="A756825" s="116">
        <v>43100</v>
      </c>
    </row>
    <row r="756826" spans="1:1" ht="15" customHeight="1">
      <c r="A756826" s="116">
        <v>43131</v>
      </c>
    </row>
    <row r="756827" spans="1:1" ht="15" customHeight="1">
      <c r="A756827" s="116">
        <v>43039</v>
      </c>
    </row>
    <row r="756828" spans="1:1" ht="15" customHeight="1">
      <c r="A756828" s="116">
        <v>43069</v>
      </c>
    </row>
    <row r="756829" spans="1:1" ht="15" customHeight="1">
      <c r="A756829" s="116">
        <v>43100</v>
      </c>
    </row>
    <row r="756830" spans="1:1" ht="15" customHeight="1">
      <c r="A756830" s="116">
        <v>43131</v>
      </c>
    </row>
    <row r="756831" spans="1:1" ht="15" customHeight="1">
      <c r="A756831" s="116">
        <v>43039</v>
      </c>
    </row>
    <row r="756832" spans="1:1" ht="15" customHeight="1">
      <c r="A756832" s="116">
        <v>43069</v>
      </c>
    </row>
    <row r="756833" spans="1:1" ht="15" customHeight="1">
      <c r="A756833" s="116">
        <v>43100</v>
      </c>
    </row>
    <row r="756834" spans="1:1" ht="15" customHeight="1">
      <c r="A756834" s="116">
        <v>43131</v>
      </c>
    </row>
    <row r="756835" spans="1:1" ht="15" customHeight="1">
      <c r="A756835" s="116">
        <v>43039</v>
      </c>
    </row>
    <row r="756836" spans="1:1" ht="15" customHeight="1">
      <c r="A756836" s="116">
        <v>43069</v>
      </c>
    </row>
    <row r="756837" spans="1:1" ht="15" customHeight="1">
      <c r="A756837" s="116">
        <v>43100</v>
      </c>
    </row>
    <row r="756838" spans="1:1" ht="15" customHeight="1">
      <c r="A756838" s="116">
        <v>43131</v>
      </c>
    </row>
    <row r="756839" spans="1:1" ht="15" customHeight="1">
      <c r="A756839" s="116">
        <v>43039</v>
      </c>
    </row>
    <row r="756840" spans="1:1" ht="15" customHeight="1">
      <c r="A756840" s="116">
        <v>43069</v>
      </c>
    </row>
    <row r="756841" spans="1:1" ht="15" customHeight="1">
      <c r="A756841" s="116">
        <v>43100</v>
      </c>
    </row>
    <row r="756842" spans="1:1" ht="15" customHeight="1">
      <c r="A756842" s="116">
        <v>43131</v>
      </c>
    </row>
    <row r="756843" spans="1:1" ht="15" customHeight="1">
      <c r="A756843" s="116">
        <v>43039</v>
      </c>
    </row>
    <row r="756844" spans="1:1" ht="15" customHeight="1">
      <c r="A756844" s="116">
        <v>43069</v>
      </c>
    </row>
    <row r="756845" spans="1:1" ht="15" customHeight="1">
      <c r="A756845" s="116">
        <v>43100</v>
      </c>
    </row>
    <row r="756846" spans="1:1" ht="15" customHeight="1">
      <c r="A756846" s="116">
        <v>43131</v>
      </c>
    </row>
    <row r="756847" spans="1:1" ht="15" customHeight="1">
      <c r="A756847" s="116">
        <v>43039</v>
      </c>
    </row>
    <row r="756848" spans="1:1" ht="15" customHeight="1">
      <c r="A756848" s="116">
        <v>43069</v>
      </c>
    </row>
    <row r="756849" spans="1:1" ht="15" customHeight="1">
      <c r="A756849" s="116">
        <v>43100</v>
      </c>
    </row>
    <row r="756850" spans="1:1" ht="15" customHeight="1">
      <c r="A756850" s="116">
        <v>43131</v>
      </c>
    </row>
    <row r="756851" spans="1:1" ht="15" customHeight="1">
      <c r="A756851" s="116">
        <v>43039</v>
      </c>
    </row>
    <row r="756852" spans="1:1" ht="15" customHeight="1">
      <c r="A756852" s="116">
        <v>43069</v>
      </c>
    </row>
    <row r="756853" spans="1:1" ht="15" customHeight="1">
      <c r="A756853" s="116">
        <v>43100</v>
      </c>
    </row>
    <row r="756854" spans="1:1" ht="15" customHeight="1">
      <c r="A756854" s="116">
        <v>43131</v>
      </c>
    </row>
    <row r="756855" spans="1:1" ht="15" customHeight="1">
      <c r="A756855" s="116">
        <v>43039</v>
      </c>
    </row>
    <row r="756856" spans="1:1" ht="15" customHeight="1">
      <c r="A756856" s="116">
        <v>43069</v>
      </c>
    </row>
    <row r="756857" spans="1:1" ht="15" customHeight="1">
      <c r="A756857" s="116">
        <v>43100</v>
      </c>
    </row>
    <row r="756858" spans="1:1" ht="15" customHeight="1">
      <c r="A756858" s="116">
        <v>43131</v>
      </c>
    </row>
    <row r="756859" spans="1:1" ht="15" customHeight="1">
      <c r="A756859" s="116">
        <v>43039</v>
      </c>
    </row>
    <row r="756860" spans="1:1" ht="15" customHeight="1">
      <c r="A756860" s="116">
        <v>43069</v>
      </c>
    </row>
    <row r="756861" spans="1:1" ht="15" customHeight="1">
      <c r="A756861" s="116">
        <v>43100</v>
      </c>
    </row>
    <row r="756862" spans="1:1" ht="15" customHeight="1">
      <c r="A756862" s="116">
        <v>43131</v>
      </c>
    </row>
    <row r="756863" spans="1:1" ht="15" customHeight="1">
      <c r="A756863" s="116">
        <v>43039</v>
      </c>
    </row>
    <row r="756864" spans="1:1" ht="15" customHeight="1">
      <c r="A756864" s="116">
        <v>43069</v>
      </c>
    </row>
    <row r="756865" spans="1:1" ht="15" customHeight="1">
      <c r="A756865" s="116">
        <v>43100</v>
      </c>
    </row>
    <row r="756866" spans="1:1" ht="15" customHeight="1">
      <c r="A756866" s="116">
        <v>43131</v>
      </c>
    </row>
    <row r="756867" spans="1:1" ht="15" customHeight="1">
      <c r="A756867" s="116">
        <v>43039</v>
      </c>
    </row>
    <row r="756868" spans="1:1" ht="15" customHeight="1">
      <c r="A756868" s="116">
        <v>43069</v>
      </c>
    </row>
    <row r="756869" spans="1:1" ht="15" customHeight="1">
      <c r="A756869" s="116">
        <v>43100</v>
      </c>
    </row>
    <row r="756870" spans="1:1" ht="15" customHeight="1">
      <c r="A756870" s="116">
        <v>43131</v>
      </c>
    </row>
    <row r="756871" spans="1:1" ht="15" customHeight="1">
      <c r="A756871" s="116">
        <v>43039</v>
      </c>
    </row>
    <row r="756872" spans="1:1" ht="15" customHeight="1">
      <c r="A756872" s="116">
        <v>43069</v>
      </c>
    </row>
    <row r="756873" spans="1:1" ht="15" customHeight="1">
      <c r="A756873" s="116">
        <v>43100</v>
      </c>
    </row>
    <row r="756874" spans="1:1" ht="15" customHeight="1">
      <c r="A756874" s="116">
        <v>43131</v>
      </c>
    </row>
    <row r="756875" spans="1:1" ht="15" customHeight="1">
      <c r="A756875" s="116">
        <v>43039</v>
      </c>
    </row>
    <row r="756876" spans="1:1" ht="15" customHeight="1">
      <c r="A756876" s="116">
        <v>43069</v>
      </c>
    </row>
    <row r="756877" spans="1:1" ht="15" customHeight="1">
      <c r="A756877" s="116">
        <v>43100</v>
      </c>
    </row>
    <row r="756878" spans="1:1" ht="15" customHeight="1">
      <c r="A756878" s="116">
        <v>43131</v>
      </c>
    </row>
    <row r="756879" spans="1:1" ht="15" customHeight="1">
      <c r="A756879" s="116">
        <v>43039</v>
      </c>
    </row>
    <row r="756880" spans="1:1" ht="15" customHeight="1">
      <c r="A756880" s="116">
        <v>43069</v>
      </c>
    </row>
    <row r="756881" spans="1:1" ht="15" customHeight="1">
      <c r="A756881" s="116">
        <v>43100</v>
      </c>
    </row>
    <row r="756882" spans="1:1" ht="15" customHeight="1">
      <c r="A756882" s="116">
        <v>43131</v>
      </c>
    </row>
    <row r="756883" spans="1:1" ht="15" customHeight="1">
      <c r="A756883" s="116">
        <v>43039</v>
      </c>
    </row>
    <row r="756884" spans="1:1" ht="15" customHeight="1">
      <c r="A756884" s="116">
        <v>43069</v>
      </c>
    </row>
    <row r="756885" spans="1:1" ht="15" customHeight="1">
      <c r="A756885" s="116">
        <v>43100</v>
      </c>
    </row>
    <row r="756886" spans="1:1" ht="15" customHeight="1">
      <c r="A756886" s="116">
        <v>43131</v>
      </c>
    </row>
    <row r="756887" spans="1:1" ht="15" customHeight="1">
      <c r="A756887" s="116">
        <v>43039</v>
      </c>
    </row>
    <row r="756888" spans="1:1" ht="15" customHeight="1">
      <c r="A756888" s="116">
        <v>43069</v>
      </c>
    </row>
    <row r="756889" spans="1:1" ht="15" customHeight="1">
      <c r="A756889" s="116">
        <v>43100</v>
      </c>
    </row>
    <row r="756890" spans="1:1" ht="15" customHeight="1">
      <c r="A756890" s="116">
        <v>43131</v>
      </c>
    </row>
    <row r="756891" spans="1:1" ht="15" customHeight="1">
      <c r="A756891" s="116">
        <v>43039</v>
      </c>
    </row>
    <row r="756892" spans="1:1" ht="15" customHeight="1">
      <c r="A756892" s="116">
        <v>43069</v>
      </c>
    </row>
    <row r="756893" spans="1:1" ht="15" customHeight="1">
      <c r="A756893" s="116">
        <v>43100</v>
      </c>
    </row>
    <row r="756894" spans="1:1" ht="15" customHeight="1">
      <c r="A756894" s="116">
        <v>43131</v>
      </c>
    </row>
    <row r="756895" spans="1:1" ht="15" customHeight="1">
      <c r="A756895" s="116">
        <v>43039</v>
      </c>
    </row>
    <row r="756896" spans="1:1" ht="15" customHeight="1">
      <c r="A756896" s="116">
        <v>43069</v>
      </c>
    </row>
    <row r="756897" spans="1:1" ht="15" customHeight="1">
      <c r="A756897" s="116">
        <v>43100</v>
      </c>
    </row>
    <row r="756898" spans="1:1" ht="15" customHeight="1">
      <c r="A756898" s="116">
        <v>43131</v>
      </c>
    </row>
    <row r="756899" spans="1:1" ht="15" customHeight="1">
      <c r="A756899" s="116">
        <v>43039</v>
      </c>
    </row>
    <row r="756900" spans="1:1" ht="15" customHeight="1">
      <c r="A756900" s="116">
        <v>43069</v>
      </c>
    </row>
    <row r="756901" spans="1:1" ht="15" customHeight="1">
      <c r="A756901" s="116">
        <v>43100</v>
      </c>
    </row>
    <row r="756902" spans="1:1" ht="15" customHeight="1">
      <c r="A756902" s="116">
        <v>43131</v>
      </c>
    </row>
    <row r="756903" spans="1:1" ht="15" customHeight="1">
      <c r="A756903" s="116">
        <v>43039</v>
      </c>
    </row>
    <row r="756904" spans="1:1" ht="15" customHeight="1">
      <c r="A756904" s="116">
        <v>43069</v>
      </c>
    </row>
    <row r="756905" spans="1:1" ht="15" customHeight="1">
      <c r="A756905" s="116">
        <v>43100</v>
      </c>
    </row>
    <row r="756906" spans="1:1" ht="15" customHeight="1">
      <c r="A756906" s="116">
        <v>43131</v>
      </c>
    </row>
    <row r="756907" spans="1:1" ht="15" customHeight="1">
      <c r="A756907" s="116">
        <v>43039</v>
      </c>
    </row>
    <row r="756908" spans="1:1" ht="15" customHeight="1">
      <c r="A756908" s="116">
        <v>43069</v>
      </c>
    </row>
    <row r="756909" spans="1:1" ht="15" customHeight="1">
      <c r="A756909" s="116">
        <v>43100</v>
      </c>
    </row>
    <row r="756910" spans="1:1" ht="15" customHeight="1">
      <c r="A756910" s="116">
        <v>43131</v>
      </c>
    </row>
    <row r="756911" spans="1:1" ht="15" customHeight="1">
      <c r="A756911" s="116">
        <v>43039</v>
      </c>
    </row>
    <row r="756912" spans="1:1" ht="15" customHeight="1">
      <c r="A756912" s="116">
        <v>43069</v>
      </c>
    </row>
    <row r="756913" spans="1:1" ht="15" customHeight="1">
      <c r="A756913" s="116">
        <v>43100</v>
      </c>
    </row>
    <row r="756914" spans="1:1" ht="15" customHeight="1">
      <c r="A756914" s="116">
        <v>43131</v>
      </c>
    </row>
    <row r="756915" spans="1:1" ht="15" customHeight="1">
      <c r="A756915" s="116">
        <v>43039</v>
      </c>
    </row>
    <row r="756916" spans="1:1" ht="15" customHeight="1">
      <c r="A756916" s="116">
        <v>43069</v>
      </c>
    </row>
    <row r="756917" spans="1:1" ht="15" customHeight="1">
      <c r="A756917" s="116">
        <v>43100</v>
      </c>
    </row>
    <row r="756918" spans="1:1" ht="15" customHeight="1">
      <c r="A756918" s="116">
        <v>43131</v>
      </c>
    </row>
    <row r="756919" spans="1:1" ht="15" customHeight="1">
      <c r="A756919" s="116">
        <v>43039</v>
      </c>
    </row>
    <row r="756920" spans="1:1" ht="15" customHeight="1">
      <c r="A756920" s="116">
        <v>43069</v>
      </c>
    </row>
    <row r="756921" spans="1:1" ht="15" customHeight="1">
      <c r="A756921" s="116">
        <v>43100</v>
      </c>
    </row>
    <row r="756922" spans="1:1" ht="15" customHeight="1">
      <c r="A756922" s="116">
        <v>43131</v>
      </c>
    </row>
    <row r="756923" spans="1:1" ht="15" customHeight="1">
      <c r="A756923" s="116">
        <v>43039</v>
      </c>
    </row>
    <row r="756924" spans="1:1" ht="15" customHeight="1">
      <c r="A756924" s="116">
        <v>43069</v>
      </c>
    </row>
    <row r="756925" spans="1:1" ht="15" customHeight="1">
      <c r="A756925" s="116">
        <v>43100</v>
      </c>
    </row>
    <row r="756926" spans="1:1" ht="15" customHeight="1">
      <c r="A756926" s="116">
        <v>43131</v>
      </c>
    </row>
    <row r="756927" spans="1:1" ht="15" customHeight="1">
      <c r="A756927" s="116">
        <v>43039</v>
      </c>
    </row>
    <row r="756928" spans="1:1" ht="15" customHeight="1">
      <c r="A756928" s="116">
        <v>43069</v>
      </c>
    </row>
    <row r="756929" spans="1:1" ht="15" customHeight="1">
      <c r="A756929" s="116">
        <v>43100</v>
      </c>
    </row>
    <row r="756930" spans="1:1" ht="15" customHeight="1">
      <c r="A756930" s="116">
        <v>43131</v>
      </c>
    </row>
    <row r="756931" spans="1:1" ht="15" customHeight="1">
      <c r="A756931" s="116">
        <v>43039</v>
      </c>
    </row>
    <row r="756932" spans="1:1" ht="15" customHeight="1">
      <c r="A756932" s="116">
        <v>43069</v>
      </c>
    </row>
    <row r="756933" spans="1:1" ht="15" customHeight="1">
      <c r="A756933" s="116">
        <v>43100</v>
      </c>
    </row>
    <row r="756934" spans="1:1" ht="15" customHeight="1">
      <c r="A756934" s="116">
        <v>43131</v>
      </c>
    </row>
    <row r="756935" spans="1:1" ht="15" customHeight="1">
      <c r="A756935" s="116">
        <v>43039</v>
      </c>
    </row>
    <row r="756936" spans="1:1" ht="15" customHeight="1">
      <c r="A756936" s="116">
        <v>43069</v>
      </c>
    </row>
    <row r="756937" spans="1:1" ht="15" customHeight="1">
      <c r="A756937" s="116">
        <v>43100</v>
      </c>
    </row>
    <row r="756938" spans="1:1" ht="15" customHeight="1">
      <c r="A756938" s="116">
        <v>43131</v>
      </c>
    </row>
    <row r="756939" spans="1:1" ht="15" customHeight="1">
      <c r="A756939" s="116">
        <v>43039</v>
      </c>
    </row>
    <row r="756940" spans="1:1" ht="15" customHeight="1">
      <c r="A756940" s="116">
        <v>43069</v>
      </c>
    </row>
    <row r="756941" spans="1:1" ht="15" customHeight="1">
      <c r="A756941" s="116">
        <v>43100</v>
      </c>
    </row>
    <row r="756942" spans="1:1" ht="15" customHeight="1">
      <c r="A756942" s="116">
        <v>43131</v>
      </c>
    </row>
    <row r="756943" spans="1:1" ht="15" customHeight="1">
      <c r="A756943" s="116">
        <v>43039</v>
      </c>
    </row>
    <row r="756944" spans="1:1" ht="15" customHeight="1">
      <c r="A756944" s="116">
        <v>43069</v>
      </c>
    </row>
    <row r="756945" spans="1:1" ht="15" customHeight="1">
      <c r="A756945" s="116">
        <v>43100</v>
      </c>
    </row>
    <row r="756946" spans="1:1" ht="15" customHeight="1">
      <c r="A756946" s="116">
        <v>43131</v>
      </c>
    </row>
    <row r="756947" spans="1:1" ht="15" customHeight="1">
      <c r="A756947" s="116">
        <v>43039</v>
      </c>
    </row>
    <row r="756948" spans="1:1" ht="15" customHeight="1">
      <c r="A756948" s="116">
        <v>43069</v>
      </c>
    </row>
    <row r="756949" spans="1:1" ht="15" customHeight="1">
      <c r="A756949" s="116">
        <v>43100</v>
      </c>
    </row>
    <row r="756950" spans="1:1" ht="15" customHeight="1">
      <c r="A756950" s="116">
        <v>43131</v>
      </c>
    </row>
    <row r="756951" spans="1:1" ht="15" customHeight="1">
      <c r="A756951" s="116">
        <v>43039</v>
      </c>
    </row>
    <row r="756952" spans="1:1" ht="15" customHeight="1">
      <c r="A756952" s="116">
        <v>43069</v>
      </c>
    </row>
    <row r="756953" spans="1:1" ht="15" customHeight="1">
      <c r="A756953" s="116">
        <v>43100</v>
      </c>
    </row>
    <row r="756954" spans="1:1" ht="15" customHeight="1">
      <c r="A756954" s="116">
        <v>43131</v>
      </c>
    </row>
    <row r="756955" spans="1:1" ht="15" customHeight="1">
      <c r="A756955" s="116">
        <v>43039</v>
      </c>
    </row>
    <row r="756956" spans="1:1" ht="15" customHeight="1">
      <c r="A756956" s="116">
        <v>43069</v>
      </c>
    </row>
    <row r="756957" spans="1:1" ht="15" customHeight="1">
      <c r="A756957" s="116">
        <v>43100</v>
      </c>
    </row>
    <row r="756958" spans="1:1" ht="15" customHeight="1">
      <c r="A756958" s="116">
        <v>43131</v>
      </c>
    </row>
    <row r="756959" spans="1:1" ht="15" customHeight="1">
      <c r="A756959" s="116">
        <v>43039</v>
      </c>
    </row>
    <row r="756960" spans="1:1" ht="15" customHeight="1">
      <c r="A756960" s="116">
        <v>43069</v>
      </c>
    </row>
    <row r="756961" spans="1:1" ht="15" customHeight="1">
      <c r="A756961" s="116">
        <v>43100</v>
      </c>
    </row>
    <row r="756962" spans="1:1" ht="15" customHeight="1">
      <c r="A756962" s="116">
        <v>43131</v>
      </c>
    </row>
    <row r="756963" spans="1:1" ht="15" customHeight="1">
      <c r="A756963" s="116">
        <v>43039</v>
      </c>
    </row>
    <row r="756964" spans="1:1" ht="15" customHeight="1">
      <c r="A756964" s="116">
        <v>43069</v>
      </c>
    </row>
    <row r="756965" spans="1:1" ht="15" customHeight="1">
      <c r="A756965" s="116">
        <v>43100</v>
      </c>
    </row>
    <row r="756966" spans="1:1" ht="15" customHeight="1">
      <c r="A756966" s="116">
        <v>43131</v>
      </c>
    </row>
    <row r="756967" spans="1:1" ht="15" customHeight="1">
      <c r="A756967" s="116">
        <v>43039</v>
      </c>
    </row>
    <row r="756968" spans="1:1" ht="15" customHeight="1">
      <c r="A756968" s="116">
        <v>43069</v>
      </c>
    </row>
    <row r="756969" spans="1:1" ht="15" customHeight="1">
      <c r="A756969" s="116">
        <v>43100</v>
      </c>
    </row>
    <row r="756970" spans="1:1" ht="15" customHeight="1">
      <c r="A756970" s="116">
        <v>43131</v>
      </c>
    </row>
    <row r="756971" spans="1:1" ht="15" customHeight="1">
      <c r="A756971" s="116">
        <v>43039</v>
      </c>
    </row>
    <row r="756972" spans="1:1" ht="15" customHeight="1">
      <c r="A756972" s="116">
        <v>43069</v>
      </c>
    </row>
    <row r="756973" spans="1:1" ht="15" customHeight="1">
      <c r="A756973" s="116">
        <v>43100</v>
      </c>
    </row>
    <row r="756974" spans="1:1" ht="15" customHeight="1">
      <c r="A756974" s="116">
        <v>43131</v>
      </c>
    </row>
    <row r="756975" spans="1:1" ht="15" customHeight="1">
      <c r="A756975" s="116">
        <v>43039</v>
      </c>
    </row>
    <row r="756976" spans="1:1" ht="15" customHeight="1">
      <c r="A756976" s="116">
        <v>43069</v>
      </c>
    </row>
    <row r="756977" spans="1:1" ht="15" customHeight="1">
      <c r="A756977" s="116">
        <v>43100</v>
      </c>
    </row>
    <row r="756978" spans="1:1" ht="15" customHeight="1">
      <c r="A756978" s="116">
        <v>43131</v>
      </c>
    </row>
    <row r="756979" spans="1:1" ht="15" customHeight="1">
      <c r="A756979" s="116">
        <v>43039</v>
      </c>
    </row>
    <row r="756980" spans="1:1" ht="15" customHeight="1">
      <c r="A756980" s="116">
        <v>43069</v>
      </c>
    </row>
    <row r="756981" spans="1:1" ht="15" customHeight="1">
      <c r="A756981" s="116">
        <v>43100</v>
      </c>
    </row>
    <row r="756982" spans="1:1" ht="15" customHeight="1">
      <c r="A756982" s="116">
        <v>43131</v>
      </c>
    </row>
    <row r="756983" spans="1:1" ht="15" customHeight="1">
      <c r="A756983" s="116">
        <v>43039</v>
      </c>
    </row>
    <row r="756984" spans="1:1" ht="15" customHeight="1">
      <c r="A756984" s="116">
        <v>43069</v>
      </c>
    </row>
    <row r="756985" spans="1:1" ht="15" customHeight="1">
      <c r="A756985" s="116">
        <v>43100</v>
      </c>
    </row>
    <row r="756986" spans="1:1" ht="15" customHeight="1">
      <c r="A756986" s="116">
        <v>43131</v>
      </c>
    </row>
    <row r="756987" spans="1:1" ht="15" customHeight="1">
      <c r="A756987" s="116">
        <v>43039</v>
      </c>
    </row>
    <row r="756988" spans="1:1" ht="15" customHeight="1">
      <c r="A756988" s="116">
        <v>43069</v>
      </c>
    </row>
    <row r="756989" spans="1:1" ht="15" customHeight="1">
      <c r="A756989" s="116">
        <v>43100</v>
      </c>
    </row>
    <row r="756990" spans="1:1" ht="15" customHeight="1">
      <c r="A756990" s="116">
        <v>43131</v>
      </c>
    </row>
    <row r="756991" spans="1:1" ht="15" customHeight="1">
      <c r="A756991" s="116">
        <v>43039</v>
      </c>
    </row>
    <row r="756992" spans="1:1" ht="15" customHeight="1">
      <c r="A756992" s="116">
        <v>43069</v>
      </c>
    </row>
    <row r="756993" spans="1:1" ht="15" customHeight="1">
      <c r="A756993" s="116">
        <v>43100</v>
      </c>
    </row>
    <row r="756994" spans="1:1" ht="15" customHeight="1">
      <c r="A756994" s="116">
        <v>43131</v>
      </c>
    </row>
    <row r="756995" spans="1:1" ht="15" customHeight="1">
      <c r="A756995" s="116">
        <v>43039</v>
      </c>
    </row>
    <row r="756996" spans="1:1" ht="15" customHeight="1">
      <c r="A756996" s="116">
        <v>43069</v>
      </c>
    </row>
    <row r="756997" spans="1:1" ht="15" customHeight="1">
      <c r="A756997" s="116">
        <v>43100</v>
      </c>
    </row>
    <row r="756998" spans="1:1" ht="15" customHeight="1">
      <c r="A756998" s="116">
        <v>43131</v>
      </c>
    </row>
    <row r="756999" spans="1:1" ht="15" customHeight="1">
      <c r="A756999" s="116">
        <v>43039</v>
      </c>
    </row>
    <row r="757000" spans="1:1" ht="15" customHeight="1">
      <c r="A757000" s="116">
        <v>43069</v>
      </c>
    </row>
    <row r="757001" spans="1:1" ht="15" customHeight="1">
      <c r="A757001" s="116">
        <v>43100</v>
      </c>
    </row>
    <row r="757002" spans="1:1" ht="15" customHeight="1">
      <c r="A757002" s="116">
        <v>43131</v>
      </c>
    </row>
    <row r="757003" spans="1:1" ht="15" customHeight="1">
      <c r="A757003" s="116">
        <v>43039</v>
      </c>
    </row>
    <row r="757004" spans="1:1" ht="15" customHeight="1">
      <c r="A757004" s="116">
        <v>43069</v>
      </c>
    </row>
    <row r="757005" spans="1:1" ht="15" customHeight="1">
      <c r="A757005" s="116">
        <v>43100</v>
      </c>
    </row>
    <row r="757006" spans="1:1" ht="15" customHeight="1">
      <c r="A757006" s="116">
        <v>43131</v>
      </c>
    </row>
    <row r="757007" spans="1:1" ht="15" customHeight="1">
      <c r="A757007" s="116">
        <v>43039</v>
      </c>
    </row>
    <row r="757008" spans="1:1" ht="15" customHeight="1">
      <c r="A757008" s="116">
        <v>43069</v>
      </c>
    </row>
    <row r="757009" spans="1:1" ht="15" customHeight="1">
      <c r="A757009" s="116">
        <v>43100</v>
      </c>
    </row>
    <row r="757010" spans="1:1" ht="15" customHeight="1">
      <c r="A757010" s="116">
        <v>43131</v>
      </c>
    </row>
    <row r="757011" spans="1:1" ht="15" customHeight="1">
      <c r="A757011" s="116">
        <v>43039</v>
      </c>
    </row>
    <row r="757012" spans="1:1" ht="15" customHeight="1">
      <c r="A757012" s="116">
        <v>43069</v>
      </c>
    </row>
    <row r="757013" spans="1:1" ht="15" customHeight="1">
      <c r="A757013" s="116">
        <v>43100</v>
      </c>
    </row>
    <row r="757014" spans="1:1" ht="15" customHeight="1">
      <c r="A757014" s="116">
        <v>43131</v>
      </c>
    </row>
    <row r="757015" spans="1:1" ht="15" customHeight="1">
      <c r="A757015" s="116">
        <v>43039</v>
      </c>
    </row>
    <row r="757016" spans="1:1" ht="15" customHeight="1">
      <c r="A757016" s="116">
        <v>43069</v>
      </c>
    </row>
    <row r="757017" spans="1:1" ht="15" customHeight="1">
      <c r="A757017" s="116">
        <v>43100</v>
      </c>
    </row>
    <row r="757018" spans="1:1" ht="15" customHeight="1">
      <c r="A757018" s="116">
        <v>43131</v>
      </c>
    </row>
    <row r="757019" spans="1:1" ht="15" customHeight="1">
      <c r="A757019" s="116">
        <v>43039</v>
      </c>
    </row>
    <row r="757020" spans="1:1" ht="15" customHeight="1">
      <c r="A757020" s="116">
        <v>43069</v>
      </c>
    </row>
    <row r="757021" spans="1:1" ht="15" customHeight="1">
      <c r="A757021" s="116">
        <v>43100</v>
      </c>
    </row>
    <row r="757022" spans="1:1" ht="15" customHeight="1">
      <c r="A757022" s="116">
        <v>43131</v>
      </c>
    </row>
    <row r="757023" spans="1:1" ht="15" customHeight="1">
      <c r="A757023" s="116">
        <v>43039</v>
      </c>
    </row>
    <row r="757024" spans="1:1" ht="15" customHeight="1">
      <c r="A757024" s="116">
        <v>43069</v>
      </c>
    </row>
    <row r="757025" spans="1:1" ht="15" customHeight="1">
      <c r="A757025" s="116">
        <v>43100</v>
      </c>
    </row>
    <row r="757026" spans="1:1" ht="15" customHeight="1">
      <c r="A757026" s="116">
        <v>43131</v>
      </c>
    </row>
    <row r="757027" spans="1:1" ht="15" customHeight="1">
      <c r="A757027" s="116">
        <v>43039</v>
      </c>
    </row>
    <row r="757028" spans="1:1" ht="15" customHeight="1">
      <c r="A757028" s="116">
        <v>43069</v>
      </c>
    </row>
    <row r="757029" spans="1:1" ht="15" customHeight="1">
      <c r="A757029" s="116">
        <v>43100</v>
      </c>
    </row>
    <row r="757030" spans="1:1" ht="15" customHeight="1">
      <c r="A757030" s="116">
        <v>43131</v>
      </c>
    </row>
    <row r="757031" spans="1:1" ht="15" customHeight="1">
      <c r="A757031" s="116">
        <v>43039</v>
      </c>
    </row>
    <row r="757032" spans="1:1" ht="15" customHeight="1">
      <c r="A757032" s="116">
        <v>43069</v>
      </c>
    </row>
    <row r="757033" spans="1:1" ht="15" customHeight="1">
      <c r="A757033" s="116">
        <v>43100</v>
      </c>
    </row>
    <row r="757034" spans="1:1" ht="15" customHeight="1">
      <c r="A757034" s="116">
        <v>43131</v>
      </c>
    </row>
    <row r="757035" spans="1:1" ht="15" customHeight="1">
      <c r="A757035" s="116">
        <v>43039</v>
      </c>
    </row>
    <row r="757036" spans="1:1" ht="15" customHeight="1">
      <c r="A757036" s="116">
        <v>43069</v>
      </c>
    </row>
    <row r="757037" spans="1:1" ht="15" customHeight="1">
      <c r="A757037" s="116">
        <v>43100</v>
      </c>
    </row>
    <row r="757038" spans="1:1" ht="15" customHeight="1">
      <c r="A757038" s="116">
        <v>43131</v>
      </c>
    </row>
    <row r="757039" spans="1:1" ht="15" customHeight="1">
      <c r="A757039" s="116">
        <v>43039</v>
      </c>
    </row>
    <row r="757040" spans="1:1" ht="15" customHeight="1">
      <c r="A757040" s="116">
        <v>43069</v>
      </c>
    </row>
    <row r="757041" spans="1:1" ht="15" customHeight="1">
      <c r="A757041" s="116">
        <v>43100</v>
      </c>
    </row>
    <row r="757042" spans="1:1" ht="15" customHeight="1">
      <c r="A757042" s="116">
        <v>43131</v>
      </c>
    </row>
    <row r="757043" spans="1:1" ht="15" customHeight="1">
      <c r="A757043" s="116">
        <v>43039</v>
      </c>
    </row>
    <row r="757044" spans="1:1" ht="15" customHeight="1">
      <c r="A757044" s="116">
        <v>43069</v>
      </c>
    </row>
    <row r="757045" spans="1:1" ht="15" customHeight="1">
      <c r="A757045" s="116">
        <v>43100</v>
      </c>
    </row>
    <row r="757046" spans="1:1" ht="15" customHeight="1">
      <c r="A757046" s="116">
        <v>43131</v>
      </c>
    </row>
    <row r="757047" spans="1:1" ht="15" customHeight="1">
      <c r="A757047" s="116">
        <v>43039</v>
      </c>
    </row>
    <row r="757048" spans="1:1" ht="15" customHeight="1">
      <c r="A757048" s="116">
        <v>43069</v>
      </c>
    </row>
    <row r="757049" spans="1:1" ht="15" customHeight="1">
      <c r="A757049" s="116">
        <v>43100</v>
      </c>
    </row>
    <row r="757050" spans="1:1" ht="15" customHeight="1">
      <c r="A757050" s="116">
        <v>43131</v>
      </c>
    </row>
    <row r="757051" spans="1:1" ht="15" customHeight="1">
      <c r="A757051" s="116">
        <v>43039</v>
      </c>
    </row>
    <row r="757052" spans="1:1" ht="15" customHeight="1">
      <c r="A757052" s="116">
        <v>43069</v>
      </c>
    </row>
    <row r="757053" spans="1:1" ht="15" customHeight="1">
      <c r="A757053" s="116">
        <v>43100</v>
      </c>
    </row>
    <row r="757054" spans="1:1" ht="15" customHeight="1">
      <c r="A757054" s="116">
        <v>43131</v>
      </c>
    </row>
    <row r="757055" spans="1:1" ht="15" customHeight="1">
      <c r="A757055" s="116">
        <v>43039</v>
      </c>
    </row>
    <row r="757056" spans="1:1" ht="15" customHeight="1">
      <c r="A757056" s="116">
        <v>43069</v>
      </c>
    </row>
    <row r="757057" spans="1:1" ht="15" customHeight="1">
      <c r="A757057" s="116">
        <v>43100</v>
      </c>
    </row>
    <row r="757058" spans="1:1" ht="15" customHeight="1">
      <c r="A757058" s="116">
        <v>43131</v>
      </c>
    </row>
    <row r="757059" spans="1:1" ht="15" customHeight="1">
      <c r="A757059" s="116">
        <v>43039</v>
      </c>
    </row>
    <row r="757060" spans="1:1" ht="15" customHeight="1">
      <c r="A757060" s="116">
        <v>43069</v>
      </c>
    </row>
    <row r="757061" spans="1:1" ht="15" customHeight="1">
      <c r="A757061" s="116">
        <v>43100</v>
      </c>
    </row>
    <row r="757062" spans="1:1" ht="15" customHeight="1">
      <c r="A757062" s="116">
        <v>43131</v>
      </c>
    </row>
    <row r="757063" spans="1:1" ht="15" customHeight="1">
      <c r="A757063" s="116">
        <v>43039</v>
      </c>
    </row>
    <row r="757064" spans="1:1" ht="15" customHeight="1">
      <c r="A757064" s="116">
        <v>43069</v>
      </c>
    </row>
    <row r="757065" spans="1:1" ht="15" customHeight="1">
      <c r="A757065" s="116">
        <v>43100</v>
      </c>
    </row>
    <row r="757066" spans="1:1" ht="15" customHeight="1">
      <c r="A757066" s="116">
        <v>43131</v>
      </c>
    </row>
    <row r="757067" spans="1:1" ht="15" customHeight="1">
      <c r="A757067" s="116">
        <v>43039</v>
      </c>
    </row>
    <row r="757068" spans="1:1" ht="15" customHeight="1">
      <c r="A757068" s="116">
        <v>43069</v>
      </c>
    </row>
    <row r="757069" spans="1:1" ht="15" customHeight="1">
      <c r="A757069" s="116">
        <v>43100</v>
      </c>
    </row>
    <row r="757070" spans="1:1" ht="15" customHeight="1">
      <c r="A757070" s="116">
        <v>43131</v>
      </c>
    </row>
    <row r="757071" spans="1:1" ht="15" customHeight="1">
      <c r="A757071" s="116">
        <v>43039</v>
      </c>
    </row>
    <row r="757072" spans="1:1" ht="15" customHeight="1">
      <c r="A757072" s="116">
        <v>43069</v>
      </c>
    </row>
    <row r="757073" spans="1:1" ht="15" customHeight="1">
      <c r="A757073" s="116">
        <v>43100</v>
      </c>
    </row>
    <row r="757074" spans="1:1" ht="15" customHeight="1">
      <c r="A757074" s="116">
        <v>43131</v>
      </c>
    </row>
    <row r="757075" spans="1:1" ht="15" customHeight="1">
      <c r="A757075" s="116">
        <v>43039</v>
      </c>
    </row>
    <row r="757076" spans="1:1" ht="15" customHeight="1">
      <c r="A757076" s="116">
        <v>43069</v>
      </c>
    </row>
    <row r="757077" spans="1:1" ht="15" customHeight="1">
      <c r="A757077" s="116">
        <v>43100</v>
      </c>
    </row>
    <row r="757078" spans="1:1" ht="15" customHeight="1">
      <c r="A757078" s="116">
        <v>43131</v>
      </c>
    </row>
    <row r="757079" spans="1:1" ht="15" customHeight="1">
      <c r="A757079" s="116">
        <v>43039</v>
      </c>
    </row>
    <row r="757080" spans="1:1" ht="15" customHeight="1">
      <c r="A757080" s="116">
        <v>43069</v>
      </c>
    </row>
    <row r="757081" spans="1:1" ht="15" customHeight="1">
      <c r="A757081" s="116">
        <v>43100</v>
      </c>
    </row>
    <row r="757082" spans="1:1" ht="15" customHeight="1">
      <c r="A757082" s="116">
        <v>43131</v>
      </c>
    </row>
    <row r="757083" spans="1:1" ht="15" customHeight="1">
      <c r="A757083" s="116">
        <v>43039</v>
      </c>
    </row>
    <row r="757084" spans="1:1" ht="15" customHeight="1">
      <c r="A757084" s="116">
        <v>43069</v>
      </c>
    </row>
    <row r="757085" spans="1:1" ht="15" customHeight="1">
      <c r="A757085" s="116">
        <v>43100</v>
      </c>
    </row>
    <row r="757086" spans="1:1" ht="15" customHeight="1">
      <c r="A757086" s="116">
        <v>43131</v>
      </c>
    </row>
    <row r="757087" spans="1:1" ht="15" customHeight="1">
      <c r="A757087" s="116">
        <v>43039</v>
      </c>
    </row>
    <row r="757088" spans="1:1" ht="15" customHeight="1">
      <c r="A757088" s="116">
        <v>43069</v>
      </c>
    </row>
    <row r="757089" spans="1:1" ht="15" customHeight="1">
      <c r="A757089" s="116">
        <v>43100</v>
      </c>
    </row>
    <row r="757090" spans="1:1" ht="15" customHeight="1">
      <c r="A757090" s="116">
        <v>43131</v>
      </c>
    </row>
    <row r="757091" spans="1:1" ht="15" customHeight="1">
      <c r="A757091" s="116">
        <v>43039</v>
      </c>
    </row>
    <row r="757092" spans="1:1" ht="15" customHeight="1">
      <c r="A757092" s="116">
        <v>43069</v>
      </c>
    </row>
    <row r="757093" spans="1:1" ht="15" customHeight="1">
      <c r="A757093" s="116">
        <v>43100</v>
      </c>
    </row>
    <row r="757094" spans="1:1" ht="15" customHeight="1">
      <c r="A757094" s="116">
        <v>43131</v>
      </c>
    </row>
    <row r="757095" spans="1:1" ht="15" customHeight="1">
      <c r="A757095" s="116">
        <v>43039</v>
      </c>
    </row>
    <row r="757096" spans="1:1" ht="15" customHeight="1">
      <c r="A757096" s="116">
        <v>43069</v>
      </c>
    </row>
    <row r="757097" spans="1:1" ht="15" customHeight="1">
      <c r="A757097" s="116">
        <v>43100</v>
      </c>
    </row>
    <row r="757098" spans="1:1" ht="15" customHeight="1">
      <c r="A757098" s="116">
        <v>43131</v>
      </c>
    </row>
    <row r="757099" spans="1:1" ht="15" customHeight="1">
      <c r="A757099" s="116">
        <v>43039</v>
      </c>
    </row>
    <row r="757100" spans="1:1" ht="15" customHeight="1">
      <c r="A757100" s="116">
        <v>43069</v>
      </c>
    </row>
    <row r="757101" spans="1:1" ht="15" customHeight="1">
      <c r="A757101" s="116">
        <v>43100</v>
      </c>
    </row>
    <row r="757102" spans="1:1" ht="15" customHeight="1">
      <c r="A757102" s="116">
        <v>43131</v>
      </c>
    </row>
    <row r="757103" spans="1:1" ht="15" customHeight="1">
      <c r="A757103" s="116">
        <v>43039</v>
      </c>
    </row>
    <row r="757104" spans="1:1" ht="15" customHeight="1">
      <c r="A757104" s="116">
        <v>43069</v>
      </c>
    </row>
    <row r="757105" spans="1:1" ht="15" customHeight="1">
      <c r="A757105" s="116">
        <v>43100</v>
      </c>
    </row>
    <row r="757106" spans="1:1" ht="15" customHeight="1">
      <c r="A757106" s="116">
        <v>43131</v>
      </c>
    </row>
    <row r="757107" spans="1:1" ht="15" customHeight="1">
      <c r="A757107" s="116">
        <v>43039</v>
      </c>
    </row>
    <row r="757108" spans="1:1" ht="15" customHeight="1">
      <c r="A757108" s="116">
        <v>43069</v>
      </c>
    </row>
    <row r="757109" spans="1:1" ht="15" customHeight="1">
      <c r="A757109" s="116">
        <v>43100</v>
      </c>
    </row>
    <row r="757110" spans="1:1" ht="15" customHeight="1">
      <c r="A757110" s="116">
        <v>43131</v>
      </c>
    </row>
    <row r="757111" spans="1:1" ht="15" customHeight="1">
      <c r="A757111" s="116">
        <v>43039</v>
      </c>
    </row>
    <row r="757112" spans="1:1" ht="15" customHeight="1">
      <c r="A757112" s="116">
        <v>43069</v>
      </c>
    </row>
    <row r="757113" spans="1:1" ht="15" customHeight="1">
      <c r="A757113" s="116">
        <v>43100</v>
      </c>
    </row>
    <row r="757114" spans="1:1" ht="15" customHeight="1">
      <c r="A757114" s="116">
        <v>43131</v>
      </c>
    </row>
    <row r="757115" spans="1:1" ht="15" customHeight="1">
      <c r="A757115" s="116">
        <v>43039</v>
      </c>
    </row>
    <row r="757116" spans="1:1" ht="15" customHeight="1">
      <c r="A757116" s="116">
        <v>43069</v>
      </c>
    </row>
    <row r="757117" spans="1:1" ht="15" customHeight="1">
      <c r="A757117" s="116">
        <v>43100</v>
      </c>
    </row>
    <row r="757118" spans="1:1" ht="15" customHeight="1">
      <c r="A757118" s="116">
        <v>43131</v>
      </c>
    </row>
    <row r="757119" spans="1:1" ht="15" customHeight="1">
      <c r="A757119" s="116">
        <v>43039</v>
      </c>
    </row>
    <row r="757120" spans="1:1" ht="15" customHeight="1">
      <c r="A757120" s="116">
        <v>43069</v>
      </c>
    </row>
    <row r="757121" spans="1:1" ht="15" customHeight="1">
      <c r="A757121" s="116">
        <v>43100</v>
      </c>
    </row>
    <row r="757122" spans="1:1" ht="15" customHeight="1">
      <c r="A757122" s="116">
        <v>43131</v>
      </c>
    </row>
    <row r="757123" spans="1:1" ht="15" customHeight="1">
      <c r="A757123" s="116">
        <v>43039</v>
      </c>
    </row>
    <row r="757124" spans="1:1" ht="15" customHeight="1">
      <c r="A757124" s="116">
        <v>43069</v>
      </c>
    </row>
    <row r="757125" spans="1:1" ht="15" customHeight="1">
      <c r="A757125" s="116">
        <v>43100</v>
      </c>
    </row>
    <row r="757126" spans="1:1" ht="15" customHeight="1">
      <c r="A757126" s="116">
        <v>43131</v>
      </c>
    </row>
    <row r="757127" spans="1:1" ht="15" customHeight="1">
      <c r="A757127" s="116">
        <v>43039</v>
      </c>
    </row>
    <row r="757128" spans="1:1" ht="15" customHeight="1">
      <c r="A757128" s="116">
        <v>43069</v>
      </c>
    </row>
    <row r="757129" spans="1:1" ht="15" customHeight="1">
      <c r="A757129" s="116">
        <v>43100</v>
      </c>
    </row>
    <row r="757130" spans="1:1" ht="15" customHeight="1">
      <c r="A757130" s="116">
        <v>43131</v>
      </c>
    </row>
    <row r="757131" spans="1:1" ht="15" customHeight="1">
      <c r="A757131" s="116">
        <v>43039</v>
      </c>
    </row>
    <row r="757132" spans="1:1" ht="15" customHeight="1">
      <c r="A757132" s="116">
        <v>43069</v>
      </c>
    </row>
    <row r="757133" spans="1:1" ht="15" customHeight="1">
      <c r="A757133" s="116">
        <v>43100</v>
      </c>
    </row>
    <row r="757134" spans="1:1" ht="15" customHeight="1">
      <c r="A757134" s="116">
        <v>43131</v>
      </c>
    </row>
    <row r="757135" spans="1:1" ht="15" customHeight="1">
      <c r="A757135" s="116">
        <v>43039</v>
      </c>
    </row>
    <row r="757136" spans="1:1" ht="15" customHeight="1">
      <c r="A757136" s="116">
        <v>43069</v>
      </c>
    </row>
    <row r="757137" spans="1:1" ht="15" customHeight="1">
      <c r="A757137" s="116">
        <v>43100</v>
      </c>
    </row>
    <row r="757138" spans="1:1" ht="15" customHeight="1">
      <c r="A757138" s="116">
        <v>43131</v>
      </c>
    </row>
    <row r="757139" spans="1:1" ht="15" customHeight="1">
      <c r="A757139" s="116">
        <v>43039</v>
      </c>
    </row>
    <row r="757140" spans="1:1" ht="15" customHeight="1">
      <c r="A757140" s="116">
        <v>43069</v>
      </c>
    </row>
    <row r="757141" spans="1:1" ht="15" customHeight="1">
      <c r="A757141" s="116">
        <v>43100</v>
      </c>
    </row>
    <row r="757142" spans="1:1" ht="15" customHeight="1">
      <c r="A757142" s="116">
        <v>43131</v>
      </c>
    </row>
    <row r="757143" spans="1:1" ht="15" customHeight="1">
      <c r="A757143" s="116">
        <v>43039</v>
      </c>
    </row>
    <row r="757144" spans="1:1" ht="15" customHeight="1">
      <c r="A757144" s="116">
        <v>43069</v>
      </c>
    </row>
    <row r="757145" spans="1:1" ht="15" customHeight="1">
      <c r="A757145" s="116">
        <v>43100</v>
      </c>
    </row>
    <row r="757146" spans="1:1" ht="15" customHeight="1">
      <c r="A757146" s="116">
        <v>43131</v>
      </c>
    </row>
    <row r="757147" spans="1:1" ht="15" customHeight="1">
      <c r="A757147" s="116">
        <v>43039</v>
      </c>
    </row>
    <row r="757148" spans="1:1" ht="15" customHeight="1">
      <c r="A757148" s="116">
        <v>43069</v>
      </c>
    </row>
    <row r="757149" spans="1:1" ht="15" customHeight="1">
      <c r="A757149" s="116">
        <v>43100</v>
      </c>
    </row>
    <row r="757150" spans="1:1" ht="15" customHeight="1">
      <c r="A757150" s="116">
        <v>43131</v>
      </c>
    </row>
    <row r="757151" spans="1:1" ht="15" customHeight="1">
      <c r="A757151" s="116">
        <v>43039</v>
      </c>
    </row>
    <row r="757152" spans="1:1" ht="15" customHeight="1">
      <c r="A757152" s="116">
        <v>43069</v>
      </c>
    </row>
    <row r="757153" spans="1:1" ht="15" customHeight="1">
      <c r="A757153" s="116">
        <v>43100</v>
      </c>
    </row>
    <row r="757154" spans="1:1" ht="15" customHeight="1">
      <c r="A757154" s="116">
        <v>43131</v>
      </c>
    </row>
    <row r="757155" spans="1:1" ht="15" customHeight="1">
      <c r="A757155" s="116">
        <v>43039</v>
      </c>
    </row>
    <row r="757156" spans="1:1" ht="15" customHeight="1">
      <c r="A757156" s="116">
        <v>43069</v>
      </c>
    </row>
    <row r="757157" spans="1:1" ht="15" customHeight="1">
      <c r="A757157" s="116">
        <v>43100</v>
      </c>
    </row>
    <row r="757158" spans="1:1" ht="15" customHeight="1">
      <c r="A757158" s="116">
        <v>43131</v>
      </c>
    </row>
    <row r="757159" spans="1:1" ht="15" customHeight="1">
      <c r="A757159" s="116">
        <v>43039</v>
      </c>
    </row>
    <row r="757160" spans="1:1" ht="15" customHeight="1">
      <c r="A757160" s="116">
        <v>43069</v>
      </c>
    </row>
    <row r="757161" spans="1:1" ht="15" customHeight="1">
      <c r="A757161" s="116">
        <v>43100</v>
      </c>
    </row>
    <row r="757162" spans="1:1" ht="15" customHeight="1">
      <c r="A757162" s="116">
        <v>43131</v>
      </c>
    </row>
    <row r="757163" spans="1:1" ht="15" customHeight="1">
      <c r="A757163" s="116">
        <v>43039</v>
      </c>
    </row>
    <row r="757164" spans="1:1" ht="15" customHeight="1">
      <c r="A757164" s="116">
        <v>43069</v>
      </c>
    </row>
    <row r="757165" spans="1:1" ht="15" customHeight="1">
      <c r="A757165" s="116">
        <v>43100</v>
      </c>
    </row>
    <row r="757166" spans="1:1" ht="15" customHeight="1">
      <c r="A757166" s="116">
        <v>43131</v>
      </c>
    </row>
    <row r="757167" spans="1:1" ht="15" customHeight="1">
      <c r="A757167" s="116">
        <v>43039</v>
      </c>
    </row>
    <row r="757168" spans="1:1" ht="15" customHeight="1">
      <c r="A757168" s="116">
        <v>43069</v>
      </c>
    </row>
    <row r="757169" spans="1:1" ht="15" customHeight="1">
      <c r="A757169" s="116">
        <v>43100</v>
      </c>
    </row>
    <row r="757170" spans="1:1" ht="15" customHeight="1">
      <c r="A757170" s="116">
        <v>43131</v>
      </c>
    </row>
    <row r="757171" spans="1:1" ht="15" customHeight="1">
      <c r="A757171" s="116">
        <v>43039</v>
      </c>
    </row>
    <row r="757172" spans="1:1" ht="15" customHeight="1">
      <c r="A757172" s="116">
        <v>43069</v>
      </c>
    </row>
    <row r="757173" spans="1:1" ht="15" customHeight="1">
      <c r="A757173" s="116">
        <v>43100</v>
      </c>
    </row>
    <row r="757174" spans="1:1" ht="15" customHeight="1">
      <c r="A757174" s="116">
        <v>43131</v>
      </c>
    </row>
    <row r="757175" spans="1:1" ht="15" customHeight="1">
      <c r="A757175" s="116">
        <v>43039</v>
      </c>
    </row>
    <row r="757176" spans="1:1" ht="15" customHeight="1">
      <c r="A757176" s="116">
        <v>43069</v>
      </c>
    </row>
    <row r="757177" spans="1:1" ht="15" customHeight="1">
      <c r="A757177" s="116">
        <v>43100</v>
      </c>
    </row>
    <row r="757178" spans="1:1" ht="15" customHeight="1">
      <c r="A757178" s="116">
        <v>43131</v>
      </c>
    </row>
    <row r="757179" spans="1:1" ht="15" customHeight="1">
      <c r="A757179" s="116">
        <v>43039</v>
      </c>
    </row>
    <row r="757180" spans="1:1" ht="15" customHeight="1">
      <c r="A757180" s="116">
        <v>43069</v>
      </c>
    </row>
    <row r="757181" spans="1:1" ht="15" customHeight="1">
      <c r="A757181" s="116">
        <v>43100</v>
      </c>
    </row>
    <row r="757182" spans="1:1" ht="15" customHeight="1">
      <c r="A757182" s="116">
        <v>43131</v>
      </c>
    </row>
    <row r="757183" spans="1:1" ht="15" customHeight="1">
      <c r="A757183" s="116">
        <v>43039</v>
      </c>
    </row>
    <row r="757184" spans="1:1" ht="15" customHeight="1">
      <c r="A757184" s="116">
        <v>43069</v>
      </c>
    </row>
    <row r="757185" spans="1:1" ht="15" customHeight="1">
      <c r="A757185" s="116">
        <v>43100</v>
      </c>
    </row>
    <row r="757186" spans="1:1" ht="15" customHeight="1">
      <c r="A757186" s="116">
        <v>43131</v>
      </c>
    </row>
    <row r="757187" spans="1:1" ht="15" customHeight="1">
      <c r="A757187" s="116">
        <v>43039</v>
      </c>
    </row>
    <row r="757188" spans="1:1" ht="15" customHeight="1">
      <c r="A757188" s="116">
        <v>43069</v>
      </c>
    </row>
    <row r="757189" spans="1:1" ht="15" customHeight="1">
      <c r="A757189" s="116">
        <v>43100</v>
      </c>
    </row>
    <row r="757190" spans="1:1" ht="15" customHeight="1">
      <c r="A757190" s="116">
        <v>43131</v>
      </c>
    </row>
    <row r="757191" spans="1:1" ht="15" customHeight="1">
      <c r="A757191" s="116">
        <v>43039</v>
      </c>
    </row>
    <row r="757192" spans="1:1" ht="15" customHeight="1">
      <c r="A757192" s="116">
        <v>43069</v>
      </c>
    </row>
    <row r="757193" spans="1:1" ht="15" customHeight="1">
      <c r="A757193" s="116">
        <v>43100</v>
      </c>
    </row>
    <row r="757194" spans="1:1" ht="15" customHeight="1">
      <c r="A757194" s="116">
        <v>43131</v>
      </c>
    </row>
    <row r="757195" spans="1:1" ht="15" customHeight="1">
      <c r="A757195" s="116">
        <v>43039</v>
      </c>
    </row>
    <row r="757196" spans="1:1" ht="15" customHeight="1">
      <c r="A757196" s="116">
        <v>43069</v>
      </c>
    </row>
    <row r="757197" spans="1:1" ht="15" customHeight="1">
      <c r="A757197" s="116">
        <v>43100</v>
      </c>
    </row>
    <row r="757198" spans="1:1" ht="15" customHeight="1">
      <c r="A757198" s="116">
        <v>43131</v>
      </c>
    </row>
    <row r="757199" spans="1:1" ht="15" customHeight="1">
      <c r="A757199" s="116">
        <v>43039</v>
      </c>
    </row>
    <row r="757200" spans="1:1" ht="15" customHeight="1">
      <c r="A757200" s="116">
        <v>43069</v>
      </c>
    </row>
    <row r="757201" spans="1:1" ht="15" customHeight="1">
      <c r="A757201" s="116">
        <v>43100</v>
      </c>
    </row>
    <row r="757202" spans="1:1" ht="15" customHeight="1">
      <c r="A757202" s="116">
        <v>43131</v>
      </c>
    </row>
    <row r="757203" spans="1:1" ht="15" customHeight="1">
      <c r="A757203" s="116">
        <v>43039</v>
      </c>
    </row>
    <row r="757204" spans="1:1" ht="15" customHeight="1">
      <c r="A757204" s="116">
        <v>43069</v>
      </c>
    </row>
    <row r="757205" spans="1:1" ht="15" customHeight="1">
      <c r="A757205" s="116">
        <v>43100</v>
      </c>
    </row>
    <row r="757206" spans="1:1" ht="15" customHeight="1">
      <c r="A757206" s="116">
        <v>43131</v>
      </c>
    </row>
    <row r="757207" spans="1:1" ht="15" customHeight="1">
      <c r="A757207" s="116">
        <v>43039</v>
      </c>
    </row>
    <row r="757208" spans="1:1" ht="15" customHeight="1">
      <c r="A757208" s="116">
        <v>43069</v>
      </c>
    </row>
    <row r="757209" spans="1:1" ht="15" customHeight="1">
      <c r="A757209" s="116">
        <v>43100</v>
      </c>
    </row>
    <row r="757210" spans="1:1" ht="15" customHeight="1">
      <c r="A757210" s="116">
        <v>43131</v>
      </c>
    </row>
    <row r="757211" spans="1:1" ht="15" customHeight="1">
      <c r="A757211" s="116">
        <v>43039</v>
      </c>
    </row>
    <row r="757212" spans="1:1" ht="15" customHeight="1">
      <c r="A757212" s="116">
        <v>43069</v>
      </c>
    </row>
    <row r="757213" spans="1:1" ht="15" customHeight="1">
      <c r="A757213" s="116">
        <v>43100</v>
      </c>
    </row>
    <row r="757214" spans="1:1" ht="15" customHeight="1">
      <c r="A757214" s="116">
        <v>43131</v>
      </c>
    </row>
    <row r="757215" spans="1:1" ht="15" customHeight="1">
      <c r="A757215" s="116">
        <v>43039</v>
      </c>
    </row>
    <row r="757216" spans="1:1" ht="15" customHeight="1">
      <c r="A757216" s="116">
        <v>43069</v>
      </c>
    </row>
    <row r="757217" spans="1:1" ht="15" customHeight="1">
      <c r="A757217" s="116">
        <v>43100</v>
      </c>
    </row>
    <row r="757218" spans="1:1" ht="15" customHeight="1">
      <c r="A757218" s="116">
        <v>43131</v>
      </c>
    </row>
    <row r="757219" spans="1:1" ht="15" customHeight="1">
      <c r="A757219" s="116">
        <v>43039</v>
      </c>
    </row>
    <row r="757220" spans="1:1" ht="15" customHeight="1">
      <c r="A757220" s="116">
        <v>43069</v>
      </c>
    </row>
    <row r="757221" spans="1:1" ht="15" customHeight="1">
      <c r="A757221" s="116">
        <v>43100</v>
      </c>
    </row>
    <row r="757222" spans="1:1" ht="15" customHeight="1">
      <c r="A757222" s="116">
        <v>43131</v>
      </c>
    </row>
    <row r="757223" spans="1:1" ht="15" customHeight="1">
      <c r="A757223" s="116">
        <v>43039</v>
      </c>
    </row>
    <row r="757224" spans="1:1" ht="15" customHeight="1">
      <c r="A757224" s="116">
        <v>43069</v>
      </c>
    </row>
    <row r="757225" spans="1:1" ht="15" customHeight="1">
      <c r="A757225" s="116">
        <v>43100</v>
      </c>
    </row>
    <row r="757226" spans="1:1" ht="15" customHeight="1">
      <c r="A757226" s="116">
        <v>43131</v>
      </c>
    </row>
    <row r="757227" spans="1:1" ht="15" customHeight="1">
      <c r="A757227" s="116">
        <v>43039</v>
      </c>
    </row>
    <row r="757228" spans="1:1" ht="15" customHeight="1">
      <c r="A757228" s="116">
        <v>43069</v>
      </c>
    </row>
    <row r="757229" spans="1:1" ht="15" customHeight="1">
      <c r="A757229" s="116">
        <v>43100</v>
      </c>
    </row>
    <row r="757230" spans="1:1" ht="15" customHeight="1">
      <c r="A757230" s="116">
        <v>43131</v>
      </c>
    </row>
    <row r="757231" spans="1:1" ht="15" customHeight="1">
      <c r="A757231" s="116">
        <v>43039</v>
      </c>
    </row>
    <row r="757232" spans="1:1" ht="15" customHeight="1">
      <c r="A757232" s="116">
        <v>43069</v>
      </c>
    </row>
    <row r="757233" spans="1:1" ht="15" customHeight="1">
      <c r="A757233" s="116">
        <v>43100</v>
      </c>
    </row>
    <row r="757234" spans="1:1" ht="15" customHeight="1">
      <c r="A757234" s="116">
        <v>43131</v>
      </c>
    </row>
    <row r="757235" spans="1:1" ht="15" customHeight="1">
      <c r="A757235" s="116">
        <v>43039</v>
      </c>
    </row>
    <row r="757236" spans="1:1" ht="15" customHeight="1">
      <c r="A757236" s="116">
        <v>43069</v>
      </c>
    </row>
    <row r="757237" spans="1:1" ht="15" customHeight="1">
      <c r="A757237" s="116">
        <v>43100</v>
      </c>
    </row>
    <row r="757238" spans="1:1" ht="15" customHeight="1">
      <c r="A757238" s="116">
        <v>43131</v>
      </c>
    </row>
    <row r="757239" spans="1:1" ht="15" customHeight="1">
      <c r="A757239" s="116">
        <v>43039</v>
      </c>
    </row>
    <row r="757240" spans="1:1" ht="15" customHeight="1">
      <c r="A757240" s="116">
        <v>43069</v>
      </c>
    </row>
    <row r="757241" spans="1:1" ht="15" customHeight="1">
      <c r="A757241" s="116">
        <v>43100</v>
      </c>
    </row>
    <row r="757242" spans="1:1" ht="15" customHeight="1">
      <c r="A757242" s="116">
        <v>43131</v>
      </c>
    </row>
    <row r="757243" spans="1:1" ht="15" customHeight="1">
      <c r="A757243" s="116">
        <v>43039</v>
      </c>
    </row>
    <row r="757244" spans="1:1" ht="15" customHeight="1">
      <c r="A757244" s="116">
        <v>43069</v>
      </c>
    </row>
    <row r="757245" spans="1:1" ht="15" customHeight="1">
      <c r="A757245" s="116">
        <v>43100</v>
      </c>
    </row>
    <row r="757246" spans="1:1" ht="15" customHeight="1">
      <c r="A757246" s="116">
        <v>43131</v>
      </c>
    </row>
    <row r="757247" spans="1:1" ht="15" customHeight="1">
      <c r="A757247" s="116">
        <v>43039</v>
      </c>
    </row>
    <row r="757248" spans="1:1" ht="15" customHeight="1">
      <c r="A757248" s="116">
        <v>43069</v>
      </c>
    </row>
    <row r="757249" spans="1:1" ht="15" customHeight="1">
      <c r="A757249" s="116">
        <v>43100</v>
      </c>
    </row>
    <row r="757250" spans="1:1" ht="15" customHeight="1">
      <c r="A757250" s="116">
        <v>43131</v>
      </c>
    </row>
    <row r="757251" spans="1:1" ht="15" customHeight="1">
      <c r="A757251" s="116">
        <v>43039</v>
      </c>
    </row>
    <row r="757252" spans="1:1" ht="15" customHeight="1">
      <c r="A757252" s="116">
        <v>43069</v>
      </c>
    </row>
    <row r="757253" spans="1:1" ht="15" customHeight="1">
      <c r="A757253" s="116">
        <v>43100</v>
      </c>
    </row>
    <row r="757254" spans="1:1" ht="15" customHeight="1">
      <c r="A757254" s="116">
        <v>43131</v>
      </c>
    </row>
    <row r="757255" spans="1:1" ht="15" customHeight="1">
      <c r="A757255" s="116">
        <v>43039</v>
      </c>
    </row>
    <row r="757256" spans="1:1" ht="15" customHeight="1">
      <c r="A757256" s="116">
        <v>43069</v>
      </c>
    </row>
    <row r="757257" spans="1:1" ht="15" customHeight="1">
      <c r="A757257" s="116">
        <v>43100</v>
      </c>
    </row>
    <row r="757258" spans="1:1" ht="15" customHeight="1">
      <c r="A757258" s="116">
        <v>43131</v>
      </c>
    </row>
    <row r="757259" spans="1:1" ht="15" customHeight="1">
      <c r="A757259" s="116">
        <v>43039</v>
      </c>
    </row>
    <row r="757260" spans="1:1" ht="15" customHeight="1">
      <c r="A757260" s="116">
        <v>43069</v>
      </c>
    </row>
    <row r="757261" spans="1:1" ht="15" customHeight="1">
      <c r="A757261" s="116">
        <v>43100</v>
      </c>
    </row>
    <row r="757262" spans="1:1" ht="15" customHeight="1">
      <c r="A757262" s="116">
        <v>43131</v>
      </c>
    </row>
    <row r="757263" spans="1:1" ht="15" customHeight="1">
      <c r="A757263" s="116">
        <v>43039</v>
      </c>
    </row>
    <row r="757264" spans="1:1" ht="15" customHeight="1">
      <c r="A757264" s="116">
        <v>43069</v>
      </c>
    </row>
    <row r="757265" spans="1:1" ht="15" customHeight="1">
      <c r="A757265" s="116">
        <v>43100</v>
      </c>
    </row>
    <row r="757266" spans="1:1" ht="15" customHeight="1">
      <c r="A757266" s="116">
        <v>43131</v>
      </c>
    </row>
    <row r="757267" spans="1:1" ht="15" customHeight="1">
      <c r="A757267" s="116">
        <v>43039</v>
      </c>
    </row>
    <row r="757268" spans="1:1" ht="15" customHeight="1">
      <c r="A757268" s="116">
        <v>43069</v>
      </c>
    </row>
    <row r="757269" spans="1:1" ht="15" customHeight="1">
      <c r="A757269" s="116">
        <v>43100</v>
      </c>
    </row>
    <row r="757270" spans="1:1" ht="15" customHeight="1">
      <c r="A757270" s="116">
        <v>43131</v>
      </c>
    </row>
    <row r="757271" spans="1:1" ht="15" customHeight="1">
      <c r="A757271" s="116">
        <v>43039</v>
      </c>
    </row>
    <row r="757272" spans="1:1" ht="15" customHeight="1">
      <c r="A757272" s="116">
        <v>43069</v>
      </c>
    </row>
    <row r="757273" spans="1:1" ht="15" customHeight="1">
      <c r="A757273" s="116">
        <v>43100</v>
      </c>
    </row>
    <row r="757274" spans="1:1" ht="15" customHeight="1">
      <c r="A757274" s="116">
        <v>43131</v>
      </c>
    </row>
    <row r="757275" spans="1:1" ht="15" customHeight="1">
      <c r="A757275" s="116">
        <v>43039</v>
      </c>
    </row>
    <row r="757276" spans="1:1" ht="15" customHeight="1">
      <c r="A757276" s="116">
        <v>43069</v>
      </c>
    </row>
    <row r="757277" spans="1:1" ht="15" customHeight="1">
      <c r="A757277" s="116">
        <v>43100</v>
      </c>
    </row>
    <row r="757278" spans="1:1" ht="15" customHeight="1">
      <c r="A757278" s="116">
        <v>43131</v>
      </c>
    </row>
    <row r="757279" spans="1:1" ht="15" customHeight="1">
      <c r="A757279" s="116">
        <v>43039</v>
      </c>
    </row>
    <row r="757280" spans="1:1" ht="15" customHeight="1">
      <c r="A757280" s="116">
        <v>43069</v>
      </c>
    </row>
    <row r="757281" spans="1:1" ht="15" customHeight="1">
      <c r="A757281" s="116">
        <v>43100</v>
      </c>
    </row>
    <row r="757282" spans="1:1" ht="15" customHeight="1">
      <c r="A757282" s="116">
        <v>43131</v>
      </c>
    </row>
    <row r="757283" spans="1:1" ht="15" customHeight="1">
      <c r="A757283" s="116">
        <v>43039</v>
      </c>
    </row>
    <row r="757284" spans="1:1" ht="15" customHeight="1">
      <c r="A757284" s="116">
        <v>43069</v>
      </c>
    </row>
    <row r="757285" spans="1:1" ht="15" customHeight="1">
      <c r="A757285" s="116">
        <v>43100</v>
      </c>
    </row>
    <row r="757286" spans="1:1" ht="15" customHeight="1">
      <c r="A757286" s="116">
        <v>43131</v>
      </c>
    </row>
    <row r="757287" spans="1:1" ht="15" customHeight="1">
      <c r="A757287" s="116">
        <v>43039</v>
      </c>
    </row>
    <row r="757288" spans="1:1" ht="15" customHeight="1">
      <c r="A757288" s="116">
        <v>43069</v>
      </c>
    </row>
    <row r="757289" spans="1:1" ht="15" customHeight="1">
      <c r="A757289" s="116">
        <v>43100</v>
      </c>
    </row>
    <row r="757290" spans="1:1" ht="15" customHeight="1">
      <c r="A757290" s="116">
        <v>43131</v>
      </c>
    </row>
    <row r="757291" spans="1:1" ht="15" customHeight="1">
      <c r="A757291" s="116">
        <v>43039</v>
      </c>
    </row>
    <row r="757292" spans="1:1" ht="15" customHeight="1">
      <c r="A757292" s="116">
        <v>43069</v>
      </c>
    </row>
    <row r="757293" spans="1:1" ht="15" customHeight="1">
      <c r="A757293" s="116">
        <v>43100</v>
      </c>
    </row>
    <row r="757294" spans="1:1" ht="15" customHeight="1">
      <c r="A757294" s="116">
        <v>43131</v>
      </c>
    </row>
    <row r="757295" spans="1:1" ht="15" customHeight="1">
      <c r="A757295" s="116">
        <v>43039</v>
      </c>
    </row>
    <row r="757296" spans="1:1" ht="15" customHeight="1">
      <c r="A757296" s="116">
        <v>43069</v>
      </c>
    </row>
    <row r="757297" spans="1:1" ht="15" customHeight="1">
      <c r="A757297" s="116">
        <v>43100</v>
      </c>
    </row>
    <row r="757298" spans="1:1" ht="15" customHeight="1">
      <c r="A757298" s="116">
        <v>43131</v>
      </c>
    </row>
    <row r="757299" spans="1:1" ht="15" customHeight="1">
      <c r="A757299" s="116">
        <v>43039</v>
      </c>
    </row>
    <row r="757300" spans="1:1" ht="15" customHeight="1">
      <c r="A757300" s="116">
        <v>43069</v>
      </c>
    </row>
    <row r="757301" spans="1:1" ht="15" customHeight="1">
      <c r="A757301" s="116">
        <v>43100</v>
      </c>
    </row>
    <row r="757302" spans="1:1" ht="15" customHeight="1">
      <c r="A757302" s="116">
        <v>43131</v>
      </c>
    </row>
    <row r="757303" spans="1:1" ht="15" customHeight="1">
      <c r="A757303" s="116">
        <v>43039</v>
      </c>
    </row>
    <row r="757304" spans="1:1" ht="15" customHeight="1">
      <c r="A757304" s="116">
        <v>43069</v>
      </c>
    </row>
    <row r="757305" spans="1:1" ht="15" customHeight="1">
      <c r="A757305" s="116">
        <v>43100</v>
      </c>
    </row>
    <row r="757306" spans="1:1" ht="15" customHeight="1">
      <c r="A757306" s="116">
        <v>43131</v>
      </c>
    </row>
    <row r="757307" spans="1:1" ht="15" customHeight="1">
      <c r="A757307" s="116">
        <v>43039</v>
      </c>
    </row>
    <row r="757308" spans="1:1" ht="15" customHeight="1">
      <c r="A757308" s="116">
        <v>43069</v>
      </c>
    </row>
    <row r="757309" spans="1:1" ht="15" customHeight="1">
      <c r="A757309" s="116">
        <v>43100</v>
      </c>
    </row>
    <row r="757310" spans="1:1" ht="15" customHeight="1">
      <c r="A757310" s="116">
        <v>43131</v>
      </c>
    </row>
    <row r="757311" spans="1:1" ht="15" customHeight="1">
      <c r="A757311" s="116">
        <v>43039</v>
      </c>
    </row>
    <row r="757312" spans="1:1" ht="15" customHeight="1">
      <c r="A757312" s="116">
        <v>43069</v>
      </c>
    </row>
    <row r="757313" spans="1:1" ht="15" customHeight="1">
      <c r="A757313" s="116">
        <v>43100</v>
      </c>
    </row>
    <row r="757314" spans="1:1" ht="15" customHeight="1">
      <c r="A757314" s="116">
        <v>43131</v>
      </c>
    </row>
    <row r="757315" spans="1:1" ht="15" customHeight="1">
      <c r="A757315" s="116">
        <v>43039</v>
      </c>
    </row>
    <row r="757316" spans="1:1" ht="15" customHeight="1">
      <c r="A757316" s="116">
        <v>43069</v>
      </c>
    </row>
    <row r="757317" spans="1:1" ht="15" customHeight="1">
      <c r="A757317" s="116">
        <v>43100</v>
      </c>
    </row>
    <row r="757318" spans="1:1" ht="15" customHeight="1">
      <c r="A757318" s="116">
        <v>43131</v>
      </c>
    </row>
    <row r="757319" spans="1:1" ht="15" customHeight="1">
      <c r="A757319" s="116">
        <v>43039</v>
      </c>
    </row>
    <row r="757320" spans="1:1" ht="15" customHeight="1">
      <c r="A757320" s="116">
        <v>43069</v>
      </c>
    </row>
    <row r="757321" spans="1:1" ht="15" customHeight="1">
      <c r="A757321" s="116">
        <v>43100</v>
      </c>
    </row>
    <row r="757322" spans="1:1" ht="15" customHeight="1">
      <c r="A757322" s="116">
        <v>43131</v>
      </c>
    </row>
    <row r="757323" spans="1:1" ht="15" customHeight="1">
      <c r="A757323" s="116">
        <v>43039</v>
      </c>
    </row>
    <row r="757324" spans="1:1" ht="15" customHeight="1">
      <c r="A757324" s="116">
        <v>43069</v>
      </c>
    </row>
    <row r="757325" spans="1:1" ht="15" customHeight="1">
      <c r="A757325" s="116">
        <v>43100</v>
      </c>
    </row>
    <row r="757326" spans="1:1" ht="15" customHeight="1">
      <c r="A757326" s="116">
        <v>43131</v>
      </c>
    </row>
    <row r="757327" spans="1:1" ht="15" customHeight="1">
      <c r="A757327" s="116">
        <v>43039</v>
      </c>
    </row>
    <row r="757328" spans="1:1" ht="15" customHeight="1">
      <c r="A757328" s="116">
        <v>43069</v>
      </c>
    </row>
    <row r="757329" spans="1:1" ht="15" customHeight="1">
      <c r="A757329" s="116">
        <v>43100</v>
      </c>
    </row>
    <row r="757330" spans="1:1" ht="15" customHeight="1">
      <c r="A757330" s="116">
        <v>43131</v>
      </c>
    </row>
    <row r="757331" spans="1:1" ht="15" customHeight="1">
      <c r="A757331" s="116">
        <v>43039</v>
      </c>
    </row>
    <row r="757332" spans="1:1" ht="15" customHeight="1">
      <c r="A757332" s="116">
        <v>43069</v>
      </c>
    </row>
    <row r="757333" spans="1:1" ht="15" customHeight="1">
      <c r="A757333" s="116">
        <v>43100</v>
      </c>
    </row>
    <row r="757334" spans="1:1" ht="15" customHeight="1">
      <c r="A757334" s="116">
        <v>43131</v>
      </c>
    </row>
    <row r="757335" spans="1:1" ht="15" customHeight="1">
      <c r="A757335" s="116">
        <v>43039</v>
      </c>
    </row>
    <row r="757336" spans="1:1" ht="15" customHeight="1">
      <c r="A757336" s="116">
        <v>43069</v>
      </c>
    </row>
    <row r="757337" spans="1:1" ht="15" customHeight="1">
      <c r="A757337" s="116">
        <v>43100</v>
      </c>
    </row>
    <row r="757338" spans="1:1" ht="15" customHeight="1">
      <c r="A757338" s="116">
        <v>43131</v>
      </c>
    </row>
    <row r="757339" spans="1:1" ht="15" customHeight="1">
      <c r="A757339" s="116">
        <v>43039</v>
      </c>
    </row>
    <row r="757340" spans="1:1" ht="15" customHeight="1">
      <c r="A757340" s="116">
        <v>43069</v>
      </c>
    </row>
    <row r="757341" spans="1:1" ht="15" customHeight="1">
      <c r="A757341" s="116">
        <v>43100</v>
      </c>
    </row>
    <row r="757342" spans="1:1" ht="15" customHeight="1">
      <c r="A757342" s="116">
        <v>43131</v>
      </c>
    </row>
    <row r="757343" spans="1:1" ht="15" customHeight="1">
      <c r="A757343" s="116">
        <v>43039</v>
      </c>
    </row>
    <row r="757344" spans="1:1" ht="15" customHeight="1">
      <c r="A757344" s="116">
        <v>43069</v>
      </c>
    </row>
    <row r="757345" spans="1:1" ht="15" customHeight="1">
      <c r="A757345" s="116">
        <v>43100</v>
      </c>
    </row>
    <row r="757346" spans="1:1" ht="15" customHeight="1">
      <c r="A757346" s="116">
        <v>43131</v>
      </c>
    </row>
    <row r="757347" spans="1:1" ht="15" customHeight="1">
      <c r="A757347" s="116">
        <v>43039</v>
      </c>
    </row>
    <row r="757348" spans="1:1" ht="15" customHeight="1">
      <c r="A757348" s="116">
        <v>43069</v>
      </c>
    </row>
    <row r="757349" spans="1:1" ht="15" customHeight="1">
      <c r="A757349" s="116">
        <v>43100</v>
      </c>
    </row>
    <row r="757350" spans="1:1" ht="15" customHeight="1">
      <c r="A757350" s="116">
        <v>43131</v>
      </c>
    </row>
    <row r="757351" spans="1:1" ht="15" customHeight="1">
      <c r="A757351" s="116">
        <v>43039</v>
      </c>
    </row>
    <row r="757352" spans="1:1" ht="15" customHeight="1">
      <c r="A757352" s="116">
        <v>43069</v>
      </c>
    </row>
    <row r="757353" spans="1:1" ht="15" customHeight="1">
      <c r="A757353" s="116">
        <v>43100</v>
      </c>
    </row>
    <row r="757354" spans="1:1" ht="15" customHeight="1">
      <c r="A757354" s="116">
        <v>43131</v>
      </c>
    </row>
    <row r="757355" spans="1:1" ht="15" customHeight="1">
      <c r="A757355" s="116">
        <v>43039</v>
      </c>
    </row>
    <row r="757356" spans="1:1" ht="15" customHeight="1">
      <c r="A757356" s="116">
        <v>43069</v>
      </c>
    </row>
    <row r="757357" spans="1:1" ht="15" customHeight="1">
      <c r="A757357" s="116">
        <v>43100</v>
      </c>
    </row>
    <row r="757358" spans="1:1" ht="15" customHeight="1">
      <c r="A757358" s="116">
        <v>43131</v>
      </c>
    </row>
    <row r="757359" spans="1:1" ht="15" customHeight="1">
      <c r="A757359" s="116">
        <v>43039</v>
      </c>
    </row>
    <row r="757360" spans="1:1" ht="15" customHeight="1">
      <c r="A757360" s="116">
        <v>43069</v>
      </c>
    </row>
    <row r="757361" spans="1:1" ht="15" customHeight="1">
      <c r="A757361" s="116">
        <v>43100</v>
      </c>
    </row>
    <row r="757362" spans="1:1" ht="15" customHeight="1">
      <c r="A757362" s="116">
        <v>43131</v>
      </c>
    </row>
    <row r="757363" spans="1:1" ht="15" customHeight="1">
      <c r="A757363" s="116">
        <v>43039</v>
      </c>
    </row>
    <row r="757364" spans="1:1" ht="15" customHeight="1">
      <c r="A757364" s="116">
        <v>43069</v>
      </c>
    </row>
    <row r="757365" spans="1:1" ht="15" customHeight="1">
      <c r="A757365" s="116">
        <v>43100</v>
      </c>
    </row>
    <row r="757366" spans="1:1" ht="15" customHeight="1">
      <c r="A757366" s="116">
        <v>43131</v>
      </c>
    </row>
    <row r="757367" spans="1:1" ht="15" customHeight="1">
      <c r="A757367" s="116">
        <v>43039</v>
      </c>
    </row>
    <row r="757368" spans="1:1" ht="15" customHeight="1">
      <c r="A757368" s="116">
        <v>43069</v>
      </c>
    </row>
    <row r="757369" spans="1:1" ht="15" customHeight="1">
      <c r="A757369" s="116">
        <v>43100</v>
      </c>
    </row>
    <row r="757370" spans="1:1" ht="15" customHeight="1">
      <c r="A757370" s="116">
        <v>43131</v>
      </c>
    </row>
    <row r="757371" spans="1:1" ht="15" customHeight="1">
      <c r="A757371" s="116">
        <v>43039</v>
      </c>
    </row>
    <row r="757372" spans="1:1" ht="15" customHeight="1">
      <c r="A757372" s="116">
        <v>43069</v>
      </c>
    </row>
    <row r="757373" spans="1:1" ht="15" customHeight="1">
      <c r="A757373" s="116">
        <v>43100</v>
      </c>
    </row>
    <row r="757374" spans="1:1" ht="15" customHeight="1">
      <c r="A757374" s="116">
        <v>43131</v>
      </c>
    </row>
    <row r="757375" spans="1:1" ht="15" customHeight="1">
      <c r="A757375" s="116">
        <v>43039</v>
      </c>
    </row>
    <row r="757376" spans="1:1" ht="15" customHeight="1">
      <c r="A757376" s="116">
        <v>43069</v>
      </c>
    </row>
    <row r="757377" spans="1:1" ht="15" customHeight="1">
      <c r="A757377" s="116">
        <v>43100</v>
      </c>
    </row>
    <row r="757378" spans="1:1" ht="15" customHeight="1">
      <c r="A757378" s="116">
        <v>43131</v>
      </c>
    </row>
    <row r="757379" spans="1:1" ht="15" customHeight="1">
      <c r="A757379" s="116">
        <v>43039</v>
      </c>
    </row>
    <row r="757380" spans="1:1" ht="15" customHeight="1">
      <c r="A757380" s="116">
        <v>43069</v>
      </c>
    </row>
    <row r="757381" spans="1:1" ht="15" customHeight="1">
      <c r="A757381" s="116">
        <v>43100</v>
      </c>
    </row>
    <row r="757382" spans="1:1" ht="15" customHeight="1">
      <c r="A757382" s="116">
        <v>43131</v>
      </c>
    </row>
    <row r="757383" spans="1:1" ht="15" customHeight="1">
      <c r="A757383" s="116">
        <v>43039</v>
      </c>
    </row>
    <row r="757384" spans="1:1" ht="15" customHeight="1">
      <c r="A757384" s="116">
        <v>43069</v>
      </c>
    </row>
    <row r="757385" spans="1:1" ht="15" customHeight="1">
      <c r="A757385" s="116">
        <v>43100</v>
      </c>
    </row>
    <row r="757386" spans="1:1" ht="15" customHeight="1">
      <c r="A757386" s="116">
        <v>43131</v>
      </c>
    </row>
    <row r="757387" spans="1:1" ht="15" customHeight="1">
      <c r="A757387" s="116">
        <v>43039</v>
      </c>
    </row>
    <row r="757388" spans="1:1" ht="15" customHeight="1">
      <c r="A757388" s="116">
        <v>43069</v>
      </c>
    </row>
    <row r="757389" spans="1:1" ht="15" customHeight="1">
      <c r="A757389" s="116">
        <v>43100</v>
      </c>
    </row>
    <row r="757390" spans="1:1" ht="15" customHeight="1">
      <c r="A757390" s="116">
        <v>43131</v>
      </c>
    </row>
    <row r="757391" spans="1:1" ht="15" customHeight="1">
      <c r="A757391" s="116">
        <v>43039</v>
      </c>
    </row>
    <row r="757392" spans="1:1" ht="15" customHeight="1">
      <c r="A757392" s="116">
        <v>43069</v>
      </c>
    </row>
    <row r="757393" spans="1:1" ht="15" customHeight="1">
      <c r="A757393" s="116">
        <v>43100</v>
      </c>
    </row>
    <row r="757394" spans="1:1" ht="15" customHeight="1">
      <c r="A757394" s="116">
        <v>43131</v>
      </c>
    </row>
    <row r="757395" spans="1:1" ht="15" customHeight="1">
      <c r="A757395" s="116">
        <v>43039</v>
      </c>
    </row>
    <row r="757396" spans="1:1" ht="15" customHeight="1">
      <c r="A757396" s="116">
        <v>43069</v>
      </c>
    </row>
    <row r="757397" spans="1:1" ht="15" customHeight="1">
      <c r="A757397" s="116">
        <v>43100</v>
      </c>
    </row>
    <row r="757398" spans="1:1" ht="15" customHeight="1">
      <c r="A757398" s="116">
        <v>43131</v>
      </c>
    </row>
    <row r="757399" spans="1:1" ht="15" customHeight="1">
      <c r="A757399" s="116">
        <v>43039</v>
      </c>
    </row>
    <row r="757400" spans="1:1" ht="15" customHeight="1">
      <c r="A757400" s="116">
        <v>43069</v>
      </c>
    </row>
    <row r="757401" spans="1:1" ht="15" customHeight="1">
      <c r="A757401" s="116">
        <v>43100</v>
      </c>
    </row>
    <row r="757402" spans="1:1" ht="15" customHeight="1">
      <c r="A757402" s="116">
        <v>43131</v>
      </c>
    </row>
    <row r="757403" spans="1:1" ht="15" customHeight="1">
      <c r="A757403" s="116">
        <v>43039</v>
      </c>
    </row>
    <row r="757404" spans="1:1" ht="15" customHeight="1">
      <c r="A757404" s="116">
        <v>43069</v>
      </c>
    </row>
    <row r="757405" spans="1:1" ht="15" customHeight="1">
      <c r="A757405" s="116">
        <v>43100</v>
      </c>
    </row>
    <row r="757406" spans="1:1" ht="15" customHeight="1">
      <c r="A757406" s="116">
        <v>43131</v>
      </c>
    </row>
    <row r="757407" spans="1:1" ht="15" customHeight="1">
      <c r="A757407" s="116">
        <v>43039</v>
      </c>
    </row>
    <row r="757408" spans="1:1" ht="15" customHeight="1">
      <c r="A757408" s="116">
        <v>43069</v>
      </c>
    </row>
    <row r="757409" spans="1:1" ht="15" customHeight="1">
      <c r="A757409" s="116">
        <v>43100</v>
      </c>
    </row>
    <row r="757410" spans="1:1" ht="15" customHeight="1">
      <c r="A757410" s="116">
        <v>43131</v>
      </c>
    </row>
    <row r="757411" spans="1:1" ht="15" customHeight="1">
      <c r="A757411" s="116">
        <v>43039</v>
      </c>
    </row>
    <row r="757412" spans="1:1" ht="15" customHeight="1">
      <c r="A757412" s="116">
        <v>43069</v>
      </c>
    </row>
    <row r="757413" spans="1:1" ht="15" customHeight="1">
      <c r="A757413" s="116">
        <v>43100</v>
      </c>
    </row>
    <row r="757414" spans="1:1" ht="15" customHeight="1">
      <c r="A757414" s="116">
        <v>43131</v>
      </c>
    </row>
    <row r="757415" spans="1:1" ht="15" customHeight="1">
      <c r="A757415" s="116">
        <v>43039</v>
      </c>
    </row>
    <row r="757416" spans="1:1" ht="15" customHeight="1">
      <c r="A757416" s="116">
        <v>43069</v>
      </c>
    </row>
    <row r="757417" spans="1:1" ht="15" customHeight="1">
      <c r="A757417" s="116">
        <v>43100</v>
      </c>
    </row>
    <row r="757418" spans="1:1" ht="15" customHeight="1">
      <c r="A757418" s="116">
        <v>43131</v>
      </c>
    </row>
    <row r="757419" spans="1:1" ht="15" customHeight="1">
      <c r="A757419" s="116">
        <v>43039</v>
      </c>
    </row>
    <row r="757420" spans="1:1" ht="15" customHeight="1">
      <c r="A757420" s="116">
        <v>43069</v>
      </c>
    </row>
    <row r="757421" spans="1:1" ht="15" customHeight="1">
      <c r="A757421" s="116">
        <v>43100</v>
      </c>
    </row>
    <row r="757422" spans="1:1" ht="15" customHeight="1">
      <c r="A757422" s="116">
        <v>43131</v>
      </c>
    </row>
    <row r="757423" spans="1:1" ht="15" customHeight="1">
      <c r="A757423" s="116">
        <v>43039</v>
      </c>
    </row>
    <row r="757424" spans="1:1" ht="15" customHeight="1">
      <c r="A757424" s="116">
        <v>43069</v>
      </c>
    </row>
    <row r="757425" spans="1:1" ht="15" customHeight="1">
      <c r="A757425" s="116">
        <v>43100</v>
      </c>
    </row>
    <row r="757426" spans="1:1" ht="15" customHeight="1">
      <c r="A757426" s="116">
        <v>43131</v>
      </c>
    </row>
    <row r="757427" spans="1:1" ht="15" customHeight="1">
      <c r="A757427" s="116">
        <v>43039</v>
      </c>
    </row>
    <row r="757428" spans="1:1" ht="15" customHeight="1">
      <c r="A757428" s="116">
        <v>43069</v>
      </c>
    </row>
    <row r="757429" spans="1:1" ht="15" customHeight="1">
      <c r="A757429" s="116">
        <v>43100</v>
      </c>
    </row>
    <row r="757430" spans="1:1" ht="15" customHeight="1">
      <c r="A757430" s="116">
        <v>43131</v>
      </c>
    </row>
    <row r="757431" spans="1:1" ht="15" customHeight="1">
      <c r="A757431" s="116">
        <v>43039</v>
      </c>
    </row>
    <row r="757432" spans="1:1" ht="15" customHeight="1">
      <c r="A757432" s="116">
        <v>43069</v>
      </c>
    </row>
    <row r="757433" spans="1:1" ht="15" customHeight="1">
      <c r="A757433" s="116">
        <v>43100</v>
      </c>
    </row>
    <row r="757434" spans="1:1" ht="15" customHeight="1">
      <c r="A757434" s="116">
        <v>43131</v>
      </c>
    </row>
    <row r="757435" spans="1:1" ht="15" customHeight="1">
      <c r="A757435" s="116">
        <v>43039</v>
      </c>
    </row>
    <row r="757436" spans="1:1" ht="15" customHeight="1">
      <c r="A757436" s="116">
        <v>43069</v>
      </c>
    </row>
    <row r="757437" spans="1:1" ht="15" customHeight="1">
      <c r="A757437" s="116">
        <v>43100</v>
      </c>
    </row>
    <row r="757438" spans="1:1" ht="15" customHeight="1">
      <c r="A757438" s="116">
        <v>43131</v>
      </c>
    </row>
    <row r="757439" spans="1:1" ht="15" customHeight="1">
      <c r="A757439" s="116">
        <v>43039</v>
      </c>
    </row>
    <row r="757440" spans="1:1" ht="15" customHeight="1">
      <c r="A757440" s="116">
        <v>43069</v>
      </c>
    </row>
    <row r="757441" spans="1:1" ht="15" customHeight="1">
      <c r="A757441" s="116">
        <v>43100</v>
      </c>
    </row>
    <row r="757442" spans="1:1" ht="15" customHeight="1">
      <c r="A757442" s="116">
        <v>43131</v>
      </c>
    </row>
    <row r="757443" spans="1:1" ht="15" customHeight="1">
      <c r="A757443" s="116">
        <v>43039</v>
      </c>
    </row>
    <row r="757444" spans="1:1" ht="15" customHeight="1">
      <c r="A757444" s="116">
        <v>43069</v>
      </c>
    </row>
    <row r="757445" spans="1:1" ht="15" customHeight="1">
      <c r="A757445" s="116">
        <v>43100</v>
      </c>
    </row>
    <row r="757446" spans="1:1" ht="15" customHeight="1">
      <c r="A757446" s="116">
        <v>43131</v>
      </c>
    </row>
    <row r="757447" spans="1:1" ht="15" customHeight="1">
      <c r="A757447" s="116">
        <v>43039</v>
      </c>
    </row>
    <row r="757448" spans="1:1" ht="15" customHeight="1">
      <c r="A757448" s="116">
        <v>43069</v>
      </c>
    </row>
    <row r="757449" spans="1:1" ht="15" customHeight="1">
      <c r="A757449" s="116">
        <v>43100</v>
      </c>
    </row>
    <row r="757450" spans="1:1" ht="15" customHeight="1">
      <c r="A757450" s="116">
        <v>43131</v>
      </c>
    </row>
    <row r="757451" spans="1:1" ht="15" customHeight="1">
      <c r="A757451" s="116">
        <v>43039</v>
      </c>
    </row>
    <row r="757452" spans="1:1" ht="15" customHeight="1">
      <c r="A757452" s="116">
        <v>43069</v>
      </c>
    </row>
    <row r="757453" spans="1:1" ht="15" customHeight="1">
      <c r="A757453" s="116">
        <v>43100</v>
      </c>
    </row>
    <row r="757454" spans="1:1" ht="15" customHeight="1">
      <c r="A757454" s="116">
        <v>43131</v>
      </c>
    </row>
    <row r="757455" spans="1:1" ht="15" customHeight="1">
      <c r="A757455" s="116">
        <v>43039</v>
      </c>
    </row>
    <row r="757456" spans="1:1" ht="15" customHeight="1">
      <c r="A757456" s="116">
        <v>43069</v>
      </c>
    </row>
    <row r="757457" spans="1:1" ht="15" customHeight="1">
      <c r="A757457" s="116">
        <v>43100</v>
      </c>
    </row>
    <row r="757458" spans="1:1" ht="15" customHeight="1">
      <c r="A757458" s="116">
        <v>43131</v>
      </c>
    </row>
    <row r="757459" spans="1:1" ht="15" customHeight="1">
      <c r="A757459" s="116">
        <v>43039</v>
      </c>
    </row>
    <row r="757460" spans="1:1" ht="15" customHeight="1">
      <c r="A757460" s="116">
        <v>43069</v>
      </c>
    </row>
    <row r="757461" spans="1:1" ht="15" customHeight="1">
      <c r="A757461" s="116">
        <v>43100</v>
      </c>
    </row>
    <row r="757462" spans="1:1" ht="15" customHeight="1">
      <c r="A757462" s="116">
        <v>43131</v>
      </c>
    </row>
    <row r="757463" spans="1:1" ht="15" customHeight="1">
      <c r="A757463" s="116">
        <v>43039</v>
      </c>
    </row>
    <row r="757464" spans="1:1" ht="15" customHeight="1">
      <c r="A757464" s="116">
        <v>43069</v>
      </c>
    </row>
    <row r="757465" spans="1:1" ht="15" customHeight="1">
      <c r="A757465" s="116">
        <v>43100</v>
      </c>
    </row>
    <row r="757466" spans="1:1" ht="15" customHeight="1">
      <c r="A757466" s="116">
        <v>43131</v>
      </c>
    </row>
    <row r="757467" spans="1:1" ht="15" customHeight="1">
      <c r="A757467" s="116">
        <v>43039</v>
      </c>
    </row>
    <row r="757468" spans="1:1" ht="15" customHeight="1">
      <c r="A757468" s="116">
        <v>43069</v>
      </c>
    </row>
    <row r="757469" spans="1:1" ht="15" customHeight="1">
      <c r="A757469" s="116">
        <v>43100</v>
      </c>
    </row>
    <row r="757470" spans="1:1" ht="15" customHeight="1">
      <c r="A757470" s="116">
        <v>43131</v>
      </c>
    </row>
    <row r="757471" spans="1:1" ht="15" customHeight="1">
      <c r="A757471" s="116">
        <v>43039</v>
      </c>
    </row>
    <row r="757472" spans="1:1" ht="15" customHeight="1">
      <c r="A757472" s="116">
        <v>43069</v>
      </c>
    </row>
    <row r="757473" spans="1:1" ht="15" customHeight="1">
      <c r="A757473" s="116">
        <v>43100</v>
      </c>
    </row>
    <row r="757474" spans="1:1" ht="15" customHeight="1">
      <c r="A757474" s="116">
        <v>43131</v>
      </c>
    </row>
    <row r="757475" spans="1:1" ht="15" customHeight="1">
      <c r="A757475" s="116">
        <v>43039</v>
      </c>
    </row>
    <row r="757476" spans="1:1" ht="15" customHeight="1">
      <c r="A757476" s="116">
        <v>43069</v>
      </c>
    </row>
    <row r="757477" spans="1:1" ht="15" customHeight="1">
      <c r="A757477" s="116">
        <v>43100</v>
      </c>
    </row>
    <row r="757478" spans="1:1" ht="15" customHeight="1">
      <c r="A757478" s="116">
        <v>43131</v>
      </c>
    </row>
    <row r="757479" spans="1:1" ht="15" customHeight="1">
      <c r="A757479" s="116">
        <v>43039</v>
      </c>
    </row>
    <row r="757480" spans="1:1" ht="15" customHeight="1">
      <c r="A757480" s="116">
        <v>43069</v>
      </c>
    </row>
    <row r="757481" spans="1:1" ht="15" customHeight="1">
      <c r="A757481" s="116">
        <v>43100</v>
      </c>
    </row>
    <row r="757482" spans="1:1" ht="15" customHeight="1">
      <c r="A757482" s="116">
        <v>43131</v>
      </c>
    </row>
    <row r="757483" spans="1:1" ht="15" customHeight="1">
      <c r="A757483" s="116">
        <v>43039</v>
      </c>
    </row>
    <row r="757484" spans="1:1" ht="15" customHeight="1">
      <c r="A757484" s="116">
        <v>43069</v>
      </c>
    </row>
    <row r="757485" spans="1:1" ht="15" customHeight="1">
      <c r="A757485" s="116">
        <v>43100</v>
      </c>
    </row>
    <row r="757486" spans="1:1" ht="15" customHeight="1">
      <c r="A757486" s="116">
        <v>43131</v>
      </c>
    </row>
    <row r="757487" spans="1:1" ht="15" customHeight="1">
      <c r="A757487" s="116">
        <v>43039</v>
      </c>
    </row>
    <row r="757488" spans="1:1" ht="15" customHeight="1">
      <c r="A757488" s="116">
        <v>43069</v>
      </c>
    </row>
    <row r="757489" spans="1:1" ht="15" customHeight="1">
      <c r="A757489" s="116">
        <v>43100</v>
      </c>
    </row>
    <row r="757490" spans="1:1" ht="15" customHeight="1">
      <c r="A757490" s="116">
        <v>43131</v>
      </c>
    </row>
    <row r="757491" spans="1:1" ht="15" customHeight="1">
      <c r="A757491" s="116">
        <v>43039</v>
      </c>
    </row>
    <row r="757492" spans="1:1" ht="15" customHeight="1">
      <c r="A757492" s="116">
        <v>43069</v>
      </c>
    </row>
    <row r="757493" spans="1:1" ht="15" customHeight="1">
      <c r="A757493" s="116">
        <v>43100</v>
      </c>
    </row>
    <row r="757494" spans="1:1" ht="15" customHeight="1">
      <c r="A757494" s="116">
        <v>43131</v>
      </c>
    </row>
    <row r="757495" spans="1:1" ht="15" customHeight="1">
      <c r="A757495" s="116">
        <v>43039</v>
      </c>
    </row>
    <row r="757496" spans="1:1" ht="15" customHeight="1">
      <c r="A757496" s="116">
        <v>43069</v>
      </c>
    </row>
    <row r="757497" spans="1:1" ht="15" customHeight="1">
      <c r="A757497" s="116">
        <v>43100</v>
      </c>
    </row>
    <row r="757498" spans="1:1" ht="15" customHeight="1">
      <c r="A757498" s="116">
        <v>43131</v>
      </c>
    </row>
    <row r="757499" spans="1:1" ht="15" customHeight="1">
      <c r="A757499" s="116">
        <v>43039</v>
      </c>
    </row>
    <row r="757500" spans="1:1" ht="15" customHeight="1">
      <c r="A757500" s="116">
        <v>43069</v>
      </c>
    </row>
    <row r="757501" spans="1:1" ht="15" customHeight="1">
      <c r="A757501" s="116">
        <v>43100</v>
      </c>
    </row>
    <row r="757502" spans="1:1" ht="15" customHeight="1">
      <c r="A757502" s="116">
        <v>43131</v>
      </c>
    </row>
    <row r="757503" spans="1:1" ht="15" customHeight="1">
      <c r="A757503" s="116">
        <v>43039</v>
      </c>
    </row>
    <row r="757504" spans="1:1" ht="15" customHeight="1">
      <c r="A757504" s="116">
        <v>43069</v>
      </c>
    </row>
    <row r="757505" spans="1:1" ht="15" customHeight="1">
      <c r="A757505" s="116">
        <v>43100</v>
      </c>
    </row>
    <row r="757506" spans="1:1" ht="15" customHeight="1">
      <c r="A757506" s="116">
        <v>43131</v>
      </c>
    </row>
    <row r="757507" spans="1:1" ht="15" customHeight="1">
      <c r="A757507" s="116">
        <v>43039</v>
      </c>
    </row>
    <row r="757508" spans="1:1" ht="15" customHeight="1">
      <c r="A757508" s="116">
        <v>43069</v>
      </c>
    </row>
    <row r="757509" spans="1:1" ht="15" customHeight="1">
      <c r="A757509" s="116">
        <v>43100</v>
      </c>
    </row>
    <row r="757510" spans="1:1" ht="15" customHeight="1">
      <c r="A757510" s="116">
        <v>43131</v>
      </c>
    </row>
    <row r="757511" spans="1:1" ht="15" customHeight="1">
      <c r="A757511" s="116">
        <v>43039</v>
      </c>
    </row>
    <row r="757512" spans="1:1" ht="15" customHeight="1">
      <c r="A757512" s="116">
        <v>43069</v>
      </c>
    </row>
    <row r="757513" spans="1:1" ht="15" customHeight="1">
      <c r="A757513" s="116">
        <v>43100</v>
      </c>
    </row>
    <row r="757514" spans="1:1" ht="15" customHeight="1">
      <c r="A757514" s="116">
        <v>43131</v>
      </c>
    </row>
    <row r="757515" spans="1:1" ht="15" customHeight="1">
      <c r="A757515" s="116">
        <v>43039</v>
      </c>
    </row>
    <row r="757516" spans="1:1" ht="15" customHeight="1">
      <c r="A757516" s="116">
        <v>43069</v>
      </c>
    </row>
    <row r="757517" spans="1:1" ht="15" customHeight="1">
      <c r="A757517" s="116">
        <v>43100</v>
      </c>
    </row>
    <row r="757518" spans="1:1" ht="15" customHeight="1">
      <c r="A757518" s="116">
        <v>43131</v>
      </c>
    </row>
    <row r="757519" spans="1:1" ht="15" customHeight="1">
      <c r="A757519" s="116">
        <v>43039</v>
      </c>
    </row>
    <row r="757520" spans="1:1" ht="15" customHeight="1">
      <c r="A757520" s="116">
        <v>43069</v>
      </c>
    </row>
    <row r="757521" spans="1:1" ht="15" customHeight="1">
      <c r="A757521" s="116">
        <v>43100</v>
      </c>
    </row>
    <row r="757522" spans="1:1" ht="15" customHeight="1">
      <c r="A757522" s="116">
        <v>43131</v>
      </c>
    </row>
    <row r="757523" spans="1:1" ht="15" customHeight="1">
      <c r="A757523" s="116">
        <v>43039</v>
      </c>
    </row>
    <row r="757524" spans="1:1" ht="15" customHeight="1">
      <c r="A757524" s="116">
        <v>43069</v>
      </c>
    </row>
    <row r="757525" spans="1:1" ht="15" customHeight="1">
      <c r="A757525" s="116">
        <v>43100</v>
      </c>
    </row>
    <row r="757526" spans="1:1" ht="15" customHeight="1">
      <c r="A757526" s="116">
        <v>43131</v>
      </c>
    </row>
    <row r="757527" spans="1:1" ht="15" customHeight="1">
      <c r="A757527" s="116">
        <v>43039</v>
      </c>
    </row>
    <row r="757528" spans="1:1" ht="15" customHeight="1">
      <c r="A757528" s="116">
        <v>43069</v>
      </c>
    </row>
    <row r="757529" spans="1:1" ht="15" customHeight="1">
      <c r="A757529" s="116">
        <v>43100</v>
      </c>
    </row>
    <row r="757530" spans="1:1" ht="15" customHeight="1">
      <c r="A757530" s="116">
        <v>43131</v>
      </c>
    </row>
    <row r="757531" spans="1:1" ht="15" customHeight="1">
      <c r="A757531" s="116">
        <v>43039</v>
      </c>
    </row>
    <row r="757532" spans="1:1" ht="15" customHeight="1">
      <c r="A757532" s="116">
        <v>43069</v>
      </c>
    </row>
    <row r="757533" spans="1:1" ht="15" customHeight="1">
      <c r="A757533" s="116">
        <v>43100</v>
      </c>
    </row>
    <row r="757534" spans="1:1" ht="15" customHeight="1">
      <c r="A757534" s="116">
        <v>43131</v>
      </c>
    </row>
    <row r="757535" spans="1:1" ht="15" customHeight="1">
      <c r="A757535" s="116">
        <v>43039</v>
      </c>
    </row>
    <row r="757536" spans="1:1" ht="15" customHeight="1">
      <c r="A757536" s="116">
        <v>43069</v>
      </c>
    </row>
    <row r="757537" spans="1:1" ht="15" customHeight="1">
      <c r="A757537" s="116">
        <v>43100</v>
      </c>
    </row>
    <row r="757538" spans="1:1" ht="15" customHeight="1">
      <c r="A757538" s="116">
        <v>43131</v>
      </c>
    </row>
    <row r="757539" spans="1:1" ht="15" customHeight="1">
      <c r="A757539" s="116">
        <v>43039</v>
      </c>
    </row>
    <row r="757540" spans="1:1" ht="15" customHeight="1">
      <c r="A757540" s="116">
        <v>43069</v>
      </c>
    </row>
    <row r="757541" spans="1:1" ht="15" customHeight="1">
      <c r="A757541" s="116">
        <v>43100</v>
      </c>
    </row>
    <row r="757542" spans="1:1" ht="15" customHeight="1">
      <c r="A757542" s="116">
        <v>43131</v>
      </c>
    </row>
    <row r="757543" spans="1:1" ht="15" customHeight="1">
      <c r="A757543" s="116">
        <v>43039</v>
      </c>
    </row>
    <row r="757544" spans="1:1" ht="15" customHeight="1">
      <c r="A757544" s="116">
        <v>43069</v>
      </c>
    </row>
    <row r="757545" spans="1:1" ht="15" customHeight="1">
      <c r="A757545" s="116">
        <v>43100</v>
      </c>
    </row>
    <row r="757546" spans="1:1" ht="15" customHeight="1">
      <c r="A757546" s="116">
        <v>43131</v>
      </c>
    </row>
    <row r="757547" spans="1:1" ht="15" customHeight="1">
      <c r="A757547" s="116">
        <v>43039</v>
      </c>
    </row>
    <row r="757548" spans="1:1" ht="15" customHeight="1">
      <c r="A757548" s="116">
        <v>43069</v>
      </c>
    </row>
    <row r="757549" spans="1:1" ht="15" customHeight="1">
      <c r="A757549" s="116">
        <v>43100</v>
      </c>
    </row>
    <row r="757550" spans="1:1" ht="15" customHeight="1">
      <c r="A757550" s="116">
        <v>43131</v>
      </c>
    </row>
    <row r="757551" spans="1:1" ht="15" customHeight="1">
      <c r="A757551" s="116">
        <v>43039</v>
      </c>
    </row>
    <row r="757552" spans="1:1" ht="15" customHeight="1">
      <c r="A757552" s="116">
        <v>43069</v>
      </c>
    </row>
    <row r="757553" spans="1:1" ht="15" customHeight="1">
      <c r="A757553" s="116">
        <v>43100</v>
      </c>
    </row>
    <row r="757554" spans="1:1" ht="15" customHeight="1">
      <c r="A757554" s="116">
        <v>43131</v>
      </c>
    </row>
    <row r="757555" spans="1:1" ht="15" customHeight="1">
      <c r="A757555" s="116">
        <v>43039</v>
      </c>
    </row>
    <row r="757556" spans="1:1" ht="15" customHeight="1">
      <c r="A757556" s="116">
        <v>43069</v>
      </c>
    </row>
    <row r="757557" spans="1:1" ht="15" customHeight="1">
      <c r="A757557" s="116">
        <v>43100</v>
      </c>
    </row>
    <row r="757558" spans="1:1" ht="15" customHeight="1">
      <c r="A757558" s="116">
        <v>43131</v>
      </c>
    </row>
    <row r="757559" spans="1:1" ht="15" customHeight="1">
      <c r="A757559" s="116">
        <v>43039</v>
      </c>
    </row>
    <row r="757560" spans="1:1" ht="15" customHeight="1">
      <c r="A757560" s="116">
        <v>43069</v>
      </c>
    </row>
    <row r="757561" spans="1:1" ht="15" customHeight="1">
      <c r="A757561" s="116">
        <v>43100</v>
      </c>
    </row>
    <row r="757562" spans="1:1" ht="15" customHeight="1">
      <c r="A757562" s="116">
        <v>43131</v>
      </c>
    </row>
    <row r="757563" spans="1:1" ht="15" customHeight="1">
      <c r="A757563" s="116">
        <v>43039</v>
      </c>
    </row>
    <row r="757564" spans="1:1" ht="15" customHeight="1">
      <c r="A757564" s="116">
        <v>43069</v>
      </c>
    </row>
    <row r="757565" spans="1:1" ht="15" customHeight="1">
      <c r="A757565" s="116">
        <v>43100</v>
      </c>
    </row>
    <row r="757566" spans="1:1" ht="15" customHeight="1">
      <c r="A757566" s="116">
        <v>43131</v>
      </c>
    </row>
    <row r="757567" spans="1:1" ht="15" customHeight="1">
      <c r="A757567" s="116">
        <v>43039</v>
      </c>
    </row>
    <row r="757568" spans="1:1" ht="15" customHeight="1">
      <c r="A757568" s="116">
        <v>43069</v>
      </c>
    </row>
    <row r="757569" spans="1:1" ht="15" customHeight="1">
      <c r="A757569" s="116">
        <v>43100</v>
      </c>
    </row>
    <row r="757570" spans="1:1" ht="15" customHeight="1">
      <c r="A757570" s="116">
        <v>43131</v>
      </c>
    </row>
    <row r="757571" spans="1:1" ht="15" customHeight="1">
      <c r="A757571" s="116">
        <v>43039</v>
      </c>
    </row>
    <row r="757572" spans="1:1" ht="15" customHeight="1">
      <c r="A757572" s="116">
        <v>43069</v>
      </c>
    </row>
    <row r="757573" spans="1:1" ht="15" customHeight="1">
      <c r="A757573" s="116">
        <v>43100</v>
      </c>
    </row>
    <row r="757574" spans="1:1" ht="15" customHeight="1">
      <c r="A757574" s="116">
        <v>43131</v>
      </c>
    </row>
    <row r="757575" spans="1:1" ht="15" customHeight="1">
      <c r="A757575" s="116">
        <v>43039</v>
      </c>
    </row>
    <row r="757576" spans="1:1" ht="15" customHeight="1">
      <c r="A757576" s="116">
        <v>43069</v>
      </c>
    </row>
    <row r="757577" spans="1:1" ht="15" customHeight="1">
      <c r="A757577" s="116">
        <v>43100</v>
      </c>
    </row>
    <row r="757578" spans="1:1" ht="15" customHeight="1">
      <c r="A757578" s="116">
        <v>43131</v>
      </c>
    </row>
    <row r="757579" spans="1:1" ht="15" customHeight="1">
      <c r="A757579" s="116">
        <v>43039</v>
      </c>
    </row>
    <row r="757580" spans="1:1" ht="15" customHeight="1">
      <c r="A757580" s="116">
        <v>43069</v>
      </c>
    </row>
    <row r="757581" spans="1:1" ht="15" customHeight="1">
      <c r="A757581" s="116">
        <v>43100</v>
      </c>
    </row>
    <row r="757582" spans="1:1" ht="15" customHeight="1">
      <c r="A757582" s="116">
        <v>43131</v>
      </c>
    </row>
    <row r="757583" spans="1:1" ht="15" customHeight="1">
      <c r="A757583" s="116">
        <v>43039</v>
      </c>
    </row>
    <row r="757584" spans="1:1" ht="15" customHeight="1">
      <c r="A757584" s="116">
        <v>43069</v>
      </c>
    </row>
    <row r="757585" spans="1:1" ht="15" customHeight="1">
      <c r="A757585" s="116">
        <v>43100</v>
      </c>
    </row>
    <row r="757586" spans="1:1" ht="15" customHeight="1">
      <c r="A757586" s="116">
        <v>43131</v>
      </c>
    </row>
    <row r="757587" spans="1:1" ht="15" customHeight="1">
      <c r="A757587" s="116">
        <v>43039</v>
      </c>
    </row>
    <row r="757588" spans="1:1" ht="15" customHeight="1">
      <c r="A757588" s="116">
        <v>43069</v>
      </c>
    </row>
    <row r="757589" spans="1:1" ht="15" customHeight="1">
      <c r="A757589" s="116">
        <v>43100</v>
      </c>
    </row>
    <row r="757590" spans="1:1" ht="15" customHeight="1">
      <c r="A757590" s="116">
        <v>43131</v>
      </c>
    </row>
    <row r="757591" spans="1:1" ht="15" customHeight="1">
      <c r="A757591" s="116">
        <v>43039</v>
      </c>
    </row>
    <row r="757592" spans="1:1" ht="15" customHeight="1">
      <c r="A757592" s="116">
        <v>43069</v>
      </c>
    </row>
    <row r="757593" spans="1:1" ht="15" customHeight="1">
      <c r="A757593" s="116">
        <v>43100</v>
      </c>
    </row>
    <row r="757594" spans="1:1" ht="15" customHeight="1">
      <c r="A757594" s="116">
        <v>43131</v>
      </c>
    </row>
    <row r="757595" spans="1:1" ht="15" customHeight="1">
      <c r="A757595" s="116">
        <v>43039</v>
      </c>
    </row>
    <row r="757596" spans="1:1" ht="15" customHeight="1">
      <c r="A757596" s="116">
        <v>43069</v>
      </c>
    </row>
    <row r="757597" spans="1:1" ht="15" customHeight="1">
      <c r="A757597" s="116">
        <v>43100</v>
      </c>
    </row>
    <row r="757598" spans="1:1" ht="15" customHeight="1">
      <c r="A757598" s="116">
        <v>43131</v>
      </c>
    </row>
    <row r="757599" spans="1:1" ht="15" customHeight="1">
      <c r="A757599" s="116">
        <v>43039</v>
      </c>
    </row>
    <row r="757600" spans="1:1" ht="15" customHeight="1">
      <c r="A757600" s="116">
        <v>43069</v>
      </c>
    </row>
    <row r="757601" spans="1:1" ht="15" customHeight="1">
      <c r="A757601" s="116">
        <v>43100</v>
      </c>
    </row>
    <row r="757602" spans="1:1" ht="15" customHeight="1">
      <c r="A757602" s="116">
        <v>43131</v>
      </c>
    </row>
    <row r="757603" spans="1:1" ht="15" customHeight="1">
      <c r="A757603" s="116">
        <v>43039</v>
      </c>
    </row>
    <row r="757604" spans="1:1" ht="15" customHeight="1">
      <c r="A757604" s="116">
        <v>43069</v>
      </c>
    </row>
    <row r="757605" spans="1:1" ht="15" customHeight="1">
      <c r="A757605" s="116">
        <v>43100</v>
      </c>
    </row>
    <row r="757606" spans="1:1" ht="15" customHeight="1">
      <c r="A757606" s="116">
        <v>43131</v>
      </c>
    </row>
    <row r="757607" spans="1:1" ht="15" customHeight="1">
      <c r="A757607" s="116">
        <v>43039</v>
      </c>
    </row>
    <row r="757608" spans="1:1" ht="15" customHeight="1">
      <c r="A757608" s="116">
        <v>43069</v>
      </c>
    </row>
    <row r="757609" spans="1:1" ht="15" customHeight="1">
      <c r="A757609" s="116">
        <v>43100</v>
      </c>
    </row>
    <row r="757610" spans="1:1" ht="15" customHeight="1">
      <c r="A757610" s="116">
        <v>43131</v>
      </c>
    </row>
    <row r="757611" spans="1:1" ht="15" customHeight="1">
      <c r="A757611" s="116">
        <v>43039</v>
      </c>
    </row>
    <row r="757612" spans="1:1" ht="15" customHeight="1">
      <c r="A757612" s="116">
        <v>43069</v>
      </c>
    </row>
    <row r="757613" spans="1:1" ht="15" customHeight="1">
      <c r="A757613" s="116">
        <v>43100</v>
      </c>
    </row>
    <row r="757614" spans="1:1" ht="15" customHeight="1">
      <c r="A757614" s="116">
        <v>43131</v>
      </c>
    </row>
    <row r="757615" spans="1:1" ht="15" customHeight="1">
      <c r="A757615" s="116">
        <v>43039</v>
      </c>
    </row>
    <row r="757616" spans="1:1" ht="15" customHeight="1">
      <c r="A757616" s="116">
        <v>43069</v>
      </c>
    </row>
    <row r="757617" spans="1:1" ht="15" customHeight="1">
      <c r="A757617" s="116">
        <v>43100</v>
      </c>
    </row>
    <row r="757618" spans="1:1" ht="15" customHeight="1">
      <c r="A757618" s="116">
        <v>43131</v>
      </c>
    </row>
    <row r="757619" spans="1:1" ht="15" customHeight="1">
      <c r="A757619" s="116">
        <v>43039</v>
      </c>
    </row>
    <row r="757620" spans="1:1" ht="15" customHeight="1">
      <c r="A757620" s="116">
        <v>43069</v>
      </c>
    </row>
    <row r="757621" spans="1:1" ht="15" customHeight="1">
      <c r="A757621" s="116">
        <v>43100</v>
      </c>
    </row>
    <row r="757622" spans="1:1" ht="15" customHeight="1">
      <c r="A757622" s="116">
        <v>43131</v>
      </c>
    </row>
    <row r="757623" spans="1:1" ht="15" customHeight="1">
      <c r="A757623" s="116">
        <v>43039</v>
      </c>
    </row>
    <row r="757624" spans="1:1" ht="15" customHeight="1">
      <c r="A757624" s="116">
        <v>43069</v>
      </c>
    </row>
    <row r="757625" spans="1:1" ht="15" customHeight="1">
      <c r="A757625" s="116">
        <v>43100</v>
      </c>
    </row>
    <row r="757626" spans="1:1" ht="15" customHeight="1">
      <c r="A757626" s="116">
        <v>43131</v>
      </c>
    </row>
    <row r="757627" spans="1:1" ht="15" customHeight="1">
      <c r="A757627" s="116">
        <v>43039</v>
      </c>
    </row>
    <row r="757628" spans="1:1" ht="15" customHeight="1">
      <c r="A757628" s="116">
        <v>43069</v>
      </c>
    </row>
    <row r="757629" spans="1:1" ht="15" customHeight="1">
      <c r="A757629" s="116">
        <v>43100</v>
      </c>
    </row>
    <row r="757630" spans="1:1" ht="15" customHeight="1">
      <c r="A757630" s="116">
        <v>43131</v>
      </c>
    </row>
    <row r="757631" spans="1:1" ht="15" customHeight="1">
      <c r="A757631" s="116">
        <v>43039</v>
      </c>
    </row>
    <row r="757632" spans="1:1" ht="15" customHeight="1">
      <c r="A757632" s="116">
        <v>43069</v>
      </c>
    </row>
    <row r="757633" spans="1:1" ht="15" customHeight="1">
      <c r="A757633" s="116">
        <v>43100</v>
      </c>
    </row>
    <row r="757634" spans="1:1" ht="15" customHeight="1">
      <c r="A757634" s="116">
        <v>43131</v>
      </c>
    </row>
    <row r="757635" spans="1:1" ht="15" customHeight="1">
      <c r="A757635" s="116">
        <v>43039</v>
      </c>
    </row>
    <row r="757636" spans="1:1" ht="15" customHeight="1">
      <c r="A757636" s="116">
        <v>43069</v>
      </c>
    </row>
    <row r="757637" spans="1:1" ht="15" customHeight="1">
      <c r="A757637" s="116">
        <v>43100</v>
      </c>
    </row>
    <row r="757638" spans="1:1" ht="15" customHeight="1">
      <c r="A757638" s="116">
        <v>43131</v>
      </c>
    </row>
    <row r="757639" spans="1:1" ht="15" customHeight="1">
      <c r="A757639" s="116">
        <v>43039</v>
      </c>
    </row>
    <row r="757640" spans="1:1" ht="15" customHeight="1">
      <c r="A757640" s="116">
        <v>43069</v>
      </c>
    </row>
    <row r="757641" spans="1:1" ht="15" customHeight="1">
      <c r="A757641" s="116">
        <v>43100</v>
      </c>
    </row>
    <row r="757642" spans="1:1" ht="15" customHeight="1">
      <c r="A757642" s="116">
        <v>43131</v>
      </c>
    </row>
    <row r="757643" spans="1:1" ht="15" customHeight="1">
      <c r="A757643" s="116">
        <v>43039</v>
      </c>
    </row>
    <row r="757644" spans="1:1" ht="15" customHeight="1">
      <c r="A757644" s="116">
        <v>43069</v>
      </c>
    </row>
    <row r="757645" spans="1:1" ht="15" customHeight="1">
      <c r="A757645" s="116">
        <v>43100</v>
      </c>
    </row>
    <row r="757646" spans="1:1" ht="15" customHeight="1">
      <c r="A757646" s="116">
        <v>43131</v>
      </c>
    </row>
    <row r="757647" spans="1:1" ht="15" customHeight="1">
      <c r="A757647" s="116">
        <v>43039</v>
      </c>
    </row>
    <row r="757648" spans="1:1" ht="15" customHeight="1">
      <c r="A757648" s="116">
        <v>43069</v>
      </c>
    </row>
    <row r="757649" spans="1:1" ht="15" customHeight="1">
      <c r="A757649" s="116">
        <v>43100</v>
      </c>
    </row>
    <row r="757650" spans="1:1" ht="15" customHeight="1">
      <c r="A757650" s="116">
        <v>43131</v>
      </c>
    </row>
    <row r="757651" spans="1:1" ht="15" customHeight="1">
      <c r="A757651" s="116">
        <v>43039</v>
      </c>
    </row>
    <row r="757652" spans="1:1" ht="15" customHeight="1">
      <c r="A757652" s="116">
        <v>43069</v>
      </c>
    </row>
    <row r="757653" spans="1:1" ht="15" customHeight="1">
      <c r="A757653" s="116">
        <v>43100</v>
      </c>
    </row>
    <row r="757654" spans="1:1" ht="15" customHeight="1">
      <c r="A757654" s="116">
        <v>43131</v>
      </c>
    </row>
    <row r="757655" spans="1:1" ht="15" customHeight="1">
      <c r="A757655" s="116">
        <v>43039</v>
      </c>
    </row>
    <row r="757656" spans="1:1" ht="15" customHeight="1">
      <c r="A757656" s="116">
        <v>43069</v>
      </c>
    </row>
    <row r="757657" spans="1:1" ht="15" customHeight="1">
      <c r="A757657" s="116">
        <v>43100</v>
      </c>
    </row>
    <row r="757658" spans="1:1" ht="15" customHeight="1">
      <c r="A757658" s="116">
        <v>43131</v>
      </c>
    </row>
    <row r="757659" spans="1:1" ht="15" customHeight="1">
      <c r="A757659" s="116">
        <v>43039</v>
      </c>
    </row>
    <row r="757660" spans="1:1" ht="15" customHeight="1">
      <c r="A757660" s="116">
        <v>43069</v>
      </c>
    </row>
    <row r="757661" spans="1:1" ht="15" customHeight="1">
      <c r="A757661" s="116">
        <v>43100</v>
      </c>
    </row>
    <row r="757662" spans="1:1" ht="15" customHeight="1">
      <c r="A757662" s="116">
        <v>43131</v>
      </c>
    </row>
    <row r="757663" spans="1:1" ht="15" customHeight="1">
      <c r="A757663" s="116">
        <v>43039</v>
      </c>
    </row>
    <row r="757664" spans="1:1" ht="15" customHeight="1">
      <c r="A757664" s="116">
        <v>43069</v>
      </c>
    </row>
    <row r="757665" spans="1:1" ht="15" customHeight="1">
      <c r="A757665" s="116">
        <v>43100</v>
      </c>
    </row>
    <row r="757666" spans="1:1" ht="15" customHeight="1">
      <c r="A757666" s="116">
        <v>43131</v>
      </c>
    </row>
    <row r="757667" spans="1:1" ht="15" customHeight="1">
      <c r="A757667" s="116">
        <v>43039</v>
      </c>
    </row>
    <row r="757668" spans="1:1" ht="15" customHeight="1">
      <c r="A757668" s="116">
        <v>43069</v>
      </c>
    </row>
    <row r="757669" spans="1:1" ht="15" customHeight="1">
      <c r="A757669" s="116">
        <v>43100</v>
      </c>
    </row>
    <row r="757670" spans="1:1" ht="15" customHeight="1">
      <c r="A757670" s="116">
        <v>43131</v>
      </c>
    </row>
    <row r="757671" spans="1:1" ht="15" customHeight="1">
      <c r="A757671" s="116">
        <v>43039</v>
      </c>
    </row>
    <row r="757672" spans="1:1" ht="15" customHeight="1">
      <c r="A757672" s="116">
        <v>43069</v>
      </c>
    </row>
    <row r="757673" spans="1:1" ht="15" customHeight="1">
      <c r="A757673" s="116">
        <v>43100</v>
      </c>
    </row>
    <row r="757674" spans="1:1" ht="15" customHeight="1">
      <c r="A757674" s="116">
        <v>43131</v>
      </c>
    </row>
    <row r="757675" spans="1:1" ht="15" customHeight="1">
      <c r="A757675" s="116">
        <v>43039</v>
      </c>
    </row>
    <row r="757676" spans="1:1" ht="15" customHeight="1">
      <c r="A757676" s="116">
        <v>43069</v>
      </c>
    </row>
    <row r="757677" spans="1:1" ht="15" customHeight="1">
      <c r="A757677" s="116">
        <v>43100</v>
      </c>
    </row>
    <row r="757678" spans="1:1" ht="15" customHeight="1">
      <c r="A757678" s="116">
        <v>43131</v>
      </c>
    </row>
    <row r="757679" spans="1:1" ht="15" customHeight="1">
      <c r="A757679" s="116">
        <v>43039</v>
      </c>
    </row>
    <row r="757680" spans="1:1" ht="15" customHeight="1">
      <c r="A757680" s="116">
        <v>43069</v>
      </c>
    </row>
    <row r="757681" spans="1:1" ht="15" customHeight="1">
      <c r="A757681" s="116">
        <v>43100</v>
      </c>
    </row>
    <row r="757682" spans="1:1" ht="15" customHeight="1">
      <c r="A757682" s="116">
        <v>43131</v>
      </c>
    </row>
    <row r="757683" spans="1:1" ht="15" customHeight="1">
      <c r="A757683" s="116">
        <v>43039</v>
      </c>
    </row>
    <row r="757684" spans="1:1" ht="15" customHeight="1">
      <c r="A757684" s="116">
        <v>43069</v>
      </c>
    </row>
    <row r="757685" spans="1:1" ht="15" customHeight="1">
      <c r="A757685" s="116">
        <v>43100</v>
      </c>
    </row>
    <row r="757686" spans="1:1" ht="15" customHeight="1">
      <c r="A757686" s="116">
        <v>43131</v>
      </c>
    </row>
    <row r="757687" spans="1:1" ht="15" customHeight="1">
      <c r="A757687" s="116">
        <v>43039</v>
      </c>
    </row>
    <row r="757688" spans="1:1" ht="15" customHeight="1">
      <c r="A757688" s="116">
        <v>43069</v>
      </c>
    </row>
    <row r="757689" spans="1:1" ht="15" customHeight="1">
      <c r="A757689" s="116">
        <v>43100</v>
      </c>
    </row>
    <row r="757690" spans="1:1" ht="15" customHeight="1">
      <c r="A757690" s="116">
        <v>43131</v>
      </c>
    </row>
    <row r="757691" spans="1:1" ht="15" customHeight="1">
      <c r="A757691" s="116">
        <v>43039</v>
      </c>
    </row>
    <row r="757692" spans="1:1" ht="15" customHeight="1">
      <c r="A757692" s="116">
        <v>43069</v>
      </c>
    </row>
    <row r="757693" spans="1:1" ht="15" customHeight="1">
      <c r="A757693" s="116">
        <v>43100</v>
      </c>
    </row>
    <row r="757694" spans="1:1" ht="15" customHeight="1">
      <c r="A757694" s="116">
        <v>43131</v>
      </c>
    </row>
    <row r="757695" spans="1:1" ht="15" customHeight="1">
      <c r="A757695" s="116">
        <v>43039</v>
      </c>
    </row>
    <row r="757696" spans="1:1" ht="15" customHeight="1">
      <c r="A757696" s="116">
        <v>43069</v>
      </c>
    </row>
    <row r="757697" spans="1:1" ht="15" customHeight="1">
      <c r="A757697" s="116">
        <v>43100</v>
      </c>
    </row>
    <row r="757698" spans="1:1" ht="15" customHeight="1">
      <c r="A757698" s="116">
        <v>43131</v>
      </c>
    </row>
    <row r="757699" spans="1:1" ht="15" customHeight="1">
      <c r="A757699" s="116">
        <v>43039</v>
      </c>
    </row>
    <row r="757700" spans="1:1" ht="15" customHeight="1">
      <c r="A757700" s="116">
        <v>43069</v>
      </c>
    </row>
    <row r="757701" spans="1:1" ht="15" customHeight="1">
      <c r="A757701" s="116">
        <v>43100</v>
      </c>
    </row>
    <row r="757702" spans="1:1" ht="15" customHeight="1">
      <c r="A757702" s="116">
        <v>43131</v>
      </c>
    </row>
    <row r="757703" spans="1:1" ht="15" customHeight="1">
      <c r="A757703" s="116">
        <v>43039</v>
      </c>
    </row>
    <row r="757704" spans="1:1" ht="15" customHeight="1">
      <c r="A757704" s="116">
        <v>43069</v>
      </c>
    </row>
    <row r="757705" spans="1:1" ht="15" customHeight="1">
      <c r="A757705" s="116">
        <v>43100</v>
      </c>
    </row>
    <row r="757706" spans="1:1" ht="15" customHeight="1">
      <c r="A757706" s="116">
        <v>43131</v>
      </c>
    </row>
    <row r="757707" spans="1:1" ht="15" customHeight="1">
      <c r="A757707" s="116">
        <v>43039</v>
      </c>
    </row>
    <row r="757708" spans="1:1" ht="15" customHeight="1">
      <c r="A757708" s="116">
        <v>43069</v>
      </c>
    </row>
    <row r="757709" spans="1:1" ht="15" customHeight="1">
      <c r="A757709" s="116">
        <v>43100</v>
      </c>
    </row>
    <row r="757710" spans="1:1" ht="15" customHeight="1">
      <c r="A757710" s="116">
        <v>43131</v>
      </c>
    </row>
    <row r="757711" spans="1:1" ht="15" customHeight="1">
      <c r="A757711" s="116">
        <v>43039</v>
      </c>
    </row>
    <row r="757712" spans="1:1" ht="15" customHeight="1">
      <c r="A757712" s="116">
        <v>43069</v>
      </c>
    </row>
    <row r="757713" spans="1:1" ht="15" customHeight="1">
      <c r="A757713" s="116">
        <v>43100</v>
      </c>
    </row>
    <row r="757714" spans="1:1" ht="15" customHeight="1">
      <c r="A757714" s="116">
        <v>43131</v>
      </c>
    </row>
    <row r="757715" spans="1:1" ht="15" customHeight="1">
      <c r="A757715" s="116">
        <v>43039</v>
      </c>
    </row>
    <row r="757716" spans="1:1" ht="15" customHeight="1">
      <c r="A757716" s="116">
        <v>43069</v>
      </c>
    </row>
    <row r="757717" spans="1:1" ht="15" customHeight="1">
      <c r="A757717" s="116">
        <v>43100</v>
      </c>
    </row>
    <row r="757718" spans="1:1" ht="15" customHeight="1">
      <c r="A757718" s="116">
        <v>43131</v>
      </c>
    </row>
    <row r="757719" spans="1:1" ht="15" customHeight="1">
      <c r="A757719" s="116">
        <v>43039</v>
      </c>
    </row>
    <row r="757720" spans="1:1" ht="15" customHeight="1">
      <c r="A757720" s="116">
        <v>43069</v>
      </c>
    </row>
    <row r="757721" spans="1:1" ht="15" customHeight="1">
      <c r="A757721" s="116">
        <v>43100</v>
      </c>
    </row>
    <row r="757722" spans="1:1" ht="15" customHeight="1">
      <c r="A757722" s="116">
        <v>43131</v>
      </c>
    </row>
    <row r="757723" spans="1:1" ht="15" customHeight="1">
      <c r="A757723" s="116">
        <v>43039</v>
      </c>
    </row>
    <row r="757724" spans="1:1" ht="15" customHeight="1">
      <c r="A757724" s="116">
        <v>43069</v>
      </c>
    </row>
    <row r="757725" spans="1:1" ht="15" customHeight="1">
      <c r="A757725" s="116">
        <v>43100</v>
      </c>
    </row>
    <row r="757726" spans="1:1" ht="15" customHeight="1">
      <c r="A757726" s="116">
        <v>43131</v>
      </c>
    </row>
    <row r="757727" spans="1:1" ht="15" customHeight="1">
      <c r="A757727" s="116">
        <v>43039</v>
      </c>
    </row>
    <row r="757728" spans="1:1" ht="15" customHeight="1">
      <c r="A757728" s="116">
        <v>43069</v>
      </c>
    </row>
    <row r="757729" spans="1:1" ht="15" customHeight="1">
      <c r="A757729" s="116">
        <v>43100</v>
      </c>
    </row>
    <row r="757730" spans="1:1" ht="15" customHeight="1">
      <c r="A757730" s="116">
        <v>43131</v>
      </c>
    </row>
    <row r="757731" spans="1:1" ht="15" customHeight="1">
      <c r="A757731" s="116">
        <v>43039</v>
      </c>
    </row>
    <row r="757732" spans="1:1" ht="15" customHeight="1">
      <c r="A757732" s="116">
        <v>43069</v>
      </c>
    </row>
    <row r="757733" spans="1:1" ht="15" customHeight="1">
      <c r="A757733" s="116">
        <v>43100</v>
      </c>
    </row>
    <row r="757734" spans="1:1" ht="15" customHeight="1">
      <c r="A757734" s="116">
        <v>43131</v>
      </c>
    </row>
    <row r="757735" spans="1:1" ht="15" customHeight="1">
      <c r="A757735" s="116">
        <v>43039</v>
      </c>
    </row>
    <row r="757736" spans="1:1" ht="15" customHeight="1">
      <c r="A757736" s="116">
        <v>43069</v>
      </c>
    </row>
    <row r="757737" spans="1:1" ht="15" customHeight="1">
      <c r="A757737" s="116">
        <v>43100</v>
      </c>
    </row>
    <row r="757738" spans="1:1" ht="15" customHeight="1">
      <c r="A757738" s="116">
        <v>43131</v>
      </c>
    </row>
    <row r="757739" spans="1:1" ht="15" customHeight="1">
      <c r="A757739" s="116">
        <v>43039</v>
      </c>
    </row>
    <row r="757740" spans="1:1" ht="15" customHeight="1">
      <c r="A757740" s="116">
        <v>43069</v>
      </c>
    </row>
    <row r="757741" spans="1:1" ht="15" customHeight="1">
      <c r="A757741" s="116">
        <v>43100</v>
      </c>
    </row>
    <row r="757742" spans="1:1" ht="15" customHeight="1">
      <c r="A757742" s="116">
        <v>43131</v>
      </c>
    </row>
    <row r="757743" spans="1:1" ht="15" customHeight="1">
      <c r="A757743" s="116">
        <v>43039</v>
      </c>
    </row>
    <row r="757744" spans="1:1" ht="15" customHeight="1">
      <c r="A757744" s="116">
        <v>43069</v>
      </c>
    </row>
    <row r="757745" spans="1:1" ht="15" customHeight="1">
      <c r="A757745" s="116">
        <v>43100</v>
      </c>
    </row>
    <row r="757746" spans="1:1" ht="15" customHeight="1">
      <c r="A757746" s="116">
        <v>43131</v>
      </c>
    </row>
    <row r="757747" spans="1:1" ht="15" customHeight="1">
      <c r="A757747" s="116">
        <v>43039</v>
      </c>
    </row>
    <row r="757748" spans="1:1" ht="15" customHeight="1">
      <c r="A757748" s="116">
        <v>43069</v>
      </c>
    </row>
    <row r="757749" spans="1:1" ht="15" customHeight="1">
      <c r="A757749" s="116">
        <v>43100</v>
      </c>
    </row>
    <row r="757750" spans="1:1" ht="15" customHeight="1">
      <c r="A757750" s="116">
        <v>43131</v>
      </c>
    </row>
    <row r="757751" spans="1:1" ht="15" customHeight="1">
      <c r="A757751" s="116">
        <v>43039</v>
      </c>
    </row>
    <row r="757752" spans="1:1" ht="15" customHeight="1">
      <c r="A757752" s="116">
        <v>43069</v>
      </c>
    </row>
    <row r="757753" spans="1:1" ht="15" customHeight="1">
      <c r="A757753" s="116">
        <v>43100</v>
      </c>
    </row>
    <row r="757754" spans="1:1" ht="15" customHeight="1">
      <c r="A757754" s="116">
        <v>43131</v>
      </c>
    </row>
    <row r="757755" spans="1:1" ht="15" customHeight="1">
      <c r="A757755" s="116">
        <v>43039</v>
      </c>
    </row>
    <row r="757756" spans="1:1" ht="15" customHeight="1">
      <c r="A757756" s="116">
        <v>43069</v>
      </c>
    </row>
    <row r="757757" spans="1:1" ht="15" customHeight="1">
      <c r="A757757" s="116">
        <v>43100</v>
      </c>
    </row>
    <row r="757758" spans="1:1" ht="15" customHeight="1">
      <c r="A757758" s="116">
        <v>43131</v>
      </c>
    </row>
    <row r="757759" spans="1:1" ht="15" customHeight="1">
      <c r="A757759" s="116">
        <v>43039</v>
      </c>
    </row>
    <row r="757760" spans="1:1" ht="15" customHeight="1">
      <c r="A757760" s="116">
        <v>43069</v>
      </c>
    </row>
    <row r="757761" spans="1:1" ht="15" customHeight="1">
      <c r="A757761" s="116">
        <v>43100</v>
      </c>
    </row>
    <row r="757762" spans="1:1" ht="15" customHeight="1">
      <c r="A757762" s="116">
        <v>43131</v>
      </c>
    </row>
    <row r="757763" spans="1:1" ht="15" customHeight="1">
      <c r="A757763" s="116">
        <v>43039</v>
      </c>
    </row>
    <row r="757764" spans="1:1" ht="15" customHeight="1">
      <c r="A757764" s="116">
        <v>43069</v>
      </c>
    </row>
    <row r="757765" spans="1:1" ht="15" customHeight="1">
      <c r="A757765" s="116">
        <v>43100</v>
      </c>
    </row>
    <row r="757766" spans="1:1" ht="15" customHeight="1">
      <c r="A757766" s="116">
        <v>43131</v>
      </c>
    </row>
    <row r="757767" spans="1:1" ht="15" customHeight="1">
      <c r="A757767" s="116">
        <v>43039</v>
      </c>
    </row>
    <row r="757768" spans="1:1" ht="15" customHeight="1">
      <c r="A757768" s="116">
        <v>43069</v>
      </c>
    </row>
    <row r="757769" spans="1:1" ht="15" customHeight="1">
      <c r="A757769" s="116">
        <v>43100</v>
      </c>
    </row>
    <row r="757770" spans="1:1" ht="15" customHeight="1">
      <c r="A757770" s="116">
        <v>43131</v>
      </c>
    </row>
    <row r="757771" spans="1:1" ht="15" customHeight="1">
      <c r="A757771" s="116">
        <v>43039</v>
      </c>
    </row>
    <row r="757772" spans="1:1" ht="15" customHeight="1">
      <c r="A757772" s="116">
        <v>43069</v>
      </c>
    </row>
    <row r="757773" spans="1:1" ht="15" customHeight="1">
      <c r="A757773" s="116">
        <v>43100</v>
      </c>
    </row>
    <row r="757774" spans="1:1" ht="15" customHeight="1">
      <c r="A757774" s="116">
        <v>43131</v>
      </c>
    </row>
    <row r="757775" spans="1:1" ht="15" customHeight="1">
      <c r="A757775" s="116">
        <v>43039</v>
      </c>
    </row>
    <row r="757776" spans="1:1" ht="15" customHeight="1">
      <c r="A757776" s="116">
        <v>43069</v>
      </c>
    </row>
    <row r="757777" spans="1:1" ht="15" customHeight="1">
      <c r="A757777" s="116">
        <v>43100</v>
      </c>
    </row>
    <row r="757778" spans="1:1" ht="15" customHeight="1">
      <c r="A757778" s="116">
        <v>43131</v>
      </c>
    </row>
    <row r="757779" spans="1:1" ht="15" customHeight="1">
      <c r="A757779" s="116">
        <v>43039</v>
      </c>
    </row>
    <row r="757780" spans="1:1" ht="15" customHeight="1">
      <c r="A757780" s="116">
        <v>43069</v>
      </c>
    </row>
    <row r="757781" spans="1:1" ht="15" customHeight="1">
      <c r="A757781" s="116">
        <v>43100</v>
      </c>
    </row>
    <row r="757782" spans="1:1" ht="15" customHeight="1">
      <c r="A757782" s="116">
        <v>43131</v>
      </c>
    </row>
    <row r="757783" spans="1:1" ht="15" customHeight="1">
      <c r="A757783" s="116">
        <v>43039</v>
      </c>
    </row>
    <row r="757784" spans="1:1" ht="15" customHeight="1">
      <c r="A757784" s="116">
        <v>43069</v>
      </c>
    </row>
    <row r="757785" spans="1:1" ht="15" customHeight="1">
      <c r="A757785" s="116">
        <v>43100</v>
      </c>
    </row>
    <row r="757786" spans="1:1" ht="15" customHeight="1">
      <c r="A757786" s="116">
        <v>43131</v>
      </c>
    </row>
    <row r="757787" spans="1:1" ht="15" customHeight="1">
      <c r="A757787" s="116">
        <v>43039</v>
      </c>
    </row>
    <row r="757788" spans="1:1" ht="15" customHeight="1">
      <c r="A757788" s="116">
        <v>43069</v>
      </c>
    </row>
    <row r="757789" spans="1:1" ht="15" customHeight="1">
      <c r="A757789" s="116">
        <v>43100</v>
      </c>
    </row>
    <row r="757790" spans="1:1" ht="15" customHeight="1">
      <c r="A757790" s="116">
        <v>43131</v>
      </c>
    </row>
    <row r="757791" spans="1:1" ht="15" customHeight="1">
      <c r="A757791" s="116">
        <v>43039</v>
      </c>
    </row>
    <row r="757792" spans="1:1" ht="15" customHeight="1">
      <c r="A757792" s="116">
        <v>43069</v>
      </c>
    </row>
    <row r="757793" spans="1:1" ht="15" customHeight="1">
      <c r="A757793" s="116">
        <v>43100</v>
      </c>
    </row>
    <row r="757794" spans="1:1" ht="15" customHeight="1">
      <c r="A757794" s="116">
        <v>43131</v>
      </c>
    </row>
    <row r="757795" spans="1:1" ht="15" customHeight="1">
      <c r="A757795" s="116">
        <v>43039</v>
      </c>
    </row>
    <row r="757796" spans="1:1" ht="15" customHeight="1">
      <c r="A757796" s="116">
        <v>43069</v>
      </c>
    </row>
    <row r="757797" spans="1:1" ht="15" customHeight="1">
      <c r="A757797" s="116">
        <v>43100</v>
      </c>
    </row>
    <row r="757798" spans="1:1" ht="15" customHeight="1">
      <c r="A757798" s="116">
        <v>43131</v>
      </c>
    </row>
    <row r="757799" spans="1:1" ht="15" customHeight="1">
      <c r="A757799" s="116">
        <v>43039</v>
      </c>
    </row>
    <row r="757800" spans="1:1" ht="15" customHeight="1">
      <c r="A757800" s="116">
        <v>43069</v>
      </c>
    </row>
    <row r="757801" spans="1:1" ht="15" customHeight="1">
      <c r="A757801" s="116">
        <v>43100</v>
      </c>
    </row>
    <row r="757802" spans="1:1" ht="15" customHeight="1">
      <c r="A757802" s="116">
        <v>43131</v>
      </c>
    </row>
    <row r="757803" spans="1:1" ht="15" customHeight="1">
      <c r="A757803" s="116">
        <v>43039</v>
      </c>
    </row>
    <row r="757804" spans="1:1" ht="15" customHeight="1">
      <c r="A757804" s="116">
        <v>43069</v>
      </c>
    </row>
    <row r="757805" spans="1:1" ht="15" customHeight="1">
      <c r="A757805" s="116">
        <v>43100</v>
      </c>
    </row>
    <row r="757806" spans="1:1" ht="15" customHeight="1">
      <c r="A757806" s="116">
        <v>43131</v>
      </c>
    </row>
    <row r="757807" spans="1:1" ht="15" customHeight="1">
      <c r="A757807" s="116">
        <v>43039</v>
      </c>
    </row>
    <row r="757808" spans="1:1" ht="15" customHeight="1">
      <c r="A757808" s="116">
        <v>43069</v>
      </c>
    </row>
    <row r="757809" spans="1:1" ht="15" customHeight="1">
      <c r="A757809" s="116">
        <v>43100</v>
      </c>
    </row>
    <row r="757810" spans="1:1" ht="15" customHeight="1">
      <c r="A757810" s="116">
        <v>43131</v>
      </c>
    </row>
    <row r="757811" spans="1:1" ht="15" customHeight="1">
      <c r="A757811" s="116">
        <v>43039</v>
      </c>
    </row>
    <row r="757812" spans="1:1" ht="15" customHeight="1">
      <c r="A757812" s="116">
        <v>43069</v>
      </c>
    </row>
    <row r="757813" spans="1:1" ht="15" customHeight="1">
      <c r="A757813" s="116">
        <v>43100</v>
      </c>
    </row>
    <row r="757814" spans="1:1" ht="15" customHeight="1">
      <c r="A757814" s="116">
        <v>43131</v>
      </c>
    </row>
    <row r="757815" spans="1:1" ht="15" customHeight="1">
      <c r="A757815" s="116">
        <v>43039</v>
      </c>
    </row>
    <row r="757816" spans="1:1" ht="15" customHeight="1">
      <c r="A757816" s="116">
        <v>43069</v>
      </c>
    </row>
    <row r="757817" spans="1:1" ht="15" customHeight="1">
      <c r="A757817" s="116">
        <v>43100</v>
      </c>
    </row>
    <row r="757818" spans="1:1" ht="15" customHeight="1">
      <c r="A757818" s="116">
        <v>43131</v>
      </c>
    </row>
    <row r="757819" spans="1:1" ht="15" customHeight="1">
      <c r="A757819" s="116">
        <v>43039</v>
      </c>
    </row>
    <row r="757820" spans="1:1" ht="15" customHeight="1">
      <c r="A757820" s="116">
        <v>43069</v>
      </c>
    </row>
    <row r="757821" spans="1:1" ht="15" customHeight="1">
      <c r="A757821" s="116">
        <v>43100</v>
      </c>
    </row>
    <row r="757822" spans="1:1" ht="15" customHeight="1">
      <c r="A757822" s="116">
        <v>43131</v>
      </c>
    </row>
    <row r="757823" spans="1:1" ht="15" customHeight="1">
      <c r="A757823" s="116">
        <v>43039</v>
      </c>
    </row>
    <row r="757824" spans="1:1" ht="15" customHeight="1">
      <c r="A757824" s="116">
        <v>43069</v>
      </c>
    </row>
    <row r="757825" spans="1:1" ht="15" customHeight="1">
      <c r="A757825" s="116">
        <v>43100</v>
      </c>
    </row>
    <row r="757826" spans="1:1" ht="15" customHeight="1">
      <c r="A757826" s="116">
        <v>43131</v>
      </c>
    </row>
    <row r="757827" spans="1:1" ht="15" customHeight="1">
      <c r="A757827" s="116">
        <v>43039</v>
      </c>
    </row>
    <row r="757828" spans="1:1" ht="15" customHeight="1">
      <c r="A757828" s="116">
        <v>43069</v>
      </c>
    </row>
    <row r="757829" spans="1:1" ht="15" customHeight="1">
      <c r="A757829" s="116">
        <v>43100</v>
      </c>
    </row>
    <row r="757830" spans="1:1" ht="15" customHeight="1">
      <c r="A757830" s="116">
        <v>43131</v>
      </c>
    </row>
    <row r="757831" spans="1:1" ht="15" customHeight="1">
      <c r="A757831" s="116">
        <v>43039</v>
      </c>
    </row>
    <row r="757832" spans="1:1" ht="15" customHeight="1">
      <c r="A757832" s="116">
        <v>43069</v>
      </c>
    </row>
    <row r="757833" spans="1:1" ht="15" customHeight="1">
      <c r="A757833" s="116">
        <v>43100</v>
      </c>
    </row>
    <row r="757834" spans="1:1" ht="15" customHeight="1">
      <c r="A757834" s="116">
        <v>43131</v>
      </c>
    </row>
    <row r="757835" spans="1:1" ht="15" customHeight="1">
      <c r="A757835" s="116">
        <v>43039</v>
      </c>
    </row>
    <row r="757836" spans="1:1" ht="15" customHeight="1">
      <c r="A757836" s="116">
        <v>43069</v>
      </c>
    </row>
    <row r="757837" spans="1:1" ht="15" customHeight="1">
      <c r="A757837" s="116">
        <v>43100</v>
      </c>
    </row>
    <row r="757838" spans="1:1" ht="15" customHeight="1">
      <c r="A757838" s="116">
        <v>43131</v>
      </c>
    </row>
    <row r="757839" spans="1:1" ht="15" customHeight="1">
      <c r="A757839" s="116">
        <v>43039</v>
      </c>
    </row>
    <row r="757840" spans="1:1" ht="15" customHeight="1">
      <c r="A757840" s="116">
        <v>43069</v>
      </c>
    </row>
    <row r="757841" spans="1:1" ht="15" customHeight="1">
      <c r="A757841" s="116">
        <v>43100</v>
      </c>
    </row>
    <row r="757842" spans="1:1" ht="15" customHeight="1">
      <c r="A757842" s="116">
        <v>43131</v>
      </c>
    </row>
    <row r="757843" spans="1:1" ht="15" customHeight="1">
      <c r="A757843" s="116">
        <v>43039</v>
      </c>
    </row>
    <row r="757844" spans="1:1" ht="15" customHeight="1">
      <c r="A757844" s="116">
        <v>43069</v>
      </c>
    </row>
    <row r="757845" spans="1:1" ht="15" customHeight="1">
      <c r="A757845" s="116">
        <v>43100</v>
      </c>
    </row>
    <row r="757846" spans="1:1" ht="15" customHeight="1">
      <c r="A757846" s="116">
        <v>43131</v>
      </c>
    </row>
    <row r="757847" spans="1:1" ht="15" customHeight="1">
      <c r="A757847" s="116">
        <v>43039</v>
      </c>
    </row>
    <row r="757848" spans="1:1" ht="15" customHeight="1">
      <c r="A757848" s="116">
        <v>43069</v>
      </c>
    </row>
    <row r="757849" spans="1:1" ht="15" customHeight="1">
      <c r="A757849" s="116">
        <v>43100</v>
      </c>
    </row>
    <row r="757850" spans="1:1" ht="15" customHeight="1">
      <c r="A757850" s="116">
        <v>43131</v>
      </c>
    </row>
    <row r="757851" spans="1:1" ht="15" customHeight="1">
      <c r="A757851" s="116">
        <v>43039</v>
      </c>
    </row>
    <row r="757852" spans="1:1" ht="15" customHeight="1">
      <c r="A757852" s="116">
        <v>43069</v>
      </c>
    </row>
    <row r="757853" spans="1:1" ht="15" customHeight="1">
      <c r="A757853" s="116">
        <v>43100</v>
      </c>
    </row>
    <row r="757854" spans="1:1" ht="15" customHeight="1">
      <c r="A757854" s="116">
        <v>43131</v>
      </c>
    </row>
    <row r="757855" spans="1:1" ht="15" customHeight="1">
      <c r="A757855" s="116">
        <v>43039</v>
      </c>
    </row>
    <row r="757856" spans="1:1" ht="15" customHeight="1">
      <c r="A757856" s="116">
        <v>43069</v>
      </c>
    </row>
    <row r="757857" spans="1:1" ht="15" customHeight="1">
      <c r="A757857" s="116">
        <v>43100</v>
      </c>
    </row>
    <row r="757858" spans="1:1" ht="15" customHeight="1">
      <c r="A757858" s="116">
        <v>43131</v>
      </c>
    </row>
    <row r="757859" spans="1:1" ht="15" customHeight="1">
      <c r="A757859" s="116">
        <v>43039</v>
      </c>
    </row>
    <row r="757860" spans="1:1" ht="15" customHeight="1">
      <c r="A757860" s="116">
        <v>43069</v>
      </c>
    </row>
    <row r="757861" spans="1:1" ht="15" customHeight="1">
      <c r="A757861" s="116">
        <v>43100</v>
      </c>
    </row>
    <row r="757862" spans="1:1" ht="15" customHeight="1">
      <c r="A757862" s="116">
        <v>43131</v>
      </c>
    </row>
    <row r="757863" spans="1:1" ht="15" customHeight="1">
      <c r="A757863" s="116">
        <v>43039</v>
      </c>
    </row>
    <row r="757864" spans="1:1" ht="15" customHeight="1">
      <c r="A757864" s="116">
        <v>43069</v>
      </c>
    </row>
    <row r="757865" spans="1:1" ht="15" customHeight="1">
      <c r="A757865" s="116">
        <v>43100</v>
      </c>
    </row>
    <row r="757866" spans="1:1" ht="15" customHeight="1">
      <c r="A757866" s="116">
        <v>43131</v>
      </c>
    </row>
    <row r="757867" spans="1:1" ht="15" customHeight="1">
      <c r="A757867" s="116">
        <v>43039</v>
      </c>
    </row>
    <row r="757868" spans="1:1" ht="15" customHeight="1">
      <c r="A757868" s="116">
        <v>43069</v>
      </c>
    </row>
    <row r="757869" spans="1:1" ht="15" customHeight="1">
      <c r="A757869" s="116">
        <v>43100</v>
      </c>
    </row>
    <row r="757870" spans="1:1" ht="15" customHeight="1">
      <c r="A757870" s="116">
        <v>43131</v>
      </c>
    </row>
    <row r="757871" spans="1:1" ht="15" customHeight="1">
      <c r="A757871" s="116">
        <v>43039</v>
      </c>
    </row>
    <row r="757872" spans="1:1" ht="15" customHeight="1">
      <c r="A757872" s="116">
        <v>43069</v>
      </c>
    </row>
    <row r="757873" spans="1:1" ht="15" customHeight="1">
      <c r="A757873" s="116">
        <v>43100</v>
      </c>
    </row>
    <row r="757874" spans="1:1" ht="15" customHeight="1">
      <c r="A757874" s="116">
        <v>43131</v>
      </c>
    </row>
    <row r="757875" spans="1:1" ht="15" customHeight="1">
      <c r="A757875" s="116">
        <v>43039</v>
      </c>
    </row>
    <row r="757876" spans="1:1" ht="15" customHeight="1">
      <c r="A757876" s="116">
        <v>43069</v>
      </c>
    </row>
    <row r="757877" spans="1:1" ht="15" customHeight="1">
      <c r="A757877" s="116">
        <v>43100</v>
      </c>
    </row>
    <row r="757878" spans="1:1" ht="15" customHeight="1">
      <c r="A757878" s="116">
        <v>43131</v>
      </c>
    </row>
    <row r="757879" spans="1:1" ht="15" customHeight="1">
      <c r="A757879" s="116">
        <v>43039</v>
      </c>
    </row>
    <row r="757880" spans="1:1" ht="15" customHeight="1">
      <c r="A757880" s="116">
        <v>43069</v>
      </c>
    </row>
    <row r="757881" spans="1:1" ht="15" customHeight="1">
      <c r="A757881" s="116">
        <v>43100</v>
      </c>
    </row>
    <row r="757882" spans="1:1" ht="15" customHeight="1">
      <c r="A757882" s="116">
        <v>43131</v>
      </c>
    </row>
    <row r="757883" spans="1:1" ht="15" customHeight="1">
      <c r="A757883" s="116">
        <v>43039</v>
      </c>
    </row>
    <row r="757884" spans="1:1" ht="15" customHeight="1">
      <c r="A757884" s="116">
        <v>43069</v>
      </c>
    </row>
    <row r="757885" spans="1:1" ht="15" customHeight="1">
      <c r="A757885" s="116">
        <v>43100</v>
      </c>
    </row>
    <row r="757886" spans="1:1" ht="15" customHeight="1">
      <c r="A757886" s="116">
        <v>43131</v>
      </c>
    </row>
    <row r="757887" spans="1:1" ht="15" customHeight="1">
      <c r="A757887" s="116">
        <v>43039</v>
      </c>
    </row>
    <row r="757888" spans="1:1" ht="15" customHeight="1">
      <c r="A757888" s="116">
        <v>43069</v>
      </c>
    </row>
    <row r="757889" spans="1:1" ht="15" customHeight="1">
      <c r="A757889" s="116">
        <v>43100</v>
      </c>
    </row>
    <row r="757890" spans="1:1" ht="15" customHeight="1">
      <c r="A757890" s="116">
        <v>43131</v>
      </c>
    </row>
    <row r="757891" spans="1:1" ht="15" customHeight="1">
      <c r="A757891" s="116">
        <v>43039</v>
      </c>
    </row>
    <row r="757892" spans="1:1" ht="15" customHeight="1">
      <c r="A757892" s="116">
        <v>43069</v>
      </c>
    </row>
    <row r="757893" spans="1:1" ht="15" customHeight="1">
      <c r="A757893" s="116">
        <v>43100</v>
      </c>
    </row>
    <row r="757894" spans="1:1" ht="15" customHeight="1">
      <c r="A757894" s="116">
        <v>43131</v>
      </c>
    </row>
    <row r="757895" spans="1:1" ht="15" customHeight="1">
      <c r="A757895" s="116">
        <v>43039</v>
      </c>
    </row>
    <row r="757896" spans="1:1" ht="15" customHeight="1">
      <c r="A757896" s="116">
        <v>43069</v>
      </c>
    </row>
    <row r="757897" spans="1:1" ht="15" customHeight="1">
      <c r="A757897" s="116">
        <v>43100</v>
      </c>
    </row>
    <row r="757898" spans="1:1" ht="15" customHeight="1">
      <c r="A757898" s="116">
        <v>43131</v>
      </c>
    </row>
    <row r="757899" spans="1:1" ht="15" customHeight="1">
      <c r="A757899" s="116">
        <v>43039</v>
      </c>
    </row>
    <row r="757900" spans="1:1" ht="15" customHeight="1">
      <c r="A757900" s="116">
        <v>43069</v>
      </c>
    </row>
    <row r="757901" spans="1:1" ht="15" customHeight="1">
      <c r="A757901" s="116">
        <v>43100</v>
      </c>
    </row>
    <row r="757902" spans="1:1" ht="15" customHeight="1">
      <c r="A757902" s="116">
        <v>43131</v>
      </c>
    </row>
    <row r="757903" spans="1:1" ht="15" customHeight="1">
      <c r="A757903" s="116">
        <v>43039</v>
      </c>
    </row>
    <row r="757904" spans="1:1" ht="15" customHeight="1">
      <c r="A757904" s="116">
        <v>43069</v>
      </c>
    </row>
    <row r="757905" spans="1:1" ht="15" customHeight="1">
      <c r="A757905" s="116">
        <v>43100</v>
      </c>
    </row>
    <row r="757906" spans="1:1" ht="15" customHeight="1">
      <c r="A757906" s="116">
        <v>43131</v>
      </c>
    </row>
    <row r="757907" spans="1:1" ht="15" customHeight="1">
      <c r="A757907" s="116">
        <v>43039</v>
      </c>
    </row>
    <row r="757908" spans="1:1" ht="15" customHeight="1">
      <c r="A757908" s="116">
        <v>43069</v>
      </c>
    </row>
    <row r="757909" spans="1:1" ht="15" customHeight="1">
      <c r="A757909" s="116">
        <v>43100</v>
      </c>
    </row>
    <row r="757910" spans="1:1" ht="15" customHeight="1">
      <c r="A757910" s="116">
        <v>43131</v>
      </c>
    </row>
    <row r="757911" spans="1:1" ht="15" customHeight="1">
      <c r="A757911" s="116">
        <v>43039</v>
      </c>
    </row>
    <row r="757912" spans="1:1" ht="15" customHeight="1">
      <c r="A757912" s="116">
        <v>43069</v>
      </c>
    </row>
    <row r="757913" spans="1:1" ht="15" customHeight="1">
      <c r="A757913" s="116">
        <v>43100</v>
      </c>
    </row>
    <row r="757914" spans="1:1" ht="15" customHeight="1">
      <c r="A757914" s="116">
        <v>43131</v>
      </c>
    </row>
    <row r="757915" spans="1:1" ht="15" customHeight="1">
      <c r="A757915" s="116">
        <v>43039</v>
      </c>
    </row>
    <row r="757916" spans="1:1" ht="15" customHeight="1">
      <c r="A757916" s="116">
        <v>43069</v>
      </c>
    </row>
    <row r="757917" spans="1:1" ht="15" customHeight="1">
      <c r="A757917" s="116">
        <v>43100</v>
      </c>
    </row>
    <row r="757918" spans="1:1" ht="15" customHeight="1">
      <c r="A757918" s="116">
        <v>43131</v>
      </c>
    </row>
    <row r="757919" spans="1:1" ht="15" customHeight="1">
      <c r="A757919" s="116">
        <v>43039</v>
      </c>
    </row>
    <row r="757920" spans="1:1" ht="15" customHeight="1">
      <c r="A757920" s="116">
        <v>43069</v>
      </c>
    </row>
    <row r="757921" spans="1:1" ht="15" customHeight="1">
      <c r="A757921" s="116">
        <v>43100</v>
      </c>
    </row>
    <row r="757922" spans="1:1" ht="15" customHeight="1">
      <c r="A757922" s="116">
        <v>43131</v>
      </c>
    </row>
    <row r="757923" spans="1:1" ht="15" customHeight="1">
      <c r="A757923" s="116">
        <v>43039</v>
      </c>
    </row>
    <row r="757924" spans="1:1" ht="15" customHeight="1">
      <c r="A757924" s="116">
        <v>43069</v>
      </c>
    </row>
    <row r="757925" spans="1:1" ht="15" customHeight="1">
      <c r="A757925" s="116">
        <v>43100</v>
      </c>
    </row>
    <row r="757926" spans="1:1" ht="15" customHeight="1">
      <c r="A757926" s="116">
        <v>43131</v>
      </c>
    </row>
    <row r="757927" spans="1:1" ht="15" customHeight="1">
      <c r="A757927" s="116">
        <v>43039</v>
      </c>
    </row>
    <row r="757928" spans="1:1" ht="15" customHeight="1">
      <c r="A757928" s="116">
        <v>43069</v>
      </c>
    </row>
    <row r="757929" spans="1:1" ht="15" customHeight="1">
      <c r="A757929" s="116">
        <v>43100</v>
      </c>
    </row>
    <row r="757930" spans="1:1" ht="15" customHeight="1">
      <c r="A757930" s="116">
        <v>43131</v>
      </c>
    </row>
    <row r="757931" spans="1:1" ht="15" customHeight="1">
      <c r="A757931" s="116">
        <v>43039</v>
      </c>
    </row>
    <row r="757932" spans="1:1" ht="15" customHeight="1">
      <c r="A757932" s="116">
        <v>43069</v>
      </c>
    </row>
    <row r="757933" spans="1:1" ht="15" customHeight="1">
      <c r="A757933" s="116">
        <v>43100</v>
      </c>
    </row>
    <row r="757934" spans="1:1" ht="15" customHeight="1">
      <c r="A757934" s="116">
        <v>43131</v>
      </c>
    </row>
    <row r="757935" spans="1:1" ht="15" customHeight="1">
      <c r="A757935" s="116">
        <v>43039</v>
      </c>
    </row>
    <row r="757936" spans="1:1" ht="15" customHeight="1">
      <c r="A757936" s="116">
        <v>43069</v>
      </c>
    </row>
    <row r="757937" spans="1:1" ht="15" customHeight="1">
      <c r="A757937" s="116">
        <v>43100</v>
      </c>
    </row>
    <row r="757938" spans="1:1" ht="15" customHeight="1">
      <c r="A757938" s="116">
        <v>43131</v>
      </c>
    </row>
    <row r="757939" spans="1:1" ht="15" customHeight="1">
      <c r="A757939" s="116">
        <v>43039</v>
      </c>
    </row>
    <row r="757940" spans="1:1" ht="15" customHeight="1">
      <c r="A757940" s="116">
        <v>43069</v>
      </c>
    </row>
    <row r="757941" spans="1:1" ht="15" customHeight="1">
      <c r="A757941" s="116">
        <v>43100</v>
      </c>
    </row>
    <row r="757942" spans="1:1" ht="15" customHeight="1">
      <c r="A757942" s="116">
        <v>43131</v>
      </c>
    </row>
    <row r="757943" spans="1:1" ht="15" customHeight="1">
      <c r="A757943" s="116">
        <v>43039</v>
      </c>
    </row>
    <row r="757944" spans="1:1" ht="15" customHeight="1">
      <c r="A757944" s="116">
        <v>43069</v>
      </c>
    </row>
    <row r="757945" spans="1:1" ht="15" customHeight="1">
      <c r="A757945" s="116">
        <v>43100</v>
      </c>
    </row>
    <row r="757946" spans="1:1" ht="15" customHeight="1">
      <c r="A757946" s="116">
        <v>43131</v>
      </c>
    </row>
    <row r="757947" spans="1:1" ht="15" customHeight="1">
      <c r="A757947" s="116">
        <v>43039</v>
      </c>
    </row>
    <row r="757948" spans="1:1" ht="15" customHeight="1">
      <c r="A757948" s="116">
        <v>43069</v>
      </c>
    </row>
    <row r="757949" spans="1:1" ht="15" customHeight="1">
      <c r="A757949" s="116">
        <v>43100</v>
      </c>
    </row>
    <row r="757950" spans="1:1" ht="15" customHeight="1">
      <c r="A757950" s="116">
        <v>43131</v>
      </c>
    </row>
    <row r="757951" spans="1:1" ht="15" customHeight="1">
      <c r="A757951" s="116">
        <v>43039</v>
      </c>
    </row>
    <row r="757952" spans="1:1" ht="15" customHeight="1">
      <c r="A757952" s="116">
        <v>43069</v>
      </c>
    </row>
    <row r="757953" spans="1:1" ht="15" customHeight="1">
      <c r="A757953" s="116">
        <v>43100</v>
      </c>
    </row>
    <row r="757954" spans="1:1" ht="15" customHeight="1">
      <c r="A757954" s="116">
        <v>43131</v>
      </c>
    </row>
    <row r="757955" spans="1:1" ht="15" customHeight="1">
      <c r="A757955" s="116">
        <v>43039</v>
      </c>
    </row>
    <row r="757956" spans="1:1" ht="15" customHeight="1">
      <c r="A757956" s="116">
        <v>43069</v>
      </c>
    </row>
    <row r="757957" spans="1:1" ht="15" customHeight="1">
      <c r="A757957" s="116">
        <v>43100</v>
      </c>
    </row>
    <row r="757958" spans="1:1" ht="15" customHeight="1">
      <c r="A757958" s="116">
        <v>43131</v>
      </c>
    </row>
    <row r="757959" spans="1:1" ht="15" customHeight="1">
      <c r="A757959" s="116">
        <v>43039</v>
      </c>
    </row>
    <row r="757960" spans="1:1" ht="15" customHeight="1">
      <c r="A757960" s="116">
        <v>43069</v>
      </c>
    </row>
    <row r="757961" spans="1:1" ht="15" customHeight="1">
      <c r="A757961" s="116">
        <v>43100</v>
      </c>
    </row>
    <row r="757962" spans="1:1" ht="15" customHeight="1">
      <c r="A757962" s="116">
        <v>43131</v>
      </c>
    </row>
    <row r="757963" spans="1:1" ht="15" customHeight="1">
      <c r="A757963" s="116">
        <v>43039</v>
      </c>
    </row>
    <row r="757964" spans="1:1" ht="15" customHeight="1">
      <c r="A757964" s="116">
        <v>43069</v>
      </c>
    </row>
    <row r="757965" spans="1:1" ht="15" customHeight="1">
      <c r="A757965" s="116">
        <v>43100</v>
      </c>
    </row>
    <row r="757966" spans="1:1" ht="15" customHeight="1">
      <c r="A757966" s="116">
        <v>43131</v>
      </c>
    </row>
    <row r="757967" spans="1:1" ht="15" customHeight="1">
      <c r="A757967" s="116">
        <v>43039</v>
      </c>
    </row>
    <row r="757968" spans="1:1" ht="15" customHeight="1">
      <c r="A757968" s="116">
        <v>43069</v>
      </c>
    </row>
    <row r="757969" spans="1:1" ht="15" customHeight="1">
      <c r="A757969" s="116">
        <v>43100</v>
      </c>
    </row>
    <row r="757970" spans="1:1" ht="15" customHeight="1">
      <c r="A757970" s="116">
        <v>43131</v>
      </c>
    </row>
    <row r="757971" spans="1:1" ht="15" customHeight="1">
      <c r="A757971" s="116">
        <v>43039</v>
      </c>
    </row>
    <row r="757972" spans="1:1" ht="15" customHeight="1">
      <c r="A757972" s="116">
        <v>43069</v>
      </c>
    </row>
    <row r="757973" spans="1:1" ht="15" customHeight="1">
      <c r="A757973" s="116">
        <v>43100</v>
      </c>
    </row>
    <row r="757974" spans="1:1" ht="15" customHeight="1">
      <c r="A757974" s="116">
        <v>43131</v>
      </c>
    </row>
    <row r="757975" spans="1:1" ht="15" customHeight="1">
      <c r="A757975" s="116">
        <v>43039</v>
      </c>
    </row>
    <row r="757976" spans="1:1" ht="15" customHeight="1">
      <c r="A757976" s="116">
        <v>43069</v>
      </c>
    </row>
    <row r="757977" spans="1:1" ht="15" customHeight="1">
      <c r="A757977" s="116">
        <v>43100</v>
      </c>
    </row>
    <row r="757978" spans="1:1" ht="15" customHeight="1">
      <c r="A757978" s="116">
        <v>43131</v>
      </c>
    </row>
    <row r="757979" spans="1:1" ht="15" customHeight="1">
      <c r="A757979" s="116">
        <v>43039</v>
      </c>
    </row>
    <row r="757980" spans="1:1" ht="15" customHeight="1">
      <c r="A757980" s="116">
        <v>43069</v>
      </c>
    </row>
    <row r="757981" spans="1:1" ht="15" customHeight="1">
      <c r="A757981" s="116">
        <v>43100</v>
      </c>
    </row>
    <row r="757982" spans="1:1" ht="15" customHeight="1">
      <c r="A757982" s="116">
        <v>43131</v>
      </c>
    </row>
    <row r="757983" spans="1:1" ht="15" customHeight="1">
      <c r="A757983" s="116">
        <v>43039</v>
      </c>
    </row>
    <row r="757984" spans="1:1" ht="15" customHeight="1">
      <c r="A757984" s="116">
        <v>43069</v>
      </c>
    </row>
    <row r="757985" spans="1:1" ht="15" customHeight="1">
      <c r="A757985" s="116">
        <v>43100</v>
      </c>
    </row>
    <row r="757986" spans="1:1" ht="15" customHeight="1">
      <c r="A757986" s="116">
        <v>43131</v>
      </c>
    </row>
    <row r="757987" spans="1:1" ht="15" customHeight="1">
      <c r="A757987" s="116">
        <v>43039</v>
      </c>
    </row>
    <row r="757988" spans="1:1" ht="15" customHeight="1">
      <c r="A757988" s="116">
        <v>43069</v>
      </c>
    </row>
    <row r="757989" spans="1:1" ht="15" customHeight="1">
      <c r="A757989" s="116">
        <v>43100</v>
      </c>
    </row>
    <row r="757990" spans="1:1" ht="15" customHeight="1">
      <c r="A757990" s="116">
        <v>43131</v>
      </c>
    </row>
    <row r="757991" spans="1:1" ht="15" customHeight="1">
      <c r="A757991" s="116">
        <v>43039</v>
      </c>
    </row>
    <row r="757992" spans="1:1" ht="15" customHeight="1">
      <c r="A757992" s="116">
        <v>43069</v>
      </c>
    </row>
    <row r="757993" spans="1:1" ht="15" customHeight="1">
      <c r="A757993" s="116">
        <v>43100</v>
      </c>
    </row>
    <row r="757994" spans="1:1" ht="15" customHeight="1">
      <c r="A757994" s="116">
        <v>43131</v>
      </c>
    </row>
    <row r="757995" spans="1:1" ht="15" customHeight="1">
      <c r="A757995" s="116">
        <v>43039</v>
      </c>
    </row>
    <row r="757996" spans="1:1" ht="15" customHeight="1">
      <c r="A757996" s="116">
        <v>43069</v>
      </c>
    </row>
    <row r="757997" spans="1:1" ht="15" customHeight="1">
      <c r="A757997" s="116">
        <v>43100</v>
      </c>
    </row>
    <row r="757998" spans="1:1" ht="15" customHeight="1">
      <c r="A757998" s="116">
        <v>43131</v>
      </c>
    </row>
    <row r="757999" spans="1:1" ht="15" customHeight="1">
      <c r="A757999" s="116">
        <v>43039</v>
      </c>
    </row>
    <row r="758000" spans="1:1" ht="15" customHeight="1">
      <c r="A758000" s="116">
        <v>43069</v>
      </c>
    </row>
    <row r="758001" spans="1:1" ht="15" customHeight="1">
      <c r="A758001" s="116">
        <v>43100</v>
      </c>
    </row>
    <row r="758002" spans="1:1" ht="15" customHeight="1">
      <c r="A758002" s="116">
        <v>43131</v>
      </c>
    </row>
    <row r="758003" spans="1:1" ht="15" customHeight="1">
      <c r="A758003" s="116">
        <v>43039</v>
      </c>
    </row>
    <row r="758004" spans="1:1" ht="15" customHeight="1">
      <c r="A758004" s="116">
        <v>43069</v>
      </c>
    </row>
    <row r="758005" spans="1:1" ht="15" customHeight="1">
      <c r="A758005" s="116">
        <v>43100</v>
      </c>
    </row>
    <row r="758006" spans="1:1" ht="15" customHeight="1">
      <c r="A758006" s="116">
        <v>43131</v>
      </c>
    </row>
    <row r="758007" spans="1:1" ht="15" customHeight="1">
      <c r="A758007" s="116">
        <v>43039</v>
      </c>
    </row>
    <row r="758008" spans="1:1" ht="15" customHeight="1">
      <c r="A758008" s="116">
        <v>43069</v>
      </c>
    </row>
    <row r="758009" spans="1:1" ht="15" customHeight="1">
      <c r="A758009" s="116">
        <v>43100</v>
      </c>
    </row>
    <row r="758010" spans="1:1" ht="15" customHeight="1">
      <c r="A758010" s="116">
        <v>43131</v>
      </c>
    </row>
    <row r="758011" spans="1:1" ht="15" customHeight="1">
      <c r="A758011" s="116">
        <v>43039</v>
      </c>
    </row>
    <row r="758012" spans="1:1" ht="15" customHeight="1">
      <c r="A758012" s="116">
        <v>43069</v>
      </c>
    </row>
    <row r="758013" spans="1:1" ht="15" customHeight="1">
      <c r="A758013" s="116">
        <v>43100</v>
      </c>
    </row>
    <row r="758014" spans="1:1" ht="15" customHeight="1">
      <c r="A758014" s="116">
        <v>43131</v>
      </c>
    </row>
    <row r="758015" spans="1:1" ht="15" customHeight="1">
      <c r="A758015" s="116">
        <v>43039</v>
      </c>
    </row>
    <row r="758016" spans="1:1" ht="15" customHeight="1">
      <c r="A758016" s="116">
        <v>43069</v>
      </c>
    </row>
    <row r="758017" spans="1:1" ht="15" customHeight="1">
      <c r="A758017" s="116">
        <v>43100</v>
      </c>
    </row>
    <row r="758018" spans="1:1" ht="15" customHeight="1">
      <c r="A758018" s="116">
        <v>43131</v>
      </c>
    </row>
    <row r="758019" spans="1:1" ht="15" customHeight="1">
      <c r="A758019" s="116">
        <v>43039</v>
      </c>
    </row>
    <row r="758020" spans="1:1" ht="15" customHeight="1">
      <c r="A758020" s="116">
        <v>43069</v>
      </c>
    </row>
    <row r="758021" spans="1:1" ht="15" customHeight="1">
      <c r="A758021" s="116">
        <v>43100</v>
      </c>
    </row>
    <row r="758022" spans="1:1" ht="15" customHeight="1">
      <c r="A758022" s="116">
        <v>43131</v>
      </c>
    </row>
    <row r="758023" spans="1:1" ht="15" customHeight="1">
      <c r="A758023" s="116">
        <v>43039</v>
      </c>
    </row>
    <row r="758024" spans="1:1" ht="15" customHeight="1">
      <c r="A758024" s="116">
        <v>43069</v>
      </c>
    </row>
    <row r="758025" spans="1:1" ht="15" customHeight="1">
      <c r="A758025" s="116">
        <v>43100</v>
      </c>
    </row>
    <row r="758026" spans="1:1" ht="15" customHeight="1">
      <c r="A758026" s="116">
        <v>43131</v>
      </c>
    </row>
    <row r="758027" spans="1:1" ht="15" customHeight="1">
      <c r="A758027" s="116">
        <v>43039</v>
      </c>
    </row>
    <row r="758028" spans="1:1" ht="15" customHeight="1">
      <c r="A758028" s="116">
        <v>43069</v>
      </c>
    </row>
    <row r="758029" spans="1:1" ht="15" customHeight="1">
      <c r="A758029" s="116">
        <v>43100</v>
      </c>
    </row>
    <row r="758030" spans="1:1" ht="15" customHeight="1">
      <c r="A758030" s="116">
        <v>43131</v>
      </c>
    </row>
    <row r="758031" spans="1:1" ht="15" customHeight="1">
      <c r="A758031" s="116">
        <v>43039</v>
      </c>
    </row>
    <row r="758032" spans="1:1" ht="15" customHeight="1">
      <c r="A758032" s="116">
        <v>43069</v>
      </c>
    </row>
    <row r="758033" spans="1:1" ht="15" customHeight="1">
      <c r="A758033" s="116">
        <v>43100</v>
      </c>
    </row>
    <row r="758034" spans="1:1" ht="15" customHeight="1">
      <c r="A758034" s="116">
        <v>43131</v>
      </c>
    </row>
    <row r="758035" spans="1:1" ht="15" customHeight="1">
      <c r="A758035" s="116">
        <v>43039</v>
      </c>
    </row>
    <row r="758036" spans="1:1" ht="15" customHeight="1">
      <c r="A758036" s="116">
        <v>43069</v>
      </c>
    </row>
    <row r="758037" spans="1:1" ht="15" customHeight="1">
      <c r="A758037" s="116">
        <v>43100</v>
      </c>
    </row>
    <row r="758038" spans="1:1" ht="15" customHeight="1">
      <c r="A758038" s="116">
        <v>43131</v>
      </c>
    </row>
    <row r="758039" spans="1:1" ht="15" customHeight="1">
      <c r="A758039" s="116">
        <v>43039</v>
      </c>
    </row>
    <row r="758040" spans="1:1" ht="15" customHeight="1">
      <c r="A758040" s="116">
        <v>43069</v>
      </c>
    </row>
    <row r="758041" spans="1:1" ht="15" customHeight="1">
      <c r="A758041" s="116">
        <v>43100</v>
      </c>
    </row>
    <row r="758042" spans="1:1" ht="15" customHeight="1">
      <c r="A758042" s="116">
        <v>43131</v>
      </c>
    </row>
    <row r="758043" spans="1:1" ht="15" customHeight="1">
      <c r="A758043" s="116">
        <v>43039</v>
      </c>
    </row>
    <row r="758044" spans="1:1" ht="15" customHeight="1">
      <c r="A758044" s="116">
        <v>43069</v>
      </c>
    </row>
    <row r="758045" spans="1:1" ht="15" customHeight="1">
      <c r="A758045" s="116">
        <v>43100</v>
      </c>
    </row>
    <row r="758046" spans="1:1" ht="15" customHeight="1">
      <c r="A758046" s="116">
        <v>43131</v>
      </c>
    </row>
    <row r="758047" spans="1:1" ht="15" customHeight="1">
      <c r="A758047" s="116">
        <v>43039</v>
      </c>
    </row>
    <row r="758048" spans="1:1" ht="15" customHeight="1">
      <c r="A758048" s="116">
        <v>43069</v>
      </c>
    </row>
    <row r="758049" spans="1:1" ht="15" customHeight="1">
      <c r="A758049" s="116">
        <v>43100</v>
      </c>
    </row>
    <row r="758050" spans="1:1" ht="15" customHeight="1">
      <c r="A758050" s="116">
        <v>43131</v>
      </c>
    </row>
    <row r="758051" spans="1:1" ht="15" customHeight="1">
      <c r="A758051" s="116">
        <v>43039</v>
      </c>
    </row>
    <row r="758052" spans="1:1" ht="15" customHeight="1">
      <c r="A758052" s="116">
        <v>43069</v>
      </c>
    </row>
    <row r="758053" spans="1:1" ht="15" customHeight="1">
      <c r="A758053" s="116">
        <v>43100</v>
      </c>
    </row>
    <row r="758054" spans="1:1" ht="15" customHeight="1">
      <c r="A758054" s="116">
        <v>43131</v>
      </c>
    </row>
    <row r="758055" spans="1:1" ht="15" customHeight="1">
      <c r="A758055" s="116">
        <v>43039</v>
      </c>
    </row>
    <row r="758056" spans="1:1" ht="15" customHeight="1">
      <c r="A758056" s="116">
        <v>43069</v>
      </c>
    </row>
    <row r="758057" spans="1:1" ht="15" customHeight="1">
      <c r="A758057" s="116">
        <v>43100</v>
      </c>
    </row>
    <row r="758058" spans="1:1" ht="15" customHeight="1">
      <c r="A758058" s="116">
        <v>43131</v>
      </c>
    </row>
    <row r="758059" spans="1:1" ht="15" customHeight="1">
      <c r="A758059" s="116">
        <v>43039</v>
      </c>
    </row>
    <row r="758060" spans="1:1" ht="15" customHeight="1">
      <c r="A758060" s="116">
        <v>43069</v>
      </c>
    </row>
    <row r="758061" spans="1:1" ht="15" customHeight="1">
      <c r="A758061" s="116">
        <v>43100</v>
      </c>
    </row>
    <row r="758062" spans="1:1" ht="15" customHeight="1">
      <c r="A758062" s="116">
        <v>43131</v>
      </c>
    </row>
    <row r="758063" spans="1:1" ht="15" customHeight="1">
      <c r="A758063" s="116">
        <v>43039</v>
      </c>
    </row>
    <row r="758064" spans="1:1" ht="15" customHeight="1">
      <c r="A758064" s="116">
        <v>43069</v>
      </c>
    </row>
    <row r="758065" spans="1:1" ht="15" customHeight="1">
      <c r="A758065" s="116">
        <v>43100</v>
      </c>
    </row>
    <row r="758066" spans="1:1" ht="15" customHeight="1">
      <c r="A758066" s="116">
        <v>43131</v>
      </c>
    </row>
    <row r="758067" spans="1:1" ht="15" customHeight="1">
      <c r="A758067" s="116">
        <v>43039</v>
      </c>
    </row>
    <row r="758068" spans="1:1" ht="15" customHeight="1">
      <c r="A758068" s="116">
        <v>43069</v>
      </c>
    </row>
    <row r="758069" spans="1:1" ht="15" customHeight="1">
      <c r="A758069" s="116">
        <v>43100</v>
      </c>
    </row>
    <row r="758070" spans="1:1" ht="15" customHeight="1">
      <c r="A758070" s="116">
        <v>43131</v>
      </c>
    </row>
    <row r="758071" spans="1:1" ht="15" customHeight="1">
      <c r="A758071" s="116">
        <v>43039</v>
      </c>
    </row>
    <row r="758072" spans="1:1" ht="15" customHeight="1">
      <c r="A758072" s="116">
        <v>43069</v>
      </c>
    </row>
    <row r="758073" spans="1:1" ht="15" customHeight="1">
      <c r="A758073" s="116">
        <v>43100</v>
      </c>
    </row>
    <row r="758074" spans="1:1" ht="15" customHeight="1">
      <c r="A758074" s="116">
        <v>43131</v>
      </c>
    </row>
    <row r="758075" spans="1:1" ht="15" customHeight="1">
      <c r="A758075" s="116">
        <v>43039</v>
      </c>
    </row>
    <row r="758076" spans="1:1" ht="15" customHeight="1">
      <c r="A758076" s="116">
        <v>43069</v>
      </c>
    </row>
    <row r="758077" spans="1:1" ht="15" customHeight="1">
      <c r="A758077" s="116">
        <v>43100</v>
      </c>
    </row>
    <row r="758078" spans="1:1" ht="15" customHeight="1">
      <c r="A758078" s="116">
        <v>43131</v>
      </c>
    </row>
    <row r="758079" spans="1:1" ht="15" customHeight="1">
      <c r="A758079" s="116">
        <v>43039</v>
      </c>
    </row>
    <row r="758080" spans="1:1" ht="15" customHeight="1">
      <c r="A758080" s="116">
        <v>43069</v>
      </c>
    </row>
    <row r="758081" spans="1:1" ht="15" customHeight="1">
      <c r="A758081" s="116">
        <v>43100</v>
      </c>
    </row>
    <row r="758082" spans="1:1" ht="15" customHeight="1">
      <c r="A758082" s="116">
        <v>43131</v>
      </c>
    </row>
    <row r="758083" spans="1:1" ht="15" customHeight="1">
      <c r="A758083" s="116">
        <v>43039</v>
      </c>
    </row>
    <row r="758084" spans="1:1" ht="15" customHeight="1">
      <c r="A758084" s="116">
        <v>43069</v>
      </c>
    </row>
    <row r="758085" spans="1:1" ht="15" customHeight="1">
      <c r="A758085" s="116">
        <v>43100</v>
      </c>
    </row>
    <row r="758086" spans="1:1" ht="15" customHeight="1">
      <c r="A758086" s="116">
        <v>43131</v>
      </c>
    </row>
    <row r="758087" spans="1:1" ht="15" customHeight="1">
      <c r="A758087" s="116">
        <v>43039</v>
      </c>
    </row>
    <row r="758088" spans="1:1" ht="15" customHeight="1">
      <c r="A758088" s="116">
        <v>43069</v>
      </c>
    </row>
    <row r="758089" spans="1:1" ht="15" customHeight="1">
      <c r="A758089" s="116">
        <v>43100</v>
      </c>
    </row>
    <row r="758090" spans="1:1" ht="15" customHeight="1">
      <c r="A758090" s="116">
        <v>43131</v>
      </c>
    </row>
    <row r="758091" spans="1:1" ht="15" customHeight="1">
      <c r="A758091" s="116">
        <v>43039</v>
      </c>
    </row>
    <row r="758092" spans="1:1" ht="15" customHeight="1">
      <c r="A758092" s="116">
        <v>43069</v>
      </c>
    </row>
    <row r="758093" spans="1:1" ht="15" customHeight="1">
      <c r="A758093" s="116">
        <v>43100</v>
      </c>
    </row>
    <row r="758094" spans="1:1" ht="15" customHeight="1">
      <c r="A758094" s="116">
        <v>43131</v>
      </c>
    </row>
    <row r="758095" spans="1:1" ht="15" customHeight="1">
      <c r="A758095" s="116">
        <v>43039</v>
      </c>
    </row>
    <row r="758096" spans="1:1" ht="15" customHeight="1">
      <c r="A758096" s="116">
        <v>43069</v>
      </c>
    </row>
    <row r="758097" spans="1:1" ht="15" customHeight="1">
      <c r="A758097" s="116">
        <v>43100</v>
      </c>
    </row>
    <row r="758098" spans="1:1" ht="15" customHeight="1">
      <c r="A758098" s="116">
        <v>43131</v>
      </c>
    </row>
    <row r="758099" spans="1:1" ht="15" customHeight="1">
      <c r="A758099" s="116">
        <v>43039</v>
      </c>
    </row>
    <row r="758100" spans="1:1" ht="15" customHeight="1">
      <c r="A758100" s="116">
        <v>43069</v>
      </c>
    </row>
    <row r="758101" spans="1:1" ht="15" customHeight="1">
      <c r="A758101" s="116">
        <v>43100</v>
      </c>
    </row>
    <row r="758102" spans="1:1" ht="15" customHeight="1">
      <c r="A758102" s="116">
        <v>43131</v>
      </c>
    </row>
    <row r="758103" spans="1:1" ht="15" customHeight="1">
      <c r="A758103" s="116">
        <v>43039</v>
      </c>
    </row>
    <row r="758104" spans="1:1" ht="15" customHeight="1">
      <c r="A758104" s="116">
        <v>43069</v>
      </c>
    </row>
    <row r="758105" spans="1:1" ht="15" customHeight="1">
      <c r="A758105" s="116">
        <v>43100</v>
      </c>
    </row>
    <row r="758106" spans="1:1" ht="15" customHeight="1">
      <c r="A758106" s="116">
        <v>43131</v>
      </c>
    </row>
    <row r="758107" spans="1:1" ht="15" customHeight="1">
      <c r="A758107" s="116">
        <v>43039</v>
      </c>
    </row>
    <row r="758108" spans="1:1" ht="15" customHeight="1">
      <c r="A758108" s="116">
        <v>43069</v>
      </c>
    </row>
    <row r="758109" spans="1:1" ht="15" customHeight="1">
      <c r="A758109" s="116">
        <v>43100</v>
      </c>
    </row>
    <row r="758110" spans="1:1" ht="15" customHeight="1">
      <c r="A758110" s="116">
        <v>43131</v>
      </c>
    </row>
    <row r="758111" spans="1:1" ht="15" customHeight="1">
      <c r="A758111" s="116">
        <v>43039</v>
      </c>
    </row>
    <row r="758112" spans="1:1" ht="15" customHeight="1">
      <c r="A758112" s="116">
        <v>43069</v>
      </c>
    </row>
    <row r="758113" spans="1:1" ht="15" customHeight="1">
      <c r="A758113" s="116">
        <v>43100</v>
      </c>
    </row>
    <row r="758114" spans="1:1" ht="15" customHeight="1">
      <c r="A758114" s="116">
        <v>43131</v>
      </c>
    </row>
    <row r="758115" spans="1:1" ht="15" customHeight="1">
      <c r="A758115" s="116">
        <v>43039</v>
      </c>
    </row>
    <row r="758116" spans="1:1" ht="15" customHeight="1">
      <c r="A758116" s="116">
        <v>43069</v>
      </c>
    </row>
    <row r="758117" spans="1:1" ht="15" customHeight="1">
      <c r="A758117" s="116">
        <v>43100</v>
      </c>
    </row>
    <row r="758118" spans="1:1" ht="15" customHeight="1">
      <c r="A758118" s="116">
        <v>43131</v>
      </c>
    </row>
    <row r="758119" spans="1:1" ht="15" customHeight="1">
      <c r="A758119" s="116">
        <v>43039</v>
      </c>
    </row>
    <row r="758120" spans="1:1" ht="15" customHeight="1">
      <c r="A758120" s="116">
        <v>43069</v>
      </c>
    </row>
    <row r="758121" spans="1:1" ht="15" customHeight="1">
      <c r="A758121" s="116">
        <v>43100</v>
      </c>
    </row>
    <row r="758122" spans="1:1" ht="15" customHeight="1">
      <c r="A758122" s="116">
        <v>43131</v>
      </c>
    </row>
    <row r="758123" spans="1:1" ht="15" customHeight="1">
      <c r="A758123" s="116">
        <v>43039</v>
      </c>
    </row>
    <row r="758124" spans="1:1" ht="15" customHeight="1">
      <c r="A758124" s="116">
        <v>43069</v>
      </c>
    </row>
    <row r="758125" spans="1:1" ht="15" customHeight="1">
      <c r="A758125" s="116">
        <v>43100</v>
      </c>
    </row>
    <row r="758126" spans="1:1" ht="15" customHeight="1">
      <c r="A758126" s="116">
        <v>43131</v>
      </c>
    </row>
    <row r="758127" spans="1:1" ht="15" customHeight="1">
      <c r="A758127" s="116">
        <v>43039</v>
      </c>
    </row>
    <row r="758128" spans="1:1" ht="15" customHeight="1">
      <c r="A758128" s="116">
        <v>43069</v>
      </c>
    </row>
    <row r="758129" spans="1:1" ht="15" customHeight="1">
      <c r="A758129" s="116">
        <v>43100</v>
      </c>
    </row>
    <row r="758130" spans="1:1" ht="15" customHeight="1">
      <c r="A758130" s="116">
        <v>43131</v>
      </c>
    </row>
    <row r="758131" spans="1:1" ht="15" customHeight="1">
      <c r="A758131" s="116">
        <v>43039</v>
      </c>
    </row>
    <row r="758132" spans="1:1" ht="15" customHeight="1">
      <c r="A758132" s="116">
        <v>43069</v>
      </c>
    </row>
    <row r="758133" spans="1:1" ht="15" customHeight="1">
      <c r="A758133" s="116">
        <v>43100</v>
      </c>
    </row>
    <row r="758134" spans="1:1" ht="15" customHeight="1">
      <c r="A758134" s="116">
        <v>43131</v>
      </c>
    </row>
    <row r="758135" spans="1:1" ht="15" customHeight="1">
      <c r="A758135" s="116">
        <v>43039</v>
      </c>
    </row>
    <row r="758136" spans="1:1" ht="15" customHeight="1">
      <c r="A758136" s="116">
        <v>43069</v>
      </c>
    </row>
    <row r="758137" spans="1:1" ht="15" customHeight="1">
      <c r="A758137" s="116">
        <v>43100</v>
      </c>
    </row>
    <row r="758138" spans="1:1" ht="15" customHeight="1">
      <c r="A758138" s="116">
        <v>43131</v>
      </c>
    </row>
    <row r="758139" spans="1:1" ht="15" customHeight="1">
      <c r="A758139" s="116">
        <v>43039</v>
      </c>
    </row>
    <row r="758140" spans="1:1" ht="15" customHeight="1">
      <c r="A758140" s="116">
        <v>43069</v>
      </c>
    </row>
    <row r="758141" spans="1:1" ht="15" customHeight="1">
      <c r="A758141" s="116">
        <v>43100</v>
      </c>
    </row>
    <row r="758142" spans="1:1" ht="15" customHeight="1">
      <c r="A758142" s="116">
        <v>43131</v>
      </c>
    </row>
    <row r="758143" spans="1:1" ht="15" customHeight="1">
      <c r="A758143" s="116">
        <v>43039</v>
      </c>
    </row>
    <row r="758144" spans="1:1" ht="15" customHeight="1">
      <c r="A758144" s="116">
        <v>43069</v>
      </c>
    </row>
    <row r="758145" spans="1:1" ht="15" customHeight="1">
      <c r="A758145" s="116">
        <v>43100</v>
      </c>
    </row>
    <row r="758146" spans="1:1" ht="15" customHeight="1">
      <c r="A758146" s="116">
        <v>43131</v>
      </c>
    </row>
    <row r="758147" spans="1:1" ht="15" customHeight="1">
      <c r="A758147" s="116">
        <v>43039</v>
      </c>
    </row>
    <row r="758148" spans="1:1" ht="15" customHeight="1">
      <c r="A758148" s="116">
        <v>43069</v>
      </c>
    </row>
    <row r="758149" spans="1:1" ht="15" customHeight="1">
      <c r="A758149" s="116">
        <v>43100</v>
      </c>
    </row>
    <row r="758150" spans="1:1" ht="15" customHeight="1">
      <c r="A758150" s="116">
        <v>43131</v>
      </c>
    </row>
    <row r="758151" spans="1:1" ht="15" customHeight="1">
      <c r="A758151" s="116">
        <v>43039</v>
      </c>
    </row>
    <row r="758152" spans="1:1" ht="15" customHeight="1">
      <c r="A758152" s="116">
        <v>43069</v>
      </c>
    </row>
    <row r="758153" spans="1:1" ht="15" customHeight="1">
      <c r="A758153" s="116">
        <v>43100</v>
      </c>
    </row>
    <row r="758154" spans="1:1" ht="15" customHeight="1">
      <c r="A758154" s="116">
        <v>43131</v>
      </c>
    </row>
    <row r="758155" spans="1:1" ht="15" customHeight="1">
      <c r="A758155" s="116">
        <v>43039</v>
      </c>
    </row>
    <row r="758156" spans="1:1" ht="15" customHeight="1">
      <c r="A758156" s="116">
        <v>43069</v>
      </c>
    </row>
    <row r="758157" spans="1:1" ht="15" customHeight="1">
      <c r="A758157" s="116">
        <v>43100</v>
      </c>
    </row>
    <row r="758158" spans="1:1" ht="15" customHeight="1">
      <c r="A758158" s="116">
        <v>43131</v>
      </c>
    </row>
    <row r="758159" spans="1:1" ht="15" customHeight="1">
      <c r="A758159" s="116">
        <v>43039</v>
      </c>
    </row>
    <row r="758160" spans="1:1" ht="15" customHeight="1">
      <c r="A758160" s="116">
        <v>43069</v>
      </c>
    </row>
    <row r="758161" spans="1:1" ht="15" customHeight="1">
      <c r="A758161" s="116">
        <v>43100</v>
      </c>
    </row>
    <row r="758162" spans="1:1" ht="15" customHeight="1">
      <c r="A758162" s="116">
        <v>43131</v>
      </c>
    </row>
    <row r="758163" spans="1:1" ht="15" customHeight="1">
      <c r="A758163" s="116">
        <v>43039</v>
      </c>
    </row>
    <row r="758164" spans="1:1" ht="15" customHeight="1">
      <c r="A758164" s="116">
        <v>43069</v>
      </c>
    </row>
    <row r="758165" spans="1:1" ht="15" customHeight="1">
      <c r="A758165" s="116">
        <v>43100</v>
      </c>
    </row>
    <row r="758166" spans="1:1" ht="15" customHeight="1">
      <c r="A758166" s="116">
        <v>43131</v>
      </c>
    </row>
    <row r="758167" spans="1:1" ht="15" customHeight="1">
      <c r="A758167" s="116">
        <v>43039</v>
      </c>
    </row>
    <row r="758168" spans="1:1" ht="15" customHeight="1">
      <c r="A758168" s="116">
        <v>43069</v>
      </c>
    </row>
    <row r="758169" spans="1:1" ht="15" customHeight="1">
      <c r="A758169" s="116">
        <v>43100</v>
      </c>
    </row>
    <row r="758170" spans="1:1" ht="15" customHeight="1">
      <c r="A758170" s="116">
        <v>43131</v>
      </c>
    </row>
    <row r="758171" spans="1:1" ht="15" customHeight="1">
      <c r="A758171" s="116">
        <v>43039</v>
      </c>
    </row>
    <row r="758172" spans="1:1" ht="15" customHeight="1">
      <c r="A758172" s="116">
        <v>43069</v>
      </c>
    </row>
    <row r="758173" spans="1:1" ht="15" customHeight="1">
      <c r="A758173" s="116">
        <v>43100</v>
      </c>
    </row>
    <row r="758174" spans="1:1" ht="15" customHeight="1">
      <c r="A758174" s="116">
        <v>43131</v>
      </c>
    </row>
    <row r="758175" spans="1:1" ht="15" customHeight="1">
      <c r="A758175" s="116">
        <v>43039</v>
      </c>
    </row>
    <row r="758176" spans="1:1" ht="15" customHeight="1">
      <c r="A758176" s="116">
        <v>43069</v>
      </c>
    </row>
    <row r="758177" spans="1:1" ht="15" customHeight="1">
      <c r="A758177" s="116">
        <v>43100</v>
      </c>
    </row>
    <row r="758178" spans="1:1" ht="15" customHeight="1">
      <c r="A758178" s="116">
        <v>43131</v>
      </c>
    </row>
    <row r="758179" spans="1:1" ht="15" customHeight="1">
      <c r="A758179" s="116">
        <v>43039</v>
      </c>
    </row>
    <row r="758180" spans="1:1" ht="15" customHeight="1">
      <c r="A758180" s="116">
        <v>43069</v>
      </c>
    </row>
    <row r="758181" spans="1:1" ht="15" customHeight="1">
      <c r="A758181" s="116">
        <v>43100</v>
      </c>
    </row>
    <row r="758182" spans="1:1" ht="15" customHeight="1">
      <c r="A758182" s="116">
        <v>43131</v>
      </c>
    </row>
    <row r="758183" spans="1:1" ht="15" customHeight="1">
      <c r="A758183" s="116">
        <v>43039</v>
      </c>
    </row>
    <row r="758184" spans="1:1" ht="15" customHeight="1">
      <c r="A758184" s="116">
        <v>43069</v>
      </c>
    </row>
    <row r="758185" spans="1:1" ht="15" customHeight="1">
      <c r="A758185" s="116">
        <v>43100</v>
      </c>
    </row>
    <row r="758186" spans="1:1" ht="15" customHeight="1">
      <c r="A758186" s="116">
        <v>43131</v>
      </c>
    </row>
    <row r="758187" spans="1:1" ht="15" customHeight="1">
      <c r="A758187" s="116">
        <v>43039</v>
      </c>
    </row>
    <row r="758188" spans="1:1" ht="15" customHeight="1">
      <c r="A758188" s="116">
        <v>43069</v>
      </c>
    </row>
    <row r="758189" spans="1:1" ht="15" customHeight="1">
      <c r="A758189" s="116">
        <v>43100</v>
      </c>
    </row>
    <row r="758190" spans="1:1" ht="15" customHeight="1">
      <c r="A758190" s="116">
        <v>43131</v>
      </c>
    </row>
    <row r="758191" spans="1:1" ht="15" customHeight="1">
      <c r="A758191" s="116">
        <v>43039</v>
      </c>
    </row>
    <row r="758192" spans="1:1" ht="15" customHeight="1">
      <c r="A758192" s="116">
        <v>43069</v>
      </c>
    </row>
    <row r="758193" spans="1:1" ht="15" customHeight="1">
      <c r="A758193" s="116">
        <v>43100</v>
      </c>
    </row>
    <row r="758194" spans="1:1" ht="15" customHeight="1">
      <c r="A758194" s="116">
        <v>43131</v>
      </c>
    </row>
    <row r="758195" spans="1:1" ht="15" customHeight="1">
      <c r="A758195" s="116">
        <v>43039</v>
      </c>
    </row>
    <row r="758196" spans="1:1" ht="15" customHeight="1">
      <c r="A758196" s="116">
        <v>43069</v>
      </c>
    </row>
    <row r="758197" spans="1:1" ht="15" customHeight="1">
      <c r="A758197" s="116">
        <v>43100</v>
      </c>
    </row>
    <row r="758198" spans="1:1" ht="15" customHeight="1">
      <c r="A758198" s="116">
        <v>43131</v>
      </c>
    </row>
    <row r="758199" spans="1:1" ht="15" customHeight="1">
      <c r="A758199" s="116">
        <v>43039</v>
      </c>
    </row>
    <row r="758200" spans="1:1" ht="15" customHeight="1">
      <c r="A758200" s="116">
        <v>43069</v>
      </c>
    </row>
    <row r="758201" spans="1:1" ht="15" customHeight="1">
      <c r="A758201" s="116">
        <v>43100</v>
      </c>
    </row>
    <row r="758202" spans="1:1" ht="15" customHeight="1">
      <c r="A758202" s="116">
        <v>43131</v>
      </c>
    </row>
    <row r="758203" spans="1:1" ht="15" customHeight="1">
      <c r="A758203" s="116">
        <v>43039</v>
      </c>
    </row>
    <row r="758204" spans="1:1" ht="15" customHeight="1">
      <c r="A758204" s="116">
        <v>43069</v>
      </c>
    </row>
    <row r="758205" spans="1:1" ht="15" customHeight="1">
      <c r="A758205" s="116">
        <v>43100</v>
      </c>
    </row>
    <row r="758206" spans="1:1" ht="15" customHeight="1">
      <c r="A758206" s="116">
        <v>43131</v>
      </c>
    </row>
    <row r="758207" spans="1:1" ht="15" customHeight="1">
      <c r="A758207" s="116">
        <v>43039</v>
      </c>
    </row>
    <row r="758208" spans="1:1" ht="15" customHeight="1">
      <c r="A758208" s="116">
        <v>43069</v>
      </c>
    </row>
    <row r="758209" spans="1:1" ht="15" customHeight="1">
      <c r="A758209" s="116">
        <v>43100</v>
      </c>
    </row>
    <row r="758210" spans="1:1" ht="15" customHeight="1">
      <c r="A758210" s="116">
        <v>43131</v>
      </c>
    </row>
    <row r="758211" spans="1:1" ht="15" customHeight="1">
      <c r="A758211" s="116">
        <v>43039</v>
      </c>
    </row>
    <row r="758212" spans="1:1" ht="15" customHeight="1">
      <c r="A758212" s="116">
        <v>43069</v>
      </c>
    </row>
    <row r="758213" spans="1:1" ht="15" customHeight="1">
      <c r="A758213" s="116">
        <v>43100</v>
      </c>
    </row>
    <row r="758214" spans="1:1" ht="15" customHeight="1">
      <c r="A758214" s="116">
        <v>43131</v>
      </c>
    </row>
    <row r="758215" spans="1:1" ht="15" customHeight="1">
      <c r="A758215" s="116">
        <v>43039</v>
      </c>
    </row>
    <row r="758216" spans="1:1" ht="15" customHeight="1">
      <c r="A758216" s="116">
        <v>43069</v>
      </c>
    </row>
    <row r="758217" spans="1:1" ht="15" customHeight="1">
      <c r="A758217" s="116">
        <v>43100</v>
      </c>
    </row>
    <row r="758218" spans="1:1" ht="15" customHeight="1">
      <c r="A758218" s="116">
        <v>43131</v>
      </c>
    </row>
    <row r="758219" spans="1:1" ht="15" customHeight="1">
      <c r="A758219" s="116">
        <v>43039</v>
      </c>
    </row>
    <row r="758220" spans="1:1" ht="15" customHeight="1">
      <c r="A758220" s="116">
        <v>43069</v>
      </c>
    </row>
    <row r="758221" spans="1:1" ht="15" customHeight="1">
      <c r="A758221" s="116">
        <v>43100</v>
      </c>
    </row>
    <row r="758222" spans="1:1" ht="15" customHeight="1">
      <c r="A758222" s="116">
        <v>43131</v>
      </c>
    </row>
    <row r="758223" spans="1:1" ht="15" customHeight="1">
      <c r="A758223" s="116">
        <v>43039</v>
      </c>
    </row>
    <row r="758224" spans="1:1" ht="15" customHeight="1">
      <c r="A758224" s="116">
        <v>43069</v>
      </c>
    </row>
    <row r="758225" spans="1:1" ht="15" customHeight="1">
      <c r="A758225" s="116">
        <v>43100</v>
      </c>
    </row>
    <row r="758226" spans="1:1" ht="15" customHeight="1">
      <c r="A758226" s="116">
        <v>43131</v>
      </c>
    </row>
    <row r="758227" spans="1:1" ht="15" customHeight="1">
      <c r="A758227" s="116">
        <v>43039</v>
      </c>
    </row>
    <row r="758228" spans="1:1" ht="15" customHeight="1">
      <c r="A758228" s="116">
        <v>43069</v>
      </c>
    </row>
    <row r="758229" spans="1:1" ht="15" customHeight="1">
      <c r="A758229" s="116">
        <v>43100</v>
      </c>
    </row>
    <row r="758230" spans="1:1" ht="15" customHeight="1">
      <c r="A758230" s="116">
        <v>43131</v>
      </c>
    </row>
    <row r="758231" spans="1:1" ht="15" customHeight="1">
      <c r="A758231" s="116">
        <v>43039</v>
      </c>
    </row>
    <row r="758232" spans="1:1" ht="15" customHeight="1">
      <c r="A758232" s="116">
        <v>43069</v>
      </c>
    </row>
    <row r="758233" spans="1:1" ht="15" customHeight="1">
      <c r="A758233" s="116">
        <v>43100</v>
      </c>
    </row>
    <row r="758234" spans="1:1" ht="15" customHeight="1">
      <c r="A758234" s="116">
        <v>43131</v>
      </c>
    </row>
    <row r="758235" spans="1:1" ht="15" customHeight="1">
      <c r="A758235" s="116">
        <v>43039</v>
      </c>
    </row>
    <row r="758236" spans="1:1" ht="15" customHeight="1">
      <c r="A758236" s="116">
        <v>43069</v>
      </c>
    </row>
    <row r="758237" spans="1:1" ht="15" customHeight="1">
      <c r="A758237" s="116">
        <v>43100</v>
      </c>
    </row>
    <row r="758238" spans="1:1" ht="15" customHeight="1">
      <c r="A758238" s="116">
        <v>43131</v>
      </c>
    </row>
    <row r="758239" spans="1:1" ht="15" customHeight="1">
      <c r="A758239" s="116">
        <v>43039</v>
      </c>
    </row>
    <row r="758240" spans="1:1" ht="15" customHeight="1">
      <c r="A758240" s="116">
        <v>43069</v>
      </c>
    </row>
    <row r="758241" spans="1:1" ht="15" customHeight="1">
      <c r="A758241" s="116">
        <v>43100</v>
      </c>
    </row>
    <row r="758242" spans="1:1" ht="15" customHeight="1">
      <c r="A758242" s="116">
        <v>43131</v>
      </c>
    </row>
    <row r="758243" spans="1:1" ht="15" customHeight="1">
      <c r="A758243" s="116">
        <v>43039</v>
      </c>
    </row>
    <row r="758244" spans="1:1" ht="15" customHeight="1">
      <c r="A758244" s="116">
        <v>43069</v>
      </c>
    </row>
    <row r="758245" spans="1:1" ht="15" customHeight="1">
      <c r="A758245" s="116">
        <v>43100</v>
      </c>
    </row>
    <row r="758246" spans="1:1" ht="15" customHeight="1">
      <c r="A758246" s="116">
        <v>43131</v>
      </c>
    </row>
    <row r="758247" spans="1:1" ht="15" customHeight="1">
      <c r="A758247" s="116">
        <v>43039</v>
      </c>
    </row>
    <row r="758248" spans="1:1" ht="15" customHeight="1">
      <c r="A758248" s="116">
        <v>43069</v>
      </c>
    </row>
    <row r="758249" spans="1:1" ht="15" customHeight="1">
      <c r="A758249" s="116">
        <v>43100</v>
      </c>
    </row>
    <row r="758250" spans="1:1" ht="15" customHeight="1">
      <c r="A758250" s="116">
        <v>43131</v>
      </c>
    </row>
    <row r="758251" spans="1:1" ht="15" customHeight="1">
      <c r="A758251" s="116">
        <v>43039</v>
      </c>
    </row>
    <row r="758252" spans="1:1" ht="15" customHeight="1">
      <c r="A758252" s="116">
        <v>43069</v>
      </c>
    </row>
    <row r="758253" spans="1:1" ht="15" customHeight="1">
      <c r="A758253" s="116">
        <v>43100</v>
      </c>
    </row>
    <row r="758254" spans="1:1" ht="15" customHeight="1">
      <c r="A758254" s="116">
        <v>43131</v>
      </c>
    </row>
    <row r="758255" spans="1:1" ht="15" customHeight="1">
      <c r="A758255" s="116">
        <v>43039</v>
      </c>
    </row>
    <row r="758256" spans="1:1" ht="15" customHeight="1">
      <c r="A758256" s="116">
        <v>43069</v>
      </c>
    </row>
    <row r="758257" spans="1:1" ht="15" customHeight="1">
      <c r="A758257" s="116">
        <v>43100</v>
      </c>
    </row>
    <row r="758258" spans="1:1" ht="15" customHeight="1">
      <c r="A758258" s="116">
        <v>43131</v>
      </c>
    </row>
    <row r="758259" spans="1:1" ht="15" customHeight="1">
      <c r="A758259" s="116">
        <v>43039</v>
      </c>
    </row>
    <row r="758260" spans="1:1" ht="15" customHeight="1">
      <c r="A758260" s="116">
        <v>43069</v>
      </c>
    </row>
    <row r="758261" spans="1:1" ht="15" customHeight="1">
      <c r="A758261" s="116">
        <v>43100</v>
      </c>
    </row>
    <row r="758262" spans="1:1" ht="15" customHeight="1">
      <c r="A758262" s="116">
        <v>43131</v>
      </c>
    </row>
    <row r="758263" spans="1:1" ht="15" customHeight="1">
      <c r="A758263" s="116">
        <v>43039</v>
      </c>
    </row>
    <row r="758264" spans="1:1" ht="15" customHeight="1">
      <c r="A758264" s="116">
        <v>43069</v>
      </c>
    </row>
    <row r="758265" spans="1:1" ht="15" customHeight="1">
      <c r="A758265" s="116">
        <v>43100</v>
      </c>
    </row>
    <row r="758266" spans="1:1" ht="15" customHeight="1">
      <c r="A758266" s="116">
        <v>43131</v>
      </c>
    </row>
    <row r="758267" spans="1:1" ht="15" customHeight="1">
      <c r="A758267" s="116">
        <v>43039</v>
      </c>
    </row>
    <row r="758268" spans="1:1" ht="15" customHeight="1">
      <c r="A758268" s="116">
        <v>43069</v>
      </c>
    </row>
    <row r="758269" spans="1:1" ht="15" customHeight="1">
      <c r="A758269" s="116">
        <v>43100</v>
      </c>
    </row>
    <row r="758270" spans="1:1" ht="15" customHeight="1">
      <c r="A758270" s="116">
        <v>43131</v>
      </c>
    </row>
    <row r="758271" spans="1:1" ht="15" customHeight="1">
      <c r="A758271" s="116">
        <v>43039</v>
      </c>
    </row>
    <row r="758272" spans="1:1" ht="15" customHeight="1">
      <c r="A758272" s="116">
        <v>43069</v>
      </c>
    </row>
    <row r="758273" spans="1:1" ht="15" customHeight="1">
      <c r="A758273" s="116">
        <v>43100</v>
      </c>
    </row>
    <row r="758274" spans="1:1" ht="15" customHeight="1">
      <c r="A758274" s="116">
        <v>43131</v>
      </c>
    </row>
    <row r="758275" spans="1:1" ht="15" customHeight="1">
      <c r="A758275" s="116">
        <v>43039</v>
      </c>
    </row>
    <row r="758276" spans="1:1" ht="15" customHeight="1">
      <c r="A758276" s="116">
        <v>43069</v>
      </c>
    </row>
    <row r="758277" spans="1:1" ht="15" customHeight="1">
      <c r="A758277" s="116">
        <v>43100</v>
      </c>
    </row>
    <row r="758278" spans="1:1" ht="15" customHeight="1">
      <c r="A758278" s="116">
        <v>43131</v>
      </c>
    </row>
    <row r="758279" spans="1:1" ht="15" customHeight="1">
      <c r="A758279" s="116">
        <v>43039</v>
      </c>
    </row>
    <row r="758280" spans="1:1" ht="15" customHeight="1">
      <c r="A758280" s="116">
        <v>43069</v>
      </c>
    </row>
    <row r="758281" spans="1:1" ht="15" customHeight="1">
      <c r="A758281" s="116">
        <v>43100</v>
      </c>
    </row>
    <row r="758282" spans="1:1" ht="15" customHeight="1">
      <c r="A758282" s="116">
        <v>43131</v>
      </c>
    </row>
    <row r="758283" spans="1:1" ht="15" customHeight="1">
      <c r="A758283" s="116">
        <v>43039</v>
      </c>
    </row>
    <row r="758284" spans="1:1" ht="15" customHeight="1">
      <c r="A758284" s="116">
        <v>43069</v>
      </c>
    </row>
    <row r="758285" spans="1:1" ht="15" customHeight="1">
      <c r="A758285" s="116">
        <v>43100</v>
      </c>
    </row>
    <row r="758286" spans="1:1" ht="15" customHeight="1">
      <c r="A758286" s="116">
        <v>43131</v>
      </c>
    </row>
    <row r="758287" spans="1:1" ht="15" customHeight="1">
      <c r="A758287" s="116">
        <v>43039</v>
      </c>
    </row>
    <row r="758288" spans="1:1" ht="15" customHeight="1">
      <c r="A758288" s="116">
        <v>43069</v>
      </c>
    </row>
    <row r="758289" spans="1:1" ht="15" customHeight="1">
      <c r="A758289" s="116">
        <v>43100</v>
      </c>
    </row>
    <row r="758290" spans="1:1" ht="15" customHeight="1">
      <c r="A758290" s="116">
        <v>43131</v>
      </c>
    </row>
    <row r="758291" spans="1:1" ht="15" customHeight="1">
      <c r="A758291" s="116">
        <v>43039</v>
      </c>
    </row>
    <row r="758292" spans="1:1" ht="15" customHeight="1">
      <c r="A758292" s="116">
        <v>43069</v>
      </c>
    </row>
    <row r="758293" spans="1:1" ht="15" customHeight="1">
      <c r="A758293" s="116">
        <v>43100</v>
      </c>
    </row>
    <row r="758294" spans="1:1" ht="15" customHeight="1">
      <c r="A758294" s="116">
        <v>43131</v>
      </c>
    </row>
    <row r="758295" spans="1:1" ht="15" customHeight="1">
      <c r="A758295" s="116">
        <v>43039</v>
      </c>
    </row>
    <row r="758296" spans="1:1" ht="15" customHeight="1">
      <c r="A758296" s="116">
        <v>43069</v>
      </c>
    </row>
    <row r="758297" spans="1:1" ht="15" customHeight="1">
      <c r="A758297" s="116">
        <v>43100</v>
      </c>
    </row>
    <row r="758298" spans="1:1" ht="15" customHeight="1">
      <c r="A758298" s="116">
        <v>43131</v>
      </c>
    </row>
    <row r="758299" spans="1:1" ht="15" customHeight="1">
      <c r="A758299" s="116">
        <v>43039</v>
      </c>
    </row>
    <row r="758300" spans="1:1" ht="15" customHeight="1">
      <c r="A758300" s="116">
        <v>43069</v>
      </c>
    </row>
    <row r="758301" spans="1:1" ht="15" customHeight="1">
      <c r="A758301" s="116">
        <v>43100</v>
      </c>
    </row>
    <row r="758302" spans="1:1" ht="15" customHeight="1">
      <c r="A758302" s="116">
        <v>43131</v>
      </c>
    </row>
    <row r="758303" spans="1:1" ht="15" customHeight="1">
      <c r="A758303" s="116">
        <v>43039</v>
      </c>
    </row>
    <row r="758304" spans="1:1" ht="15" customHeight="1">
      <c r="A758304" s="116">
        <v>43069</v>
      </c>
    </row>
    <row r="758305" spans="1:1" ht="15" customHeight="1">
      <c r="A758305" s="116">
        <v>43100</v>
      </c>
    </row>
    <row r="758306" spans="1:1" ht="15" customHeight="1">
      <c r="A758306" s="116">
        <v>43131</v>
      </c>
    </row>
    <row r="758307" spans="1:1" ht="15" customHeight="1">
      <c r="A758307" s="116">
        <v>43039</v>
      </c>
    </row>
    <row r="758308" spans="1:1" ht="15" customHeight="1">
      <c r="A758308" s="116">
        <v>43069</v>
      </c>
    </row>
    <row r="758309" spans="1:1" ht="15" customHeight="1">
      <c r="A758309" s="116">
        <v>43100</v>
      </c>
    </row>
    <row r="758310" spans="1:1" ht="15" customHeight="1">
      <c r="A758310" s="116">
        <v>43131</v>
      </c>
    </row>
    <row r="758311" spans="1:1" ht="15" customHeight="1">
      <c r="A758311" s="116">
        <v>43039</v>
      </c>
    </row>
    <row r="758312" spans="1:1" ht="15" customHeight="1">
      <c r="A758312" s="116">
        <v>43069</v>
      </c>
    </row>
    <row r="758313" spans="1:1" ht="15" customHeight="1">
      <c r="A758313" s="116">
        <v>43100</v>
      </c>
    </row>
    <row r="758314" spans="1:1" ht="15" customHeight="1">
      <c r="A758314" s="116">
        <v>43131</v>
      </c>
    </row>
    <row r="758315" spans="1:1" ht="15" customHeight="1">
      <c r="A758315" s="116">
        <v>43039</v>
      </c>
    </row>
    <row r="758316" spans="1:1" ht="15" customHeight="1">
      <c r="A758316" s="116">
        <v>43069</v>
      </c>
    </row>
    <row r="758317" spans="1:1" ht="15" customHeight="1">
      <c r="A758317" s="116">
        <v>43100</v>
      </c>
    </row>
    <row r="758318" spans="1:1" ht="15" customHeight="1">
      <c r="A758318" s="116">
        <v>43131</v>
      </c>
    </row>
    <row r="758319" spans="1:1" ht="15" customHeight="1">
      <c r="A758319" s="116">
        <v>43039</v>
      </c>
    </row>
    <row r="758320" spans="1:1" ht="15" customHeight="1">
      <c r="A758320" s="116">
        <v>43069</v>
      </c>
    </row>
    <row r="758321" spans="1:1" ht="15" customHeight="1">
      <c r="A758321" s="116">
        <v>43100</v>
      </c>
    </row>
    <row r="758322" spans="1:1" ht="15" customHeight="1">
      <c r="A758322" s="116">
        <v>43131</v>
      </c>
    </row>
    <row r="758323" spans="1:1" ht="15" customHeight="1">
      <c r="A758323" s="116">
        <v>43039</v>
      </c>
    </row>
    <row r="758324" spans="1:1" ht="15" customHeight="1">
      <c r="A758324" s="116">
        <v>43069</v>
      </c>
    </row>
    <row r="758325" spans="1:1" ht="15" customHeight="1">
      <c r="A758325" s="116">
        <v>43100</v>
      </c>
    </row>
    <row r="758326" spans="1:1" ht="15" customHeight="1">
      <c r="A758326" s="116">
        <v>43131</v>
      </c>
    </row>
    <row r="758327" spans="1:1" ht="15" customHeight="1">
      <c r="A758327" s="116">
        <v>43039</v>
      </c>
    </row>
    <row r="758328" spans="1:1" ht="15" customHeight="1">
      <c r="A758328" s="116">
        <v>43069</v>
      </c>
    </row>
    <row r="758329" spans="1:1" ht="15" customHeight="1">
      <c r="A758329" s="116">
        <v>43100</v>
      </c>
    </row>
    <row r="758330" spans="1:1" ht="15" customHeight="1">
      <c r="A758330" s="116">
        <v>43131</v>
      </c>
    </row>
    <row r="758331" spans="1:1" ht="15" customHeight="1">
      <c r="A758331" s="116">
        <v>43039</v>
      </c>
    </row>
    <row r="758332" spans="1:1" ht="15" customHeight="1">
      <c r="A758332" s="116">
        <v>43069</v>
      </c>
    </row>
    <row r="758333" spans="1:1" ht="15" customHeight="1">
      <c r="A758333" s="116">
        <v>43100</v>
      </c>
    </row>
    <row r="758334" spans="1:1" ht="15" customHeight="1">
      <c r="A758334" s="116">
        <v>43131</v>
      </c>
    </row>
    <row r="758335" spans="1:1" ht="15" customHeight="1">
      <c r="A758335" s="116">
        <v>43039</v>
      </c>
    </row>
    <row r="758336" spans="1:1" ht="15" customHeight="1">
      <c r="A758336" s="116">
        <v>43069</v>
      </c>
    </row>
    <row r="758337" spans="1:1" ht="15" customHeight="1">
      <c r="A758337" s="116">
        <v>43100</v>
      </c>
    </row>
    <row r="758338" spans="1:1" ht="15" customHeight="1">
      <c r="A758338" s="116">
        <v>43131</v>
      </c>
    </row>
    <row r="758339" spans="1:1" ht="15" customHeight="1">
      <c r="A758339" s="116">
        <v>43039</v>
      </c>
    </row>
    <row r="758340" spans="1:1" ht="15" customHeight="1">
      <c r="A758340" s="116">
        <v>43069</v>
      </c>
    </row>
    <row r="758341" spans="1:1" ht="15" customHeight="1">
      <c r="A758341" s="116">
        <v>43100</v>
      </c>
    </row>
    <row r="758342" spans="1:1" ht="15" customHeight="1">
      <c r="A758342" s="116">
        <v>43131</v>
      </c>
    </row>
    <row r="758343" spans="1:1" ht="15" customHeight="1">
      <c r="A758343" s="116">
        <v>43039</v>
      </c>
    </row>
    <row r="758344" spans="1:1" ht="15" customHeight="1">
      <c r="A758344" s="116">
        <v>43069</v>
      </c>
    </row>
    <row r="758345" spans="1:1" ht="15" customHeight="1">
      <c r="A758345" s="116">
        <v>43100</v>
      </c>
    </row>
    <row r="758346" spans="1:1" ht="15" customHeight="1">
      <c r="A758346" s="116">
        <v>43131</v>
      </c>
    </row>
    <row r="758347" spans="1:1" ht="15" customHeight="1">
      <c r="A758347" s="116">
        <v>43039</v>
      </c>
    </row>
    <row r="758348" spans="1:1" ht="15" customHeight="1">
      <c r="A758348" s="116">
        <v>43069</v>
      </c>
    </row>
    <row r="758349" spans="1:1" ht="15" customHeight="1">
      <c r="A758349" s="116">
        <v>43100</v>
      </c>
    </row>
    <row r="758350" spans="1:1" ht="15" customHeight="1">
      <c r="A758350" s="116">
        <v>43131</v>
      </c>
    </row>
    <row r="758351" spans="1:1" ht="15" customHeight="1">
      <c r="A758351" s="116">
        <v>43039</v>
      </c>
    </row>
    <row r="758352" spans="1:1" ht="15" customHeight="1">
      <c r="A758352" s="116">
        <v>43069</v>
      </c>
    </row>
    <row r="758353" spans="1:1" ht="15" customHeight="1">
      <c r="A758353" s="116">
        <v>43100</v>
      </c>
    </row>
    <row r="758354" spans="1:1" ht="15" customHeight="1">
      <c r="A758354" s="116">
        <v>43131</v>
      </c>
    </row>
    <row r="758355" spans="1:1" ht="15" customHeight="1">
      <c r="A758355" s="116">
        <v>43039</v>
      </c>
    </row>
    <row r="758356" spans="1:1" ht="15" customHeight="1">
      <c r="A758356" s="116">
        <v>43069</v>
      </c>
    </row>
    <row r="758357" spans="1:1" ht="15" customHeight="1">
      <c r="A758357" s="116">
        <v>43100</v>
      </c>
    </row>
    <row r="758358" spans="1:1" ht="15" customHeight="1">
      <c r="A758358" s="116">
        <v>43131</v>
      </c>
    </row>
    <row r="758359" spans="1:1" ht="15" customHeight="1">
      <c r="A758359" s="116">
        <v>43039</v>
      </c>
    </row>
    <row r="758360" spans="1:1" ht="15" customHeight="1">
      <c r="A758360" s="116">
        <v>43069</v>
      </c>
    </row>
    <row r="758361" spans="1:1" ht="15" customHeight="1">
      <c r="A758361" s="116">
        <v>43100</v>
      </c>
    </row>
    <row r="758362" spans="1:1" ht="15" customHeight="1">
      <c r="A758362" s="116">
        <v>43131</v>
      </c>
    </row>
    <row r="758363" spans="1:1" ht="15" customHeight="1">
      <c r="A758363" s="116">
        <v>43039</v>
      </c>
    </row>
    <row r="758364" spans="1:1" ht="15" customHeight="1">
      <c r="A758364" s="116">
        <v>43069</v>
      </c>
    </row>
    <row r="758365" spans="1:1" ht="15" customHeight="1">
      <c r="A758365" s="116">
        <v>43100</v>
      </c>
    </row>
    <row r="758366" spans="1:1" ht="15" customHeight="1">
      <c r="A758366" s="116">
        <v>43131</v>
      </c>
    </row>
    <row r="758367" spans="1:1" ht="15" customHeight="1">
      <c r="A758367" s="116">
        <v>43039</v>
      </c>
    </row>
    <row r="758368" spans="1:1" ht="15" customHeight="1">
      <c r="A758368" s="116">
        <v>43069</v>
      </c>
    </row>
    <row r="758369" spans="1:1" ht="15" customHeight="1">
      <c r="A758369" s="116">
        <v>43100</v>
      </c>
    </row>
    <row r="758370" spans="1:1" ht="15" customHeight="1">
      <c r="A758370" s="116">
        <v>43131</v>
      </c>
    </row>
    <row r="758371" spans="1:1" ht="15" customHeight="1">
      <c r="A758371" s="116">
        <v>43039</v>
      </c>
    </row>
    <row r="758372" spans="1:1" ht="15" customHeight="1">
      <c r="A758372" s="116">
        <v>43069</v>
      </c>
    </row>
    <row r="758373" spans="1:1" ht="15" customHeight="1">
      <c r="A758373" s="116">
        <v>43100</v>
      </c>
    </row>
    <row r="758374" spans="1:1" ht="15" customHeight="1">
      <c r="A758374" s="116">
        <v>43131</v>
      </c>
    </row>
    <row r="758375" spans="1:1" ht="15" customHeight="1">
      <c r="A758375" s="116">
        <v>43039</v>
      </c>
    </row>
    <row r="758376" spans="1:1" ht="15" customHeight="1">
      <c r="A758376" s="116">
        <v>43069</v>
      </c>
    </row>
    <row r="758377" spans="1:1" ht="15" customHeight="1">
      <c r="A758377" s="116">
        <v>43100</v>
      </c>
    </row>
    <row r="758378" spans="1:1" ht="15" customHeight="1">
      <c r="A758378" s="116">
        <v>43131</v>
      </c>
    </row>
    <row r="758379" spans="1:1" ht="15" customHeight="1">
      <c r="A758379" s="116">
        <v>43039</v>
      </c>
    </row>
    <row r="758380" spans="1:1" ht="15" customHeight="1">
      <c r="A758380" s="116">
        <v>43069</v>
      </c>
    </row>
    <row r="758381" spans="1:1" ht="15" customHeight="1">
      <c r="A758381" s="116">
        <v>43100</v>
      </c>
    </row>
    <row r="758382" spans="1:1" ht="15" customHeight="1">
      <c r="A758382" s="116">
        <v>43131</v>
      </c>
    </row>
    <row r="758383" spans="1:1" ht="15" customHeight="1">
      <c r="A758383" s="116">
        <v>43039</v>
      </c>
    </row>
    <row r="758384" spans="1:1" ht="15" customHeight="1">
      <c r="A758384" s="116">
        <v>43069</v>
      </c>
    </row>
    <row r="758385" spans="1:1" ht="15" customHeight="1">
      <c r="A758385" s="116">
        <v>43100</v>
      </c>
    </row>
    <row r="758386" spans="1:1" ht="15" customHeight="1">
      <c r="A758386" s="116">
        <v>43131</v>
      </c>
    </row>
    <row r="758387" spans="1:1" ht="15" customHeight="1">
      <c r="A758387" s="116">
        <v>43039</v>
      </c>
    </row>
    <row r="758388" spans="1:1" ht="15" customHeight="1">
      <c r="A758388" s="116">
        <v>43069</v>
      </c>
    </row>
    <row r="758389" spans="1:1" ht="15" customHeight="1">
      <c r="A758389" s="116">
        <v>43100</v>
      </c>
    </row>
    <row r="758390" spans="1:1" ht="15" customHeight="1">
      <c r="A758390" s="116">
        <v>43131</v>
      </c>
    </row>
    <row r="758391" spans="1:1" ht="15" customHeight="1">
      <c r="A758391" s="116">
        <v>43039</v>
      </c>
    </row>
    <row r="758392" spans="1:1" ht="15" customHeight="1">
      <c r="A758392" s="116">
        <v>43069</v>
      </c>
    </row>
    <row r="758393" spans="1:1" ht="15" customHeight="1">
      <c r="A758393" s="116">
        <v>43100</v>
      </c>
    </row>
    <row r="758394" spans="1:1" ht="15" customHeight="1">
      <c r="A758394" s="116">
        <v>43131</v>
      </c>
    </row>
    <row r="758395" spans="1:1" ht="15" customHeight="1">
      <c r="A758395" s="116">
        <v>43039</v>
      </c>
    </row>
    <row r="758396" spans="1:1" ht="15" customHeight="1">
      <c r="A758396" s="116">
        <v>43069</v>
      </c>
    </row>
    <row r="758397" spans="1:1" ht="15" customHeight="1">
      <c r="A758397" s="116">
        <v>43100</v>
      </c>
    </row>
    <row r="758398" spans="1:1" ht="15" customHeight="1">
      <c r="A758398" s="116">
        <v>43131</v>
      </c>
    </row>
    <row r="758399" spans="1:1" ht="15" customHeight="1">
      <c r="A758399" s="116">
        <v>43039</v>
      </c>
    </row>
    <row r="758400" spans="1:1" ht="15" customHeight="1">
      <c r="A758400" s="116">
        <v>43069</v>
      </c>
    </row>
    <row r="758401" spans="1:1" ht="15" customHeight="1">
      <c r="A758401" s="116">
        <v>43100</v>
      </c>
    </row>
    <row r="758402" spans="1:1" ht="15" customHeight="1">
      <c r="A758402" s="116">
        <v>43131</v>
      </c>
    </row>
    <row r="758403" spans="1:1" ht="15" customHeight="1">
      <c r="A758403" s="116">
        <v>43039</v>
      </c>
    </row>
    <row r="758404" spans="1:1" ht="15" customHeight="1">
      <c r="A758404" s="116">
        <v>43069</v>
      </c>
    </row>
    <row r="758405" spans="1:1" ht="15" customHeight="1">
      <c r="A758405" s="116">
        <v>43100</v>
      </c>
    </row>
    <row r="758406" spans="1:1" ht="15" customHeight="1">
      <c r="A758406" s="116">
        <v>43131</v>
      </c>
    </row>
    <row r="758407" spans="1:1" ht="15" customHeight="1">
      <c r="A758407" s="116">
        <v>43039</v>
      </c>
    </row>
    <row r="758408" spans="1:1" ht="15" customHeight="1">
      <c r="A758408" s="116">
        <v>43069</v>
      </c>
    </row>
    <row r="758409" spans="1:1" ht="15" customHeight="1">
      <c r="A758409" s="116">
        <v>43100</v>
      </c>
    </row>
    <row r="758410" spans="1:1" ht="15" customHeight="1">
      <c r="A758410" s="116">
        <v>43131</v>
      </c>
    </row>
    <row r="758411" spans="1:1" ht="15" customHeight="1">
      <c r="A758411" s="116">
        <v>43039</v>
      </c>
    </row>
    <row r="758412" spans="1:1" ht="15" customHeight="1">
      <c r="A758412" s="116">
        <v>43069</v>
      </c>
    </row>
    <row r="758413" spans="1:1" ht="15" customHeight="1">
      <c r="A758413" s="116">
        <v>43100</v>
      </c>
    </row>
    <row r="758414" spans="1:1" ht="15" customHeight="1">
      <c r="A758414" s="116">
        <v>43131</v>
      </c>
    </row>
    <row r="758415" spans="1:1" ht="15" customHeight="1">
      <c r="A758415" s="116">
        <v>43039</v>
      </c>
    </row>
    <row r="758416" spans="1:1" ht="15" customHeight="1">
      <c r="A758416" s="116">
        <v>43069</v>
      </c>
    </row>
    <row r="758417" spans="1:1" ht="15" customHeight="1">
      <c r="A758417" s="116">
        <v>43100</v>
      </c>
    </row>
    <row r="758418" spans="1:1" ht="15" customHeight="1">
      <c r="A758418" s="116">
        <v>43131</v>
      </c>
    </row>
    <row r="758419" spans="1:1" ht="15" customHeight="1">
      <c r="A758419" s="116">
        <v>43039</v>
      </c>
    </row>
    <row r="758420" spans="1:1" ht="15" customHeight="1">
      <c r="A758420" s="116">
        <v>43069</v>
      </c>
    </row>
    <row r="758421" spans="1:1" ht="15" customHeight="1">
      <c r="A758421" s="116">
        <v>43100</v>
      </c>
    </row>
    <row r="758422" spans="1:1" ht="15" customHeight="1">
      <c r="A758422" s="116">
        <v>43131</v>
      </c>
    </row>
    <row r="758423" spans="1:1" ht="15" customHeight="1">
      <c r="A758423" s="116">
        <v>43039</v>
      </c>
    </row>
    <row r="758424" spans="1:1" ht="15" customHeight="1">
      <c r="A758424" s="116">
        <v>43069</v>
      </c>
    </row>
    <row r="758425" spans="1:1" ht="15" customHeight="1">
      <c r="A758425" s="116">
        <v>43100</v>
      </c>
    </row>
    <row r="758426" spans="1:1" ht="15" customHeight="1">
      <c r="A758426" s="116">
        <v>43131</v>
      </c>
    </row>
    <row r="758427" spans="1:1" ht="15" customHeight="1">
      <c r="A758427" s="116">
        <v>43039</v>
      </c>
    </row>
    <row r="758428" spans="1:1" ht="15" customHeight="1">
      <c r="A758428" s="116">
        <v>43069</v>
      </c>
    </row>
    <row r="758429" spans="1:1" ht="15" customHeight="1">
      <c r="A758429" s="116">
        <v>43100</v>
      </c>
    </row>
    <row r="758430" spans="1:1" ht="15" customHeight="1">
      <c r="A758430" s="116">
        <v>43131</v>
      </c>
    </row>
    <row r="758431" spans="1:1" ht="15" customHeight="1">
      <c r="A758431" s="116">
        <v>43039</v>
      </c>
    </row>
    <row r="758432" spans="1:1" ht="15" customHeight="1">
      <c r="A758432" s="116">
        <v>43069</v>
      </c>
    </row>
    <row r="758433" spans="1:1" ht="15" customHeight="1">
      <c r="A758433" s="116">
        <v>43100</v>
      </c>
    </row>
    <row r="758434" spans="1:1" ht="15" customHeight="1">
      <c r="A758434" s="116">
        <v>43131</v>
      </c>
    </row>
    <row r="758435" spans="1:1" ht="15" customHeight="1">
      <c r="A758435" s="116">
        <v>43039</v>
      </c>
    </row>
    <row r="758436" spans="1:1" ht="15" customHeight="1">
      <c r="A758436" s="116">
        <v>43069</v>
      </c>
    </row>
    <row r="758437" spans="1:1" ht="15" customHeight="1">
      <c r="A758437" s="116">
        <v>43100</v>
      </c>
    </row>
    <row r="758438" spans="1:1" ht="15" customHeight="1">
      <c r="A758438" s="116">
        <v>43131</v>
      </c>
    </row>
    <row r="758439" spans="1:1" ht="15" customHeight="1">
      <c r="A758439" s="116">
        <v>43039</v>
      </c>
    </row>
    <row r="758440" spans="1:1" ht="15" customHeight="1">
      <c r="A758440" s="116">
        <v>43069</v>
      </c>
    </row>
    <row r="758441" spans="1:1" ht="15" customHeight="1">
      <c r="A758441" s="116">
        <v>43100</v>
      </c>
    </row>
    <row r="758442" spans="1:1" ht="15" customHeight="1">
      <c r="A758442" s="116">
        <v>43131</v>
      </c>
    </row>
    <row r="758443" spans="1:1" ht="15" customHeight="1">
      <c r="A758443" s="116">
        <v>43039</v>
      </c>
    </row>
    <row r="758444" spans="1:1" ht="15" customHeight="1">
      <c r="A758444" s="116">
        <v>43069</v>
      </c>
    </row>
    <row r="758445" spans="1:1" ht="15" customHeight="1">
      <c r="A758445" s="116">
        <v>43100</v>
      </c>
    </row>
    <row r="758446" spans="1:1" ht="15" customHeight="1">
      <c r="A758446" s="116">
        <v>43131</v>
      </c>
    </row>
    <row r="758447" spans="1:1" ht="15" customHeight="1">
      <c r="A758447" s="116">
        <v>43039</v>
      </c>
    </row>
    <row r="758448" spans="1:1" ht="15" customHeight="1">
      <c r="A758448" s="116">
        <v>43069</v>
      </c>
    </row>
    <row r="758449" spans="1:1" ht="15" customHeight="1">
      <c r="A758449" s="116">
        <v>43100</v>
      </c>
    </row>
    <row r="758450" spans="1:1" ht="15" customHeight="1">
      <c r="A758450" s="116">
        <v>43131</v>
      </c>
    </row>
    <row r="758451" spans="1:1" ht="15" customHeight="1">
      <c r="A758451" s="116">
        <v>43039</v>
      </c>
    </row>
    <row r="758452" spans="1:1" ht="15" customHeight="1">
      <c r="A758452" s="116">
        <v>43069</v>
      </c>
    </row>
    <row r="758453" spans="1:1" ht="15" customHeight="1">
      <c r="A758453" s="116">
        <v>43100</v>
      </c>
    </row>
    <row r="758454" spans="1:1" ht="15" customHeight="1">
      <c r="A758454" s="116">
        <v>43131</v>
      </c>
    </row>
    <row r="758455" spans="1:1" ht="15" customHeight="1">
      <c r="A758455" s="116">
        <v>43039</v>
      </c>
    </row>
    <row r="758456" spans="1:1" ht="15" customHeight="1">
      <c r="A758456" s="116">
        <v>43069</v>
      </c>
    </row>
    <row r="758457" spans="1:1" ht="15" customHeight="1">
      <c r="A758457" s="116">
        <v>43100</v>
      </c>
    </row>
    <row r="758458" spans="1:1" ht="15" customHeight="1">
      <c r="A758458" s="116">
        <v>43131</v>
      </c>
    </row>
    <row r="758459" spans="1:1" ht="15" customHeight="1">
      <c r="A758459" s="116">
        <v>43039</v>
      </c>
    </row>
    <row r="758460" spans="1:1" ht="15" customHeight="1">
      <c r="A758460" s="116">
        <v>43069</v>
      </c>
    </row>
    <row r="758461" spans="1:1" ht="15" customHeight="1">
      <c r="A758461" s="116">
        <v>43100</v>
      </c>
    </row>
    <row r="758462" spans="1:1" ht="15" customHeight="1">
      <c r="A758462" s="116">
        <v>43131</v>
      </c>
    </row>
    <row r="758463" spans="1:1" ht="15" customHeight="1">
      <c r="A758463" s="116">
        <v>43039</v>
      </c>
    </row>
    <row r="758464" spans="1:1" ht="15" customHeight="1">
      <c r="A758464" s="116">
        <v>43069</v>
      </c>
    </row>
    <row r="758465" spans="1:1" ht="15" customHeight="1">
      <c r="A758465" s="116">
        <v>43100</v>
      </c>
    </row>
    <row r="758466" spans="1:1" ht="15" customHeight="1">
      <c r="A758466" s="116">
        <v>43131</v>
      </c>
    </row>
    <row r="758467" spans="1:1" ht="15" customHeight="1">
      <c r="A758467" s="116">
        <v>43039</v>
      </c>
    </row>
    <row r="758468" spans="1:1" ht="15" customHeight="1">
      <c r="A758468" s="116">
        <v>43069</v>
      </c>
    </row>
    <row r="758469" spans="1:1" ht="15" customHeight="1">
      <c r="A758469" s="116">
        <v>43100</v>
      </c>
    </row>
    <row r="758470" spans="1:1" ht="15" customHeight="1">
      <c r="A758470" s="116">
        <v>43131</v>
      </c>
    </row>
    <row r="758471" spans="1:1" ht="15" customHeight="1">
      <c r="A758471" s="116">
        <v>43039</v>
      </c>
    </row>
    <row r="758472" spans="1:1" ht="15" customHeight="1">
      <c r="A758472" s="116">
        <v>43069</v>
      </c>
    </row>
    <row r="758473" spans="1:1" ht="15" customHeight="1">
      <c r="A758473" s="116">
        <v>43100</v>
      </c>
    </row>
    <row r="758474" spans="1:1" ht="15" customHeight="1">
      <c r="A758474" s="116">
        <v>43131</v>
      </c>
    </row>
    <row r="758475" spans="1:1" ht="15" customHeight="1">
      <c r="A758475" s="116">
        <v>43039</v>
      </c>
    </row>
    <row r="758476" spans="1:1" ht="15" customHeight="1">
      <c r="A758476" s="116">
        <v>43069</v>
      </c>
    </row>
    <row r="758477" spans="1:1" ht="15" customHeight="1">
      <c r="A758477" s="116">
        <v>43100</v>
      </c>
    </row>
    <row r="758478" spans="1:1" ht="15" customHeight="1">
      <c r="A758478" s="116">
        <v>43131</v>
      </c>
    </row>
    <row r="758479" spans="1:1" ht="15" customHeight="1">
      <c r="A758479" s="116">
        <v>43039</v>
      </c>
    </row>
    <row r="758480" spans="1:1" ht="15" customHeight="1">
      <c r="A758480" s="116">
        <v>43069</v>
      </c>
    </row>
    <row r="758481" spans="1:1" ht="15" customHeight="1">
      <c r="A758481" s="116">
        <v>43100</v>
      </c>
    </row>
    <row r="758482" spans="1:1" ht="15" customHeight="1">
      <c r="A758482" s="116">
        <v>43131</v>
      </c>
    </row>
    <row r="758483" spans="1:1" ht="15" customHeight="1">
      <c r="A758483" s="116">
        <v>43039</v>
      </c>
    </row>
    <row r="758484" spans="1:1" ht="15" customHeight="1">
      <c r="A758484" s="116">
        <v>43069</v>
      </c>
    </row>
    <row r="758485" spans="1:1" ht="15" customHeight="1">
      <c r="A758485" s="116">
        <v>43100</v>
      </c>
    </row>
    <row r="758486" spans="1:1" ht="15" customHeight="1">
      <c r="A758486" s="116">
        <v>43131</v>
      </c>
    </row>
    <row r="758487" spans="1:1" ht="15" customHeight="1">
      <c r="A758487" s="116">
        <v>43039</v>
      </c>
    </row>
    <row r="758488" spans="1:1" ht="15" customHeight="1">
      <c r="A758488" s="116">
        <v>43069</v>
      </c>
    </row>
    <row r="758489" spans="1:1" ht="15" customHeight="1">
      <c r="A758489" s="116">
        <v>43100</v>
      </c>
    </row>
    <row r="758490" spans="1:1" ht="15" customHeight="1">
      <c r="A758490" s="116">
        <v>43131</v>
      </c>
    </row>
    <row r="758491" spans="1:1" ht="15" customHeight="1">
      <c r="A758491" s="116">
        <v>43039</v>
      </c>
    </row>
    <row r="758492" spans="1:1" ht="15" customHeight="1">
      <c r="A758492" s="116">
        <v>43069</v>
      </c>
    </row>
    <row r="758493" spans="1:1" ht="15" customHeight="1">
      <c r="A758493" s="116">
        <v>43100</v>
      </c>
    </row>
    <row r="758494" spans="1:1" ht="15" customHeight="1">
      <c r="A758494" s="116">
        <v>43131</v>
      </c>
    </row>
    <row r="758495" spans="1:1" ht="15" customHeight="1">
      <c r="A758495" s="116">
        <v>43039</v>
      </c>
    </row>
    <row r="758496" spans="1:1" ht="15" customHeight="1">
      <c r="A758496" s="116">
        <v>43069</v>
      </c>
    </row>
    <row r="758497" spans="1:1" ht="15" customHeight="1">
      <c r="A758497" s="116">
        <v>43100</v>
      </c>
    </row>
    <row r="758498" spans="1:1" ht="15" customHeight="1">
      <c r="A758498" s="116">
        <v>43131</v>
      </c>
    </row>
    <row r="758499" spans="1:1" ht="15" customHeight="1">
      <c r="A758499" s="116">
        <v>43039</v>
      </c>
    </row>
    <row r="758500" spans="1:1" ht="15" customHeight="1">
      <c r="A758500" s="116">
        <v>43069</v>
      </c>
    </row>
    <row r="758501" spans="1:1" ht="15" customHeight="1">
      <c r="A758501" s="116">
        <v>43100</v>
      </c>
    </row>
    <row r="758502" spans="1:1" ht="15" customHeight="1">
      <c r="A758502" s="116">
        <v>43131</v>
      </c>
    </row>
    <row r="758503" spans="1:1" ht="15" customHeight="1">
      <c r="A758503" s="116">
        <v>43039</v>
      </c>
    </row>
    <row r="758504" spans="1:1" ht="15" customHeight="1">
      <c r="A758504" s="116">
        <v>43069</v>
      </c>
    </row>
    <row r="758505" spans="1:1" ht="15" customHeight="1">
      <c r="A758505" s="116">
        <v>43100</v>
      </c>
    </row>
    <row r="758506" spans="1:1" ht="15" customHeight="1">
      <c r="A758506" s="116">
        <v>43131</v>
      </c>
    </row>
    <row r="758507" spans="1:1" ht="15" customHeight="1">
      <c r="A758507" s="116">
        <v>43039</v>
      </c>
    </row>
    <row r="758508" spans="1:1" ht="15" customHeight="1">
      <c r="A758508" s="116">
        <v>43069</v>
      </c>
    </row>
    <row r="758509" spans="1:1" ht="15" customHeight="1">
      <c r="A758509" s="116">
        <v>43100</v>
      </c>
    </row>
    <row r="758510" spans="1:1" ht="15" customHeight="1">
      <c r="A758510" s="116">
        <v>43131</v>
      </c>
    </row>
    <row r="758511" spans="1:1" ht="15" customHeight="1">
      <c r="A758511" s="116">
        <v>43039</v>
      </c>
    </row>
    <row r="758512" spans="1:1" ht="15" customHeight="1">
      <c r="A758512" s="116">
        <v>43069</v>
      </c>
    </row>
    <row r="758513" spans="1:1" ht="15" customHeight="1">
      <c r="A758513" s="116">
        <v>43100</v>
      </c>
    </row>
    <row r="758514" spans="1:1" ht="15" customHeight="1">
      <c r="A758514" s="116">
        <v>43131</v>
      </c>
    </row>
    <row r="758515" spans="1:1" ht="15" customHeight="1">
      <c r="A758515" s="116">
        <v>43039</v>
      </c>
    </row>
    <row r="758516" spans="1:1" ht="15" customHeight="1">
      <c r="A758516" s="116">
        <v>43069</v>
      </c>
    </row>
    <row r="758517" spans="1:1" ht="15" customHeight="1">
      <c r="A758517" s="116">
        <v>43100</v>
      </c>
    </row>
    <row r="758518" spans="1:1" ht="15" customHeight="1">
      <c r="A758518" s="116">
        <v>43131</v>
      </c>
    </row>
    <row r="758519" spans="1:1" ht="15" customHeight="1">
      <c r="A758519" s="116">
        <v>43039</v>
      </c>
    </row>
    <row r="758520" spans="1:1" ht="15" customHeight="1">
      <c r="A758520" s="116">
        <v>43069</v>
      </c>
    </row>
    <row r="758521" spans="1:1" ht="15" customHeight="1">
      <c r="A758521" s="116">
        <v>43100</v>
      </c>
    </row>
    <row r="758522" spans="1:1" ht="15" customHeight="1">
      <c r="A758522" s="116">
        <v>43131</v>
      </c>
    </row>
    <row r="758523" spans="1:1" ht="15" customHeight="1">
      <c r="A758523" s="116">
        <v>43039</v>
      </c>
    </row>
    <row r="758524" spans="1:1" ht="15" customHeight="1">
      <c r="A758524" s="116">
        <v>43069</v>
      </c>
    </row>
    <row r="758525" spans="1:1" ht="15" customHeight="1">
      <c r="A758525" s="116">
        <v>43100</v>
      </c>
    </row>
    <row r="758526" spans="1:1" ht="15" customHeight="1">
      <c r="A758526" s="116">
        <v>43131</v>
      </c>
    </row>
    <row r="758527" spans="1:1" ht="15" customHeight="1">
      <c r="A758527" s="116">
        <v>43039</v>
      </c>
    </row>
    <row r="758528" spans="1:1" ht="15" customHeight="1">
      <c r="A758528" s="116">
        <v>43069</v>
      </c>
    </row>
    <row r="758529" spans="1:1" ht="15" customHeight="1">
      <c r="A758529" s="116">
        <v>43100</v>
      </c>
    </row>
    <row r="758530" spans="1:1" ht="15" customHeight="1">
      <c r="A758530" s="116">
        <v>43131</v>
      </c>
    </row>
    <row r="758531" spans="1:1" ht="15" customHeight="1">
      <c r="A758531" s="116">
        <v>43039</v>
      </c>
    </row>
    <row r="758532" spans="1:1" ht="15" customHeight="1">
      <c r="A758532" s="116">
        <v>43069</v>
      </c>
    </row>
    <row r="758533" spans="1:1" ht="15" customHeight="1">
      <c r="A758533" s="116">
        <v>43100</v>
      </c>
    </row>
    <row r="758534" spans="1:1" ht="15" customHeight="1">
      <c r="A758534" s="116">
        <v>43131</v>
      </c>
    </row>
    <row r="758535" spans="1:1" ht="15" customHeight="1">
      <c r="A758535" s="116">
        <v>43039</v>
      </c>
    </row>
    <row r="758536" spans="1:1" ht="15" customHeight="1">
      <c r="A758536" s="116">
        <v>43069</v>
      </c>
    </row>
    <row r="758537" spans="1:1" ht="15" customHeight="1">
      <c r="A758537" s="116">
        <v>43100</v>
      </c>
    </row>
    <row r="758538" spans="1:1" ht="15" customHeight="1">
      <c r="A758538" s="116">
        <v>43131</v>
      </c>
    </row>
    <row r="758539" spans="1:1" ht="15" customHeight="1">
      <c r="A758539" s="116">
        <v>43039</v>
      </c>
    </row>
    <row r="758540" spans="1:1" ht="15" customHeight="1">
      <c r="A758540" s="116">
        <v>43069</v>
      </c>
    </row>
    <row r="758541" spans="1:1" ht="15" customHeight="1">
      <c r="A758541" s="116">
        <v>43100</v>
      </c>
    </row>
    <row r="758542" spans="1:1" ht="15" customHeight="1">
      <c r="A758542" s="116">
        <v>43131</v>
      </c>
    </row>
    <row r="758543" spans="1:1" ht="15" customHeight="1">
      <c r="A758543" s="116">
        <v>43039</v>
      </c>
    </row>
    <row r="758544" spans="1:1" ht="15" customHeight="1">
      <c r="A758544" s="116">
        <v>43069</v>
      </c>
    </row>
    <row r="758545" spans="1:1" ht="15" customHeight="1">
      <c r="A758545" s="116">
        <v>43100</v>
      </c>
    </row>
    <row r="758546" spans="1:1" ht="15" customHeight="1">
      <c r="A758546" s="116">
        <v>43131</v>
      </c>
    </row>
    <row r="758547" spans="1:1" ht="15" customHeight="1">
      <c r="A758547" s="116">
        <v>43039</v>
      </c>
    </row>
    <row r="758548" spans="1:1" ht="15" customHeight="1">
      <c r="A758548" s="116">
        <v>43069</v>
      </c>
    </row>
    <row r="758549" spans="1:1" ht="15" customHeight="1">
      <c r="A758549" s="116">
        <v>43100</v>
      </c>
    </row>
    <row r="758550" spans="1:1" ht="15" customHeight="1">
      <c r="A758550" s="116">
        <v>43131</v>
      </c>
    </row>
    <row r="758551" spans="1:1" ht="15" customHeight="1">
      <c r="A758551" s="116">
        <v>43039</v>
      </c>
    </row>
    <row r="758552" spans="1:1" ht="15" customHeight="1">
      <c r="A758552" s="116">
        <v>43069</v>
      </c>
    </row>
    <row r="758553" spans="1:1" ht="15" customHeight="1">
      <c r="A758553" s="116">
        <v>43100</v>
      </c>
    </row>
    <row r="758554" spans="1:1" ht="15" customHeight="1">
      <c r="A758554" s="116">
        <v>43131</v>
      </c>
    </row>
    <row r="758555" spans="1:1" ht="15" customHeight="1">
      <c r="A758555" s="116">
        <v>43039</v>
      </c>
    </row>
    <row r="758556" spans="1:1" ht="15" customHeight="1">
      <c r="A758556" s="116">
        <v>43069</v>
      </c>
    </row>
    <row r="758557" spans="1:1" ht="15" customHeight="1">
      <c r="A758557" s="116">
        <v>43100</v>
      </c>
    </row>
    <row r="758558" spans="1:1" ht="15" customHeight="1">
      <c r="A758558" s="116">
        <v>43131</v>
      </c>
    </row>
    <row r="758559" spans="1:1" ht="15" customHeight="1">
      <c r="A758559" s="116">
        <v>43039</v>
      </c>
    </row>
    <row r="758560" spans="1:1" ht="15" customHeight="1">
      <c r="A758560" s="116">
        <v>43069</v>
      </c>
    </row>
    <row r="758561" spans="1:1" ht="15" customHeight="1">
      <c r="A758561" s="116">
        <v>43100</v>
      </c>
    </row>
    <row r="758562" spans="1:1" ht="15" customHeight="1">
      <c r="A758562" s="116">
        <v>43131</v>
      </c>
    </row>
    <row r="758563" spans="1:1" ht="15" customHeight="1">
      <c r="A758563" s="116">
        <v>43039</v>
      </c>
    </row>
    <row r="758564" spans="1:1" ht="15" customHeight="1">
      <c r="A758564" s="116">
        <v>43069</v>
      </c>
    </row>
    <row r="758565" spans="1:1" ht="15" customHeight="1">
      <c r="A758565" s="116">
        <v>43100</v>
      </c>
    </row>
    <row r="758566" spans="1:1" ht="15" customHeight="1">
      <c r="A758566" s="116">
        <v>43131</v>
      </c>
    </row>
    <row r="758567" spans="1:1" ht="15" customHeight="1">
      <c r="A758567" s="116">
        <v>43039</v>
      </c>
    </row>
    <row r="758568" spans="1:1" ht="15" customHeight="1">
      <c r="A758568" s="116">
        <v>43069</v>
      </c>
    </row>
    <row r="758569" spans="1:1" ht="15" customHeight="1">
      <c r="A758569" s="116">
        <v>43100</v>
      </c>
    </row>
    <row r="758570" spans="1:1" ht="15" customHeight="1">
      <c r="A758570" s="116">
        <v>43131</v>
      </c>
    </row>
    <row r="758571" spans="1:1" ht="15" customHeight="1">
      <c r="A758571" s="116">
        <v>43039</v>
      </c>
    </row>
    <row r="758572" spans="1:1" ht="15" customHeight="1">
      <c r="A758572" s="116">
        <v>43069</v>
      </c>
    </row>
    <row r="758573" spans="1:1" ht="15" customHeight="1">
      <c r="A758573" s="116">
        <v>43100</v>
      </c>
    </row>
    <row r="758574" spans="1:1" ht="15" customHeight="1">
      <c r="A758574" s="116">
        <v>43131</v>
      </c>
    </row>
    <row r="758575" spans="1:1" ht="15" customHeight="1">
      <c r="A758575" s="116">
        <v>43039</v>
      </c>
    </row>
    <row r="758576" spans="1:1" ht="15" customHeight="1">
      <c r="A758576" s="116">
        <v>43069</v>
      </c>
    </row>
    <row r="758577" spans="1:1" ht="15" customHeight="1">
      <c r="A758577" s="116">
        <v>43100</v>
      </c>
    </row>
    <row r="758578" spans="1:1" ht="15" customHeight="1">
      <c r="A758578" s="116">
        <v>43131</v>
      </c>
    </row>
    <row r="758579" spans="1:1" ht="15" customHeight="1">
      <c r="A758579" s="116">
        <v>43039</v>
      </c>
    </row>
    <row r="758580" spans="1:1" ht="15" customHeight="1">
      <c r="A758580" s="116">
        <v>43069</v>
      </c>
    </row>
    <row r="758581" spans="1:1" ht="15" customHeight="1">
      <c r="A758581" s="116">
        <v>43100</v>
      </c>
    </row>
    <row r="758582" spans="1:1" ht="15" customHeight="1">
      <c r="A758582" s="116">
        <v>43131</v>
      </c>
    </row>
    <row r="758583" spans="1:1" ht="15" customHeight="1">
      <c r="A758583" s="116">
        <v>43039</v>
      </c>
    </row>
    <row r="758584" spans="1:1" ht="15" customHeight="1">
      <c r="A758584" s="116">
        <v>43069</v>
      </c>
    </row>
    <row r="758585" spans="1:1" ht="15" customHeight="1">
      <c r="A758585" s="116">
        <v>43100</v>
      </c>
    </row>
    <row r="758586" spans="1:1" ht="15" customHeight="1">
      <c r="A758586" s="116">
        <v>43131</v>
      </c>
    </row>
    <row r="758587" spans="1:1" ht="15" customHeight="1">
      <c r="A758587" s="116">
        <v>43039</v>
      </c>
    </row>
    <row r="758588" spans="1:1" ht="15" customHeight="1">
      <c r="A758588" s="116">
        <v>43069</v>
      </c>
    </row>
    <row r="758589" spans="1:1" ht="15" customHeight="1">
      <c r="A758589" s="116">
        <v>43100</v>
      </c>
    </row>
    <row r="758590" spans="1:1" ht="15" customHeight="1">
      <c r="A758590" s="116">
        <v>43131</v>
      </c>
    </row>
    <row r="758591" spans="1:1" ht="15" customHeight="1">
      <c r="A758591" s="116">
        <v>43039</v>
      </c>
    </row>
    <row r="758592" spans="1:1" ht="15" customHeight="1">
      <c r="A758592" s="116">
        <v>43069</v>
      </c>
    </row>
    <row r="758593" spans="1:1" ht="15" customHeight="1">
      <c r="A758593" s="116">
        <v>43100</v>
      </c>
    </row>
    <row r="758594" spans="1:1" ht="15" customHeight="1">
      <c r="A758594" s="116">
        <v>43131</v>
      </c>
    </row>
    <row r="758595" spans="1:1" ht="15" customHeight="1">
      <c r="A758595" s="116">
        <v>43039</v>
      </c>
    </row>
    <row r="758596" spans="1:1" ht="15" customHeight="1">
      <c r="A758596" s="116">
        <v>43069</v>
      </c>
    </row>
    <row r="758597" spans="1:1" ht="15" customHeight="1">
      <c r="A758597" s="116">
        <v>43100</v>
      </c>
    </row>
    <row r="758598" spans="1:1" ht="15" customHeight="1">
      <c r="A758598" s="116">
        <v>43131</v>
      </c>
    </row>
    <row r="758599" spans="1:1" ht="15" customHeight="1">
      <c r="A758599" s="116">
        <v>43039</v>
      </c>
    </row>
    <row r="758600" spans="1:1" ht="15" customHeight="1">
      <c r="A758600" s="116">
        <v>43069</v>
      </c>
    </row>
    <row r="758601" spans="1:1" ht="15" customHeight="1">
      <c r="A758601" s="116">
        <v>43100</v>
      </c>
    </row>
    <row r="758602" spans="1:1" ht="15" customHeight="1">
      <c r="A758602" s="116">
        <v>43131</v>
      </c>
    </row>
    <row r="758603" spans="1:1" ht="15" customHeight="1">
      <c r="A758603" s="116">
        <v>43039</v>
      </c>
    </row>
    <row r="758604" spans="1:1" ht="15" customHeight="1">
      <c r="A758604" s="116">
        <v>43069</v>
      </c>
    </row>
    <row r="758605" spans="1:1" ht="15" customHeight="1">
      <c r="A758605" s="116">
        <v>43100</v>
      </c>
    </row>
    <row r="758606" spans="1:1" ht="15" customHeight="1">
      <c r="A758606" s="116">
        <v>43131</v>
      </c>
    </row>
    <row r="758607" spans="1:1" ht="15" customHeight="1">
      <c r="A758607" s="116">
        <v>43039</v>
      </c>
    </row>
    <row r="758608" spans="1:1" ht="15" customHeight="1">
      <c r="A758608" s="116">
        <v>43069</v>
      </c>
    </row>
    <row r="758609" spans="1:1" ht="15" customHeight="1">
      <c r="A758609" s="116">
        <v>43100</v>
      </c>
    </row>
    <row r="758610" spans="1:1" ht="15" customHeight="1">
      <c r="A758610" s="116">
        <v>43131</v>
      </c>
    </row>
    <row r="758611" spans="1:1" ht="15" customHeight="1">
      <c r="A758611" s="116">
        <v>43039</v>
      </c>
    </row>
    <row r="758612" spans="1:1" ht="15" customHeight="1">
      <c r="A758612" s="116">
        <v>43069</v>
      </c>
    </row>
    <row r="758613" spans="1:1" ht="15" customHeight="1">
      <c r="A758613" s="116">
        <v>43100</v>
      </c>
    </row>
    <row r="758614" spans="1:1" ht="15" customHeight="1">
      <c r="A758614" s="116">
        <v>43131</v>
      </c>
    </row>
    <row r="758615" spans="1:1" ht="15" customHeight="1">
      <c r="A758615" s="116">
        <v>43039</v>
      </c>
    </row>
    <row r="758616" spans="1:1" ht="15" customHeight="1">
      <c r="A758616" s="116">
        <v>43069</v>
      </c>
    </row>
    <row r="758617" spans="1:1" ht="15" customHeight="1">
      <c r="A758617" s="116">
        <v>43100</v>
      </c>
    </row>
    <row r="758618" spans="1:1" ht="15" customHeight="1">
      <c r="A758618" s="116">
        <v>43131</v>
      </c>
    </row>
    <row r="758619" spans="1:1" ht="15" customHeight="1">
      <c r="A758619" s="116">
        <v>43039</v>
      </c>
    </row>
    <row r="758620" spans="1:1" ht="15" customHeight="1">
      <c r="A758620" s="116">
        <v>43069</v>
      </c>
    </row>
    <row r="758621" spans="1:1" ht="15" customHeight="1">
      <c r="A758621" s="116">
        <v>43100</v>
      </c>
    </row>
    <row r="758622" spans="1:1" ht="15" customHeight="1">
      <c r="A758622" s="116">
        <v>43131</v>
      </c>
    </row>
    <row r="758623" spans="1:1" ht="15" customHeight="1">
      <c r="A758623" s="116">
        <v>43039</v>
      </c>
    </row>
    <row r="758624" spans="1:1" ht="15" customHeight="1">
      <c r="A758624" s="116">
        <v>43069</v>
      </c>
    </row>
    <row r="758625" spans="1:1" ht="15" customHeight="1">
      <c r="A758625" s="116">
        <v>43100</v>
      </c>
    </row>
    <row r="758626" spans="1:1" ht="15" customHeight="1">
      <c r="A758626" s="116">
        <v>43131</v>
      </c>
    </row>
    <row r="758627" spans="1:1" ht="15" customHeight="1">
      <c r="A758627" s="116">
        <v>43039</v>
      </c>
    </row>
    <row r="758628" spans="1:1" ht="15" customHeight="1">
      <c r="A758628" s="116">
        <v>43069</v>
      </c>
    </row>
    <row r="758629" spans="1:1" ht="15" customHeight="1">
      <c r="A758629" s="116">
        <v>43100</v>
      </c>
    </row>
    <row r="758630" spans="1:1" ht="15" customHeight="1">
      <c r="A758630" s="116">
        <v>43131</v>
      </c>
    </row>
    <row r="758631" spans="1:1" ht="15" customHeight="1">
      <c r="A758631" s="116">
        <v>43039</v>
      </c>
    </row>
    <row r="758632" spans="1:1" ht="15" customHeight="1">
      <c r="A758632" s="116">
        <v>43069</v>
      </c>
    </row>
    <row r="758633" spans="1:1" ht="15" customHeight="1">
      <c r="A758633" s="116">
        <v>43100</v>
      </c>
    </row>
    <row r="758634" spans="1:1" ht="15" customHeight="1">
      <c r="A758634" s="116">
        <v>43131</v>
      </c>
    </row>
    <row r="758635" spans="1:1" ht="15" customHeight="1">
      <c r="A758635" s="116">
        <v>43039</v>
      </c>
    </row>
    <row r="758636" spans="1:1" ht="15" customHeight="1">
      <c r="A758636" s="116">
        <v>43069</v>
      </c>
    </row>
    <row r="758637" spans="1:1" ht="15" customHeight="1">
      <c r="A758637" s="116">
        <v>43100</v>
      </c>
    </row>
    <row r="758638" spans="1:1" ht="15" customHeight="1">
      <c r="A758638" s="116">
        <v>43131</v>
      </c>
    </row>
    <row r="758639" spans="1:1" ht="15" customHeight="1">
      <c r="A758639" s="116">
        <v>43039</v>
      </c>
    </row>
    <row r="758640" spans="1:1" ht="15" customHeight="1">
      <c r="A758640" s="116">
        <v>43069</v>
      </c>
    </row>
    <row r="758641" spans="1:1" ht="15" customHeight="1">
      <c r="A758641" s="116">
        <v>43100</v>
      </c>
    </row>
    <row r="758642" spans="1:1" ht="15" customHeight="1">
      <c r="A758642" s="116">
        <v>43131</v>
      </c>
    </row>
    <row r="758643" spans="1:1" ht="15" customHeight="1">
      <c r="A758643" s="116">
        <v>43039</v>
      </c>
    </row>
    <row r="758644" spans="1:1" ht="15" customHeight="1">
      <c r="A758644" s="116">
        <v>43069</v>
      </c>
    </row>
    <row r="758645" spans="1:1" ht="15" customHeight="1">
      <c r="A758645" s="116">
        <v>43100</v>
      </c>
    </row>
    <row r="758646" spans="1:1" ht="15" customHeight="1">
      <c r="A758646" s="116">
        <v>43131</v>
      </c>
    </row>
    <row r="758647" spans="1:1" ht="15" customHeight="1">
      <c r="A758647" s="116">
        <v>43039</v>
      </c>
    </row>
    <row r="758648" spans="1:1" ht="15" customHeight="1">
      <c r="A758648" s="116">
        <v>43069</v>
      </c>
    </row>
    <row r="758649" spans="1:1" ht="15" customHeight="1">
      <c r="A758649" s="116">
        <v>43100</v>
      </c>
    </row>
    <row r="758650" spans="1:1" ht="15" customHeight="1">
      <c r="A758650" s="116">
        <v>43131</v>
      </c>
    </row>
    <row r="758651" spans="1:1" ht="15" customHeight="1">
      <c r="A758651" s="116">
        <v>43039</v>
      </c>
    </row>
    <row r="758652" spans="1:1" ht="15" customHeight="1">
      <c r="A758652" s="116">
        <v>43069</v>
      </c>
    </row>
    <row r="758653" spans="1:1" ht="15" customHeight="1">
      <c r="A758653" s="116">
        <v>43100</v>
      </c>
    </row>
    <row r="758654" spans="1:1" ht="15" customHeight="1">
      <c r="A758654" s="116">
        <v>43131</v>
      </c>
    </row>
    <row r="758655" spans="1:1" ht="15" customHeight="1">
      <c r="A758655" s="116">
        <v>43039</v>
      </c>
    </row>
    <row r="758656" spans="1:1" ht="15" customHeight="1">
      <c r="A758656" s="116">
        <v>43069</v>
      </c>
    </row>
    <row r="758657" spans="1:1" ht="15" customHeight="1">
      <c r="A758657" s="116">
        <v>43100</v>
      </c>
    </row>
    <row r="758658" spans="1:1" ht="15" customHeight="1">
      <c r="A758658" s="116">
        <v>43131</v>
      </c>
    </row>
    <row r="758659" spans="1:1" ht="15" customHeight="1">
      <c r="A758659" s="116">
        <v>43039</v>
      </c>
    </row>
    <row r="758660" spans="1:1" ht="15" customHeight="1">
      <c r="A758660" s="116">
        <v>43069</v>
      </c>
    </row>
    <row r="758661" spans="1:1" ht="15" customHeight="1">
      <c r="A758661" s="116">
        <v>43100</v>
      </c>
    </row>
    <row r="758662" spans="1:1" ht="15" customHeight="1">
      <c r="A758662" s="116">
        <v>43131</v>
      </c>
    </row>
    <row r="758663" spans="1:1" ht="15" customHeight="1">
      <c r="A758663" s="116">
        <v>43039</v>
      </c>
    </row>
    <row r="758664" spans="1:1" ht="15" customHeight="1">
      <c r="A758664" s="116">
        <v>43069</v>
      </c>
    </row>
    <row r="758665" spans="1:1" ht="15" customHeight="1">
      <c r="A758665" s="116">
        <v>43100</v>
      </c>
    </row>
    <row r="758666" spans="1:1" ht="15" customHeight="1">
      <c r="A758666" s="116">
        <v>43131</v>
      </c>
    </row>
    <row r="758667" spans="1:1" ht="15" customHeight="1">
      <c r="A758667" s="116">
        <v>43039</v>
      </c>
    </row>
    <row r="758668" spans="1:1" ht="15" customHeight="1">
      <c r="A758668" s="116">
        <v>43069</v>
      </c>
    </row>
    <row r="758669" spans="1:1" ht="15" customHeight="1">
      <c r="A758669" s="116">
        <v>43100</v>
      </c>
    </row>
    <row r="758670" spans="1:1" ht="15" customHeight="1">
      <c r="A758670" s="116">
        <v>43131</v>
      </c>
    </row>
    <row r="758671" spans="1:1" ht="15" customHeight="1">
      <c r="A758671" s="116">
        <v>43039</v>
      </c>
    </row>
    <row r="758672" spans="1:1" ht="15" customHeight="1">
      <c r="A758672" s="116">
        <v>43069</v>
      </c>
    </row>
    <row r="758673" spans="1:1" ht="15" customHeight="1">
      <c r="A758673" s="116">
        <v>43100</v>
      </c>
    </row>
    <row r="758674" spans="1:1" ht="15" customHeight="1">
      <c r="A758674" s="116">
        <v>43131</v>
      </c>
    </row>
    <row r="758675" spans="1:1" ht="15" customHeight="1">
      <c r="A758675" s="116">
        <v>43039</v>
      </c>
    </row>
    <row r="758676" spans="1:1" ht="15" customHeight="1">
      <c r="A758676" s="116">
        <v>43069</v>
      </c>
    </row>
    <row r="758677" spans="1:1" ht="15" customHeight="1">
      <c r="A758677" s="116">
        <v>43100</v>
      </c>
    </row>
    <row r="758678" spans="1:1" ht="15" customHeight="1">
      <c r="A758678" s="116">
        <v>43131</v>
      </c>
    </row>
    <row r="758679" spans="1:1" ht="15" customHeight="1">
      <c r="A758679" s="116">
        <v>43039</v>
      </c>
    </row>
    <row r="758680" spans="1:1" ht="15" customHeight="1">
      <c r="A758680" s="116">
        <v>43069</v>
      </c>
    </row>
    <row r="758681" spans="1:1" ht="15" customHeight="1">
      <c r="A758681" s="116">
        <v>43100</v>
      </c>
    </row>
    <row r="758682" spans="1:1" ht="15" customHeight="1">
      <c r="A758682" s="116">
        <v>43131</v>
      </c>
    </row>
    <row r="758683" spans="1:1" ht="15" customHeight="1">
      <c r="A758683" s="116">
        <v>43039</v>
      </c>
    </row>
    <row r="758684" spans="1:1" ht="15" customHeight="1">
      <c r="A758684" s="116">
        <v>43069</v>
      </c>
    </row>
    <row r="758685" spans="1:1" ht="15" customHeight="1">
      <c r="A758685" s="116">
        <v>43100</v>
      </c>
    </row>
    <row r="758686" spans="1:1" ht="15" customHeight="1">
      <c r="A758686" s="116">
        <v>43131</v>
      </c>
    </row>
    <row r="758687" spans="1:1" ht="15" customHeight="1">
      <c r="A758687" s="116">
        <v>43039</v>
      </c>
    </row>
    <row r="758688" spans="1:1" ht="15" customHeight="1">
      <c r="A758688" s="116">
        <v>43069</v>
      </c>
    </row>
    <row r="758689" spans="1:1" ht="15" customHeight="1">
      <c r="A758689" s="116">
        <v>43100</v>
      </c>
    </row>
    <row r="758690" spans="1:1" ht="15" customHeight="1">
      <c r="A758690" s="116">
        <v>43131</v>
      </c>
    </row>
    <row r="758691" spans="1:1" ht="15" customHeight="1">
      <c r="A758691" s="116">
        <v>43039</v>
      </c>
    </row>
    <row r="758692" spans="1:1" ht="15" customHeight="1">
      <c r="A758692" s="116">
        <v>43069</v>
      </c>
    </row>
    <row r="758693" spans="1:1" ht="15" customHeight="1">
      <c r="A758693" s="116">
        <v>43100</v>
      </c>
    </row>
    <row r="758694" spans="1:1" ht="15" customHeight="1">
      <c r="A758694" s="116">
        <v>43131</v>
      </c>
    </row>
    <row r="758695" spans="1:1" ht="15" customHeight="1">
      <c r="A758695" s="116">
        <v>43039</v>
      </c>
    </row>
    <row r="758696" spans="1:1" ht="15" customHeight="1">
      <c r="A758696" s="116">
        <v>43069</v>
      </c>
    </row>
    <row r="758697" spans="1:1" ht="15" customHeight="1">
      <c r="A758697" s="116">
        <v>43100</v>
      </c>
    </row>
    <row r="758698" spans="1:1" ht="15" customHeight="1">
      <c r="A758698" s="116">
        <v>43131</v>
      </c>
    </row>
    <row r="758699" spans="1:1" ht="15" customHeight="1">
      <c r="A758699" s="116">
        <v>43039</v>
      </c>
    </row>
    <row r="758700" spans="1:1" ht="15" customHeight="1">
      <c r="A758700" s="116">
        <v>43069</v>
      </c>
    </row>
    <row r="758701" spans="1:1" ht="15" customHeight="1">
      <c r="A758701" s="116">
        <v>43100</v>
      </c>
    </row>
    <row r="758702" spans="1:1" ht="15" customHeight="1">
      <c r="A758702" s="116">
        <v>43131</v>
      </c>
    </row>
    <row r="758703" spans="1:1" ht="15" customHeight="1">
      <c r="A758703" s="116">
        <v>43039</v>
      </c>
    </row>
    <row r="758704" spans="1:1" ht="15" customHeight="1">
      <c r="A758704" s="116">
        <v>43069</v>
      </c>
    </row>
    <row r="758705" spans="1:1" ht="15" customHeight="1">
      <c r="A758705" s="116">
        <v>43100</v>
      </c>
    </row>
    <row r="758706" spans="1:1" ht="15" customHeight="1">
      <c r="A758706" s="116">
        <v>43131</v>
      </c>
    </row>
    <row r="758707" spans="1:1" ht="15" customHeight="1">
      <c r="A758707" s="116">
        <v>43039</v>
      </c>
    </row>
    <row r="758708" spans="1:1" ht="15" customHeight="1">
      <c r="A758708" s="116">
        <v>43069</v>
      </c>
    </row>
    <row r="758709" spans="1:1" ht="15" customHeight="1">
      <c r="A758709" s="116">
        <v>43100</v>
      </c>
    </row>
    <row r="758710" spans="1:1" ht="15" customHeight="1">
      <c r="A758710" s="116">
        <v>43131</v>
      </c>
    </row>
    <row r="758711" spans="1:1" ht="15" customHeight="1">
      <c r="A758711" s="116">
        <v>43039</v>
      </c>
    </row>
    <row r="758712" spans="1:1" ht="15" customHeight="1">
      <c r="A758712" s="116">
        <v>43069</v>
      </c>
    </row>
    <row r="758713" spans="1:1" ht="15" customHeight="1">
      <c r="A758713" s="116">
        <v>43100</v>
      </c>
    </row>
    <row r="758714" spans="1:1" ht="15" customHeight="1">
      <c r="A758714" s="116">
        <v>43131</v>
      </c>
    </row>
    <row r="758715" spans="1:1" ht="15" customHeight="1">
      <c r="A758715" s="116">
        <v>43039</v>
      </c>
    </row>
    <row r="758716" spans="1:1" ht="15" customHeight="1">
      <c r="A758716" s="116">
        <v>43069</v>
      </c>
    </row>
    <row r="758717" spans="1:1" ht="15" customHeight="1">
      <c r="A758717" s="116">
        <v>43100</v>
      </c>
    </row>
    <row r="758718" spans="1:1" ht="15" customHeight="1">
      <c r="A758718" s="116">
        <v>43131</v>
      </c>
    </row>
    <row r="758719" spans="1:1" ht="15" customHeight="1">
      <c r="A758719" s="116">
        <v>43039</v>
      </c>
    </row>
    <row r="758720" spans="1:1" ht="15" customHeight="1">
      <c r="A758720" s="116">
        <v>43069</v>
      </c>
    </row>
    <row r="758721" spans="1:1" ht="15" customHeight="1">
      <c r="A758721" s="116">
        <v>43100</v>
      </c>
    </row>
    <row r="758722" spans="1:1" ht="15" customHeight="1">
      <c r="A758722" s="116">
        <v>43131</v>
      </c>
    </row>
    <row r="758723" spans="1:1" ht="15" customHeight="1">
      <c r="A758723" s="116">
        <v>43039</v>
      </c>
    </row>
    <row r="758724" spans="1:1" ht="15" customHeight="1">
      <c r="A758724" s="116">
        <v>43069</v>
      </c>
    </row>
    <row r="758725" spans="1:1" ht="15" customHeight="1">
      <c r="A758725" s="116">
        <v>43100</v>
      </c>
    </row>
    <row r="758726" spans="1:1" ht="15" customHeight="1">
      <c r="A758726" s="116">
        <v>43131</v>
      </c>
    </row>
    <row r="758727" spans="1:1" ht="15" customHeight="1">
      <c r="A758727" s="116">
        <v>43039</v>
      </c>
    </row>
    <row r="758728" spans="1:1" ht="15" customHeight="1">
      <c r="A758728" s="116">
        <v>43069</v>
      </c>
    </row>
    <row r="758729" spans="1:1" ht="15" customHeight="1">
      <c r="A758729" s="116">
        <v>43100</v>
      </c>
    </row>
    <row r="758730" spans="1:1" ht="15" customHeight="1">
      <c r="A758730" s="116">
        <v>43131</v>
      </c>
    </row>
    <row r="758731" spans="1:1" ht="15" customHeight="1">
      <c r="A758731" s="116">
        <v>43039</v>
      </c>
    </row>
    <row r="758732" spans="1:1" ht="15" customHeight="1">
      <c r="A758732" s="116">
        <v>43069</v>
      </c>
    </row>
    <row r="758733" spans="1:1" ht="15" customHeight="1">
      <c r="A758733" s="116">
        <v>43100</v>
      </c>
    </row>
    <row r="758734" spans="1:1" ht="15" customHeight="1">
      <c r="A758734" s="116">
        <v>43131</v>
      </c>
    </row>
    <row r="758735" spans="1:1" ht="15" customHeight="1">
      <c r="A758735" s="116">
        <v>43039</v>
      </c>
    </row>
    <row r="758736" spans="1:1" ht="15" customHeight="1">
      <c r="A758736" s="116">
        <v>43069</v>
      </c>
    </row>
    <row r="758737" spans="1:1" ht="15" customHeight="1">
      <c r="A758737" s="116">
        <v>43100</v>
      </c>
    </row>
    <row r="758738" spans="1:1" ht="15" customHeight="1">
      <c r="A758738" s="116">
        <v>43131</v>
      </c>
    </row>
    <row r="758739" spans="1:1" ht="15" customHeight="1">
      <c r="A758739" s="116">
        <v>43039</v>
      </c>
    </row>
    <row r="758740" spans="1:1" ht="15" customHeight="1">
      <c r="A758740" s="116">
        <v>43069</v>
      </c>
    </row>
    <row r="758741" spans="1:1" ht="15" customHeight="1">
      <c r="A758741" s="116">
        <v>43100</v>
      </c>
    </row>
    <row r="758742" spans="1:1" ht="15" customHeight="1">
      <c r="A758742" s="116">
        <v>43131</v>
      </c>
    </row>
    <row r="758743" spans="1:1" ht="15" customHeight="1">
      <c r="A758743" s="116">
        <v>43039</v>
      </c>
    </row>
    <row r="758744" spans="1:1" ht="15" customHeight="1">
      <c r="A758744" s="116">
        <v>43069</v>
      </c>
    </row>
    <row r="758745" spans="1:1" ht="15" customHeight="1">
      <c r="A758745" s="116">
        <v>43100</v>
      </c>
    </row>
    <row r="758746" spans="1:1" ht="15" customHeight="1">
      <c r="A758746" s="116">
        <v>43131</v>
      </c>
    </row>
    <row r="758747" spans="1:1" ht="15" customHeight="1">
      <c r="A758747" s="116">
        <v>43039</v>
      </c>
    </row>
    <row r="758748" spans="1:1" ht="15" customHeight="1">
      <c r="A758748" s="116">
        <v>43069</v>
      </c>
    </row>
    <row r="758749" spans="1:1" ht="15" customHeight="1">
      <c r="A758749" s="116">
        <v>43100</v>
      </c>
    </row>
    <row r="758750" spans="1:1" ht="15" customHeight="1">
      <c r="A758750" s="116">
        <v>43131</v>
      </c>
    </row>
    <row r="758751" spans="1:1" ht="15" customHeight="1">
      <c r="A758751" s="116">
        <v>43039</v>
      </c>
    </row>
    <row r="758752" spans="1:1" ht="15" customHeight="1">
      <c r="A758752" s="116">
        <v>43069</v>
      </c>
    </row>
    <row r="758753" spans="1:1" ht="15" customHeight="1">
      <c r="A758753" s="116">
        <v>43100</v>
      </c>
    </row>
    <row r="758754" spans="1:1" ht="15" customHeight="1">
      <c r="A758754" s="116">
        <v>43131</v>
      </c>
    </row>
    <row r="758755" spans="1:1" ht="15" customHeight="1">
      <c r="A758755" s="116">
        <v>43039</v>
      </c>
    </row>
    <row r="758756" spans="1:1" ht="15" customHeight="1">
      <c r="A758756" s="116">
        <v>43069</v>
      </c>
    </row>
    <row r="758757" spans="1:1" ht="15" customHeight="1">
      <c r="A758757" s="116">
        <v>43100</v>
      </c>
    </row>
    <row r="758758" spans="1:1" ht="15" customHeight="1">
      <c r="A758758" s="116">
        <v>43131</v>
      </c>
    </row>
    <row r="758759" spans="1:1" ht="15" customHeight="1">
      <c r="A758759" s="116">
        <v>43039</v>
      </c>
    </row>
    <row r="758760" spans="1:1" ht="15" customHeight="1">
      <c r="A758760" s="116">
        <v>43069</v>
      </c>
    </row>
    <row r="758761" spans="1:1" ht="15" customHeight="1">
      <c r="A758761" s="116">
        <v>43100</v>
      </c>
    </row>
    <row r="758762" spans="1:1" ht="15" customHeight="1">
      <c r="A758762" s="116">
        <v>43131</v>
      </c>
    </row>
    <row r="758763" spans="1:1" ht="15" customHeight="1">
      <c r="A758763" s="116">
        <v>43039</v>
      </c>
    </row>
    <row r="758764" spans="1:1" ht="15" customHeight="1">
      <c r="A758764" s="116">
        <v>43069</v>
      </c>
    </row>
    <row r="758765" spans="1:1" ht="15" customHeight="1">
      <c r="A758765" s="116">
        <v>43100</v>
      </c>
    </row>
    <row r="758766" spans="1:1" ht="15" customHeight="1">
      <c r="A758766" s="116">
        <v>43131</v>
      </c>
    </row>
    <row r="758767" spans="1:1" ht="15" customHeight="1">
      <c r="A758767" s="116">
        <v>43039</v>
      </c>
    </row>
    <row r="758768" spans="1:1" ht="15" customHeight="1">
      <c r="A758768" s="116">
        <v>43069</v>
      </c>
    </row>
    <row r="758769" spans="1:1" ht="15" customHeight="1">
      <c r="A758769" s="116">
        <v>43100</v>
      </c>
    </row>
    <row r="758770" spans="1:1" ht="15" customHeight="1">
      <c r="A758770" s="116">
        <v>43131</v>
      </c>
    </row>
    <row r="758771" spans="1:1" ht="15" customHeight="1">
      <c r="A758771" s="116">
        <v>43039</v>
      </c>
    </row>
    <row r="758772" spans="1:1" ht="15" customHeight="1">
      <c r="A758772" s="116">
        <v>43069</v>
      </c>
    </row>
    <row r="758773" spans="1:1" ht="15" customHeight="1">
      <c r="A758773" s="116">
        <v>43100</v>
      </c>
    </row>
    <row r="758774" spans="1:1" ht="15" customHeight="1">
      <c r="A758774" s="116">
        <v>43131</v>
      </c>
    </row>
    <row r="758775" spans="1:1" ht="15" customHeight="1">
      <c r="A758775" s="116">
        <v>43039</v>
      </c>
    </row>
    <row r="758776" spans="1:1" ht="15" customHeight="1">
      <c r="A758776" s="116">
        <v>43069</v>
      </c>
    </row>
    <row r="758777" spans="1:1" ht="15" customHeight="1">
      <c r="A758777" s="116">
        <v>43100</v>
      </c>
    </row>
    <row r="758778" spans="1:1" ht="15" customHeight="1">
      <c r="A758778" s="116">
        <v>43131</v>
      </c>
    </row>
    <row r="758779" spans="1:1" ht="15" customHeight="1">
      <c r="A758779" s="116">
        <v>43039</v>
      </c>
    </row>
    <row r="758780" spans="1:1" ht="15" customHeight="1">
      <c r="A758780" s="116">
        <v>43069</v>
      </c>
    </row>
    <row r="758781" spans="1:1" ht="15" customHeight="1">
      <c r="A758781" s="116">
        <v>43100</v>
      </c>
    </row>
    <row r="758782" spans="1:1" ht="15" customHeight="1">
      <c r="A758782" s="116">
        <v>43131</v>
      </c>
    </row>
    <row r="758783" spans="1:1" ht="15" customHeight="1">
      <c r="A758783" s="116">
        <v>43039</v>
      </c>
    </row>
    <row r="758784" spans="1:1" ht="15" customHeight="1">
      <c r="A758784" s="116">
        <v>43069</v>
      </c>
    </row>
    <row r="758785" spans="1:1" ht="15" customHeight="1">
      <c r="A758785" s="116">
        <v>43100</v>
      </c>
    </row>
    <row r="758786" spans="1:1" ht="15" customHeight="1">
      <c r="A758786" s="116">
        <v>43131</v>
      </c>
    </row>
    <row r="758787" spans="1:1" ht="15" customHeight="1">
      <c r="A758787" s="116">
        <v>43039</v>
      </c>
    </row>
    <row r="758788" spans="1:1" ht="15" customHeight="1">
      <c r="A758788" s="116">
        <v>43069</v>
      </c>
    </row>
    <row r="758789" spans="1:1" ht="15" customHeight="1">
      <c r="A758789" s="116">
        <v>43100</v>
      </c>
    </row>
    <row r="758790" spans="1:1" ht="15" customHeight="1">
      <c r="A758790" s="116">
        <v>43131</v>
      </c>
    </row>
    <row r="758791" spans="1:1" ht="15" customHeight="1">
      <c r="A758791" s="116">
        <v>43039</v>
      </c>
    </row>
    <row r="758792" spans="1:1" ht="15" customHeight="1">
      <c r="A758792" s="116">
        <v>43069</v>
      </c>
    </row>
    <row r="758793" spans="1:1" ht="15" customHeight="1">
      <c r="A758793" s="116">
        <v>43100</v>
      </c>
    </row>
    <row r="758794" spans="1:1" ht="15" customHeight="1">
      <c r="A758794" s="116">
        <v>43131</v>
      </c>
    </row>
    <row r="758795" spans="1:1" ht="15" customHeight="1">
      <c r="A758795" s="116">
        <v>43039</v>
      </c>
    </row>
    <row r="758796" spans="1:1" ht="15" customHeight="1">
      <c r="A758796" s="116">
        <v>43069</v>
      </c>
    </row>
    <row r="758797" spans="1:1" ht="15" customHeight="1">
      <c r="A758797" s="116">
        <v>43100</v>
      </c>
    </row>
    <row r="758798" spans="1:1" ht="15" customHeight="1">
      <c r="A758798" s="116">
        <v>43131</v>
      </c>
    </row>
    <row r="758799" spans="1:1" ht="15" customHeight="1">
      <c r="A758799" s="116">
        <v>43039</v>
      </c>
    </row>
    <row r="758800" spans="1:1" ht="15" customHeight="1">
      <c r="A758800" s="116">
        <v>43069</v>
      </c>
    </row>
    <row r="758801" spans="1:1" ht="15" customHeight="1">
      <c r="A758801" s="116">
        <v>43100</v>
      </c>
    </row>
    <row r="758802" spans="1:1" ht="15" customHeight="1">
      <c r="A758802" s="116">
        <v>43131</v>
      </c>
    </row>
    <row r="758803" spans="1:1" ht="15" customHeight="1">
      <c r="A758803" s="116">
        <v>43039</v>
      </c>
    </row>
    <row r="758804" spans="1:1" ht="15" customHeight="1">
      <c r="A758804" s="116">
        <v>43069</v>
      </c>
    </row>
    <row r="758805" spans="1:1" ht="15" customHeight="1">
      <c r="A758805" s="116">
        <v>43100</v>
      </c>
    </row>
    <row r="758806" spans="1:1" ht="15" customHeight="1">
      <c r="A758806" s="116">
        <v>43131</v>
      </c>
    </row>
    <row r="758807" spans="1:1" ht="15" customHeight="1">
      <c r="A758807" s="116">
        <v>43039</v>
      </c>
    </row>
    <row r="758808" spans="1:1" ht="15" customHeight="1">
      <c r="A758808" s="116">
        <v>43069</v>
      </c>
    </row>
    <row r="758809" spans="1:1" ht="15" customHeight="1">
      <c r="A758809" s="116">
        <v>43100</v>
      </c>
    </row>
    <row r="758810" spans="1:1" ht="15" customHeight="1">
      <c r="A758810" s="116">
        <v>43131</v>
      </c>
    </row>
    <row r="758811" spans="1:1" ht="15" customHeight="1">
      <c r="A758811" s="116">
        <v>43039</v>
      </c>
    </row>
    <row r="758812" spans="1:1" ht="15" customHeight="1">
      <c r="A758812" s="116">
        <v>43069</v>
      </c>
    </row>
    <row r="758813" spans="1:1" ht="15" customHeight="1">
      <c r="A758813" s="116">
        <v>43100</v>
      </c>
    </row>
    <row r="758814" spans="1:1" ht="15" customHeight="1">
      <c r="A758814" s="116">
        <v>43131</v>
      </c>
    </row>
    <row r="758815" spans="1:1" ht="15" customHeight="1">
      <c r="A758815" s="116">
        <v>43039</v>
      </c>
    </row>
    <row r="758816" spans="1:1" ht="15" customHeight="1">
      <c r="A758816" s="116">
        <v>43069</v>
      </c>
    </row>
    <row r="758817" spans="1:1" ht="15" customHeight="1">
      <c r="A758817" s="116">
        <v>43100</v>
      </c>
    </row>
    <row r="758818" spans="1:1" ht="15" customHeight="1">
      <c r="A758818" s="116">
        <v>43131</v>
      </c>
    </row>
    <row r="758819" spans="1:1" ht="15" customHeight="1">
      <c r="A758819" s="116">
        <v>43039</v>
      </c>
    </row>
    <row r="758820" spans="1:1" ht="15" customHeight="1">
      <c r="A758820" s="116">
        <v>43069</v>
      </c>
    </row>
    <row r="758821" spans="1:1" ht="15" customHeight="1">
      <c r="A758821" s="116">
        <v>43100</v>
      </c>
    </row>
    <row r="758822" spans="1:1" ht="15" customHeight="1">
      <c r="A758822" s="116">
        <v>43131</v>
      </c>
    </row>
    <row r="758823" spans="1:1" ht="15" customHeight="1">
      <c r="A758823" s="116">
        <v>43039</v>
      </c>
    </row>
    <row r="758824" spans="1:1" ht="15" customHeight="1">
      <c r="A758824" s="116">
        <v>43069</v>
      </c>
    </row>
    <row r="758825" spans="1:1" ht="15" customHeight="1">
      <c r="A758825" s="116">
        <v>43100</v>
      </c>
    </row>
    <row r="758826" spans="1:1" ht="15" customHeight="1">
      <c r="A758826" s="116">
        <v>43131</v>
      </c>
    </row>
    <row r="758827" spans="1:1" ht="15" customHeight="1">
      <c r="A758827" s="116">
        <v>43039</v>
      </c>
    </row>
    <row r="758828" spans="1:1" ht="15" customHeight="1">
      <c r="A758828" s="116">
        <v>43069</v>
      </c>
    </row>
    <row r="758829" spans="1:1" ht="15" customHeight="1">
      <c r="A758829" s="116">
        <v>43100</v>
      </c>
    </row>
    <row r="758830" spans="1:1" ht="15" customHeight="1">
      <c r="A758830" s="116">
        <v>43131</v>
      </c>
    </row>
    <row r="758831" spans="1:1" ht="15" customHeight="1">
      <c r="A758831" s="116">
        <v>43039</v>
      </c>
    </row>
    <row r="758832" spans="1:1" ht="15" customHeight="1">
      <c r="A758832" s="116">
        <v>43069</v>
      </c>
    </row>
    <row r="758833" spans="1:1" ht="15" customHeight="1">
      <c r="A758833" s="116">
        <v>43100</v>
      </c>
    </row>
    <row r="758834" spans="1:1" ht="15" customHeight="1">
      <c r="A758834" s="116">
        <v>43131</v>
      </c>
    </row>
    <row r="758835" spans="1:1" ht="15" customHeight="1">
      <c r="A758835" s="116">
        <v>43039</v>
      </c>
    </row>
    <row r="758836" spans="1:1" ht="15" customHeight="1">
      <c r="A758836" s="116">
        <v>43069</v>
      </c>
    </row>
    <row r="758837" spans="1:1" ht="15" customHeight="1">
      <c r="A758837" s="116">
        <v>43100</v>
      </c>
    </row>
    <row r="758838" spans="1:1" ht="15" customHeight="1">
      <c r="A758838" s="116">
        <v>43131</v>
      </c>
    </row>
    <row r="758839" spans="1:1" ht="15" customHeight="1">
      <c r="A758839" s="116">
        <v>43039</v>
      </c>
    </row>
    <row r="758840" spans="1:1" ht="15" customHeight="1">
      <c r="A758840" s="116">
        <v>43069</v>
      </c>
    </row>
    <row r="758841" spans="1:1" ht="15" customHeight="1">
      <c r="A758841" s="116">
        <v>43100</v>
      </c>
    </row>
    <row r="758842" spans="1:1" ht="15" customHeight="1">
      <c r="A758842" s="116">
        <v>43131</v>
      </c>
    </row>
    <row r="758843" spans="1:1" ht="15" customHeight="1">
      <c r="A758843" s="116">
        <v>43039</v>
      </c>
    </row>
    <row r="758844" spans="1:1" ht="15" customHeight="1">
      <c r="A758844" s="116">
        <v>43069</v>
      </c>
    </row>
    <row r="758845" spans="1:1" ht="15" customHeight="1">
      <c r="A758845" s="116">
        <v>43100</v>
      </c>
    </row>
    <row r="758846" spans="1:1" ht="15" customHeight="1">
      <c r="A758846" s="116">
        <v>43131</v>
      </c>
    </row>
    <row r="758847" spans="1:1" ht="15" customHeight="1">
      <c r="A758847" s="116">
        <v>43039</v>
      </c>
    </row>
    <row r="758848" spans="1:1" ht="15" customHeight="1">
      <c r="A758848" s="116">
        <v>43069</v>
      </c>
    </row>
    <row r="758849" spans="1:1" ht="15" customHeight="1">
      <c r="A758849" s="116">
        <v>43100</v>
      </c>
    </row>
    <row r="758850" spans="1:1" ht="15" customHeight="1">
      <c r="A758850" s="116">
        <v>43131</v>
      </c>
    </row>
    <row r="758851" spans="1:1" ht="15" customHeight="1">
      <c r="A758851" s="116">
        <v>43039</v>
      </c>
    </row>
    <row r="758852" spans="1:1" ht="15" customHeight="1">
      <c r="A758852" s="116">
        <v>43069</v>
      </c>
    </row>
    <row r="758853" spans="1:1" ht="15" customHeight="1">
      <c r="A758853" s="116">
        <v>43100</v>
      </c>
    </row>
    <row r="758854" spans="1:1" ht="15" customHeight="1">
      <c r="A758854" s="116">
        <v>43131</v>
      </c>
    </row>
    <row r="758855" spans="1:1" ht="15" customHeight="1">
      <c r="A758855" s="116">
        <v>43039</v>
      </c>
    </row>
    <row r="758856" spans="1:1" ht="15" customHeight="1">
      <c r="A758856" s="116">
        <v>43069</v>
      </c>
    </row>
    <row r="758857" spans="1:1" ht="15" customHeight="1">
      <c r="A758857" s="116">
        <v>43100</v>
      </c>
    </row>
    <row r="758858" spans="1:1" ht="15" customHeight="1">
      <c r="A758858" s="116">
        <v>43131</v>
      </c>
    </row>
    <row r="758859" spans="1:1" ht="15" customHeight="1">
      <c r="A758859" s="116">
        <v>43039</v>
      </c>
    </row>
    <row r="758860" spans="1:1" ht="15" customHeight="1">
      <c r="A758860" s="116">
        <v>43069</v>
      </c>
    </row>
    <row r="758861" spans="1:1" ht="15" customHeight="1">
      <c r="A758861" s="116">
        <v>43100</v>
      </c>
    </row>
    <row r="758862" spans="1:1" ht="15" customHeight="1">
      <c r="A758862" s="116">
        <v>43131</v>
      </c>
    </row>
    <row r="758863" spans="1:1" ht="15" customHeight="1">
      <c r="A758863" s="116">
        <v>43039</v>
      </c>
    </row>
    <row r="758864" spans="1:1" ht="15" customHeight="1">
      <c r="A758864" s="116">
        <v>43069</v>
      </c>
    </row>
    <row r="758865" spans="1:1" ht="15" customHeight="1">
      <c r="A758865" s="116">
        <v>43100</v>
      </c>
    </row>
    <row r="758866" spans="1:1" ht="15" customHeight="1">
      <c r="A758866" s="116">
        <v>43131</v>
      </c>
    </row>
    <row r="758867" spans="1:1" ht="15" customHeight="1">
      <c r="A758867" s="116">
        <v>43039</v>
      </c>
    </row>
    <row r="758868" spans="1:1" ht="15" customHeight="1">
      <c r="A758868" s="116">
        <v>43069</v>
      </c>
    </row>
    <row r="758869" spans="1:1" ht="15" customHeight="1">
      <c r="A758869" s="116">
        <v>43100</v>
      </c>
    </row>
    <row r="758870" spans="1:1" ht="15" customHeight="1">
      <c r="A758870" s="116">
        <v>43131</v>
      </c>
    </row>
    <row r="758871" spans="1:1" ht="15" customHeight="1">
      <c r="A758871" s="116">
        <v>43039</v>
      </c>
    </row>
    <row r="758872" spans="1:1" ht="15" customHeight="1">
      <c r="A758872" s="116">
        <v>43069</v>
      </c>
    </row>
    <row r="758873" spans="1:1" ht="15" customHeight="1">
      <c r="A758873" s="116">
        <v>43100</v>
      </c>
    </row>
    <row r="758874" spans="1:1" ht="15" customHeight="1">
      <c r="A758874" s="116">
        <v>43131</v>
      </c>
    </row>
    <row r="758875" spans="1:1" ht="15" customHeight="1">
      <c r="A758875" s="116">
        <v>43039</v>
      </c>
    </row>
    <row r="758876" spans="1:1" ht="15" customHeight="1">
      <c r="A758876" s="116">
        <v>43069</v>
      </c>
    </row>
    <row r="758877" spans="1:1" ht="15" customHeight="1">
      <c r="A758877" s="116">
        <v>43100</v>
      </c>
    </row>
    <row r="758878" spans="1:1" ht="15" customHeight="1">
      <c r="A758878" s="116">
        <v>43131</v>
      </c>
    </row>
    <row r="758879" spans="1:1" ht="15" customHeight="1">
      <c r="A758879" s="116">
        <v>43039</v>
      </c>
    </row>
    <row r="758880" spans="1:1" ht="15" customHeight="1">
      <c r="A758880" s="116">
        <v>43069</v>
      </c>
    </row>
    <row r="758881" spans="1:1" ht="15" customHeight="1">
      <c r="A758881" s="116">
        <v>43100</v>
      </c>
    </row>
    <row r="758882" spans="1:1" ht="15" customHeight="1">
      <c r="A758882" s="116">
        <v>43131</v>
      </c>
    </row>
    <row r="758883" spans="1:1" ht="15" customHeight="1">
      <c r="A758883" s="116">
        <v>43039</v>
      </c>
    </row>
    <row r="758884" spans="1:1" ht="15" customHeight="1">
      <c r="A758884" s="116">
        <v>43069</v>
      </c>
    </row>
    <row r="758885" spans="1:1" ht="15" customHeight="1">
      <c r="A758885" s="116">
        <v>43100</v>
      </c>
    </row>
    <row r="758886" spans="1:1" ht="15" customHeight="1">
      <c r="A758886" s="116">
        <v>43131</v>
      </c>
    </row>
    <row r="758887" spans="1:1" ht="15" customHeight="1">
      <c r="A758887" s="116">
        <v>43039</v>
      </c>
    </row>
    <row r="758888" spans="1:1" ht="15" customHeight="1">
      <c r="A758888" s="116">
        <v>43069</v>
      </c>
    </row>
    <row r="758889" spans="1:1" ht="15" customHeight="1">
      <c r="A758889" s="116">
        <v>43100</v>
      </c>
    </row>
    <row r="758890" spans="1:1" ht="15" customHeight="1">
      <c r="A758890" s="116">
        <v>43131</v>
      </c>
    </row>
    <row r="758891" spans="1:1" ht="15" customHeight="1">
      <c r="A758891" s="116">
        <v>43039</v>
      </c>
    </row>
    <row r="758892" spans="1:1" ht="15" customHeight="1">
      <c r="A758892" s="116">
        <v>43069</v>
      </c>
    </row>
    <row r="758893" spans="1:1" ht="15" customHeight="1">
      <c r="A758893" s="116">
        <v>43100</v>
      </c>
    </row>
    <row r="758894" spans="1:1" ht="15" customHeight="1">
      <c r="A758894" s="116">
        <v>43131</v>
      </c>
    </row>
    <row r="758895" spans="1:1" ht="15" customHeight="1">
      <c r="A758895" s="116">
        <v>43039</v>
      </c>
    </row>
    <row r="758896" spans="1:1" ht="15" customHeight="1">
      <c r="A758896" s="116">
        <v>43069</v>
      </c>
    </row>
    <row r="758897" spans="1:1" ht="15" customHeight="1">
      <c r="A758897" s="116">
        <v>43100</v>
      </c>
    </row>
    <row r="758898" spans="1:1" ht="15" customHeight="1">
      <c r="A758898" s="116">
        <v>43131</v>
      </c>
    </row>
    <row r="758899" spans="1:1" ht="15" customHeight="1">
      <c r="A758899" s="116">
        <v>43039</v>
      </c>
    </row>
    <row r="758900" spans="1:1" ht="15" customHeight="1">
      <c r="A758900" s="116">
        <v>43069</v>
      </c>
    </row>
    <row r="758901" spans="1:1" ht="15" customHeight="1">
      <c r="A758901" s="116">
        <v>43100</v>
      </c>
    </row>
    <row r="758902" spans="1:1" ht="15" customHeight="1">
      <c r="A758902" s="116">
        <v>43131</v>
      </c>
    </row>
    <row r="758903" spans="1:1" ht="15" customHeight="1">
      <c r="A758903" s="116">
        <v>43039</v>
      </c>
    </row>
    <row r="758904" spans="1:1" ht="15" customHeight="1">
      <c r="A758904" s="116">
        <v>43069</v>
      </c>
    </row>
    <row r="758905" spans="1:1" ht="15" customHeight="1">
      <c r="A758905" s="116">
        <v>43100</v>
      </c>
    </row>
    <row r="758906" spans="1:1" ht="15" customHeight="1">
      <c r="A758906" s="116">
        <v>43131</v>
      </c>
    </row>
    <row r="758907" spans="1:1" ht="15" customHeight="1">
      <c r="A758907" s="116">
        <v>43039</v>
      </c>
    </row>
    <row r="758908" spans="1:1" ht="15" customHeight="1">
      <c r="A758908" s="116">
        <v>43069</v>
      </c>
    </row>
    <row r="758909" spans="1:1" ht="15" customHeight="1">
      <c r="A758909" s="116">
        <v>43100</v>
      </c>
    </row>
    <row r="758910" spans="1:1" ht="15" customHeight="1">
      <c r="A758910" s="116">
        <v>43131</v>
      </c>
    </row>
    <row r="758911" spans="1:1" ht="15" customHeight="1">
      <c r="A758911" s="116">
        <v>43039</v>
      </c>
    </row>
    <row r="758912" spans="1:1" ht="15" customHeight="1">
      <c r="A758912" s="116">
        <v>43069</v>
      </c>
    </row>
    <row r="758913" spans="1:1" ht="15" customHeight="1">
      <c r="A758913" s="116">
        <v>43100</v>
      </c>
    </row>
    <row r="758914" spans="1:1" ht="15" customHeight="1">
      <c r="A758914" s="116">
        <v>43131</v>
      </c>
    </row>
    <row r="758915" spans="1:1" ht="15" customHeight="1">
      <c r="A758915" s="116">
        <v>43039</v>
      </c>
    </row>
    <row r="758916" spans="1:1" ht="15" customHeight="1">
      <c r="A758916" s="116">
        <v>43069</v>
      </c>
    </row>
    <row r="758917" spans="1:1" ht="15" customHeight="1">
      <c r="A758917" s="116">
        <v>43100</v>
      </c>
    </row>
    <row r="758918" spans="1:1" ht="15" customHeight="1">
      <c r="A758918" s="116">
        <v>43131</v>
      </c>
    </row>
    <row r="758919" spans="1:1" ht="15" customHeight="1">
      <c r="A758919" s="116">
        <v>43039</v>
      </c>
    </row>
    <row r="758920" spans="1:1" ht="15" customHeight="1">
      <c r="A758920" s="116">
        <v>43069</v>
      </c>
    </row>
    <row r="758921" spans="1:1" ht="15" customHeight="1">
      <c r="A758921" s="116">
        <v>43100</v>
      </c>
    </row>
    <row r="758922" spans="1:1" ht="15" customHeight="1">
      <c r="A758922" s="116">
        <v>43131</v>
      </c>
    </row>
    <row r="758923" spans="1:1" ht="15" customHeight="1">
      <c r="A758923" s="116">
        <v>43039</v>
      </c>
    </row>
    <row r="758924" spans="1:1" ht="15" customHeight="1">
      <c r="A758924" s="116">
        <v>43069</v>
      </c>
    </row>
    <row r="758925" spans="1:1" ht="15" customHeight="1">
      <c r="A758925" s="116">
        <v>43100</v>
      </c>
    </row>
    <row r="758926" spans="1:1" ht="15" customHeight="1">
      <c r="A758926" s="116">
        <v>43131</v>
      </c>
    </row>
    <row r="758927" spans="1:1" ht="15" customHeight="1">
      <c r="A758927" s="116">
        <v>43039</v>
      </c>
    </row>
    <row r="758928" spans="1:1" ht="15" customHeight="1">
      <c r="A758928" s="116">
        <v>43069</v>
      </c>
    </row>
    <row r="758929" spans="1:1" ht="15" customHeight="1">
      <c r="A758929" s="116">
        <v>43100</v>
      </c>
    </row>
    <row r="758930" spans="1:1" ht="15" customHeight="1">
      <c r="A758930" s="116">
        <v>43131</v>
      </c>
    </row>
    <row r="758931" spans="1:1" ht="15" customHeight="1">
      <c r="A758931" s="116">
        <v>43039</v>
      </c>
    </row>
    <row r="758932" spans="1:1" ht="15" customHeight="1">
      <c r="A758932" s="116">
        <v>43069</v>
      </c>
    </row>
    <row r="758933" spans="1:1" ht="15" customHeight="1">
      <c r="A758933" s="116">
        <v>43100</v>
      </c>
    </row>
    <row r="758934" spans="1:1" ht="15" customHeight="1">
      <c r="A758934" s="116">
        <v>43131</v>
      </c>
    </row>
    <row r="758935" spans="1:1" ht="15" customHeight="1">
      <c r="A758935" s="116">
        <v>43039</v>
      </c>
    </row>
    <row r="758936" spans="1:1" ht="15" customHeight="1">
      <c r="A758936" s="116">
        <v>43069</v>
      </c>
    </row>
    <row r="758937" spans="1:1" ht="15" customHeight="1">
      <c r="A758937" s="116">
        <v>43100</v>
      </c>
    </row>
    <row r="758938" spans="1:1" ht="15" customHeight="1">
      <c r="A758938" s="116">
        <v>43131</v>
      </c>
    </row>
    <row r="758939" spans="1:1" ht="15" customHeight="1">
      <c r="A758939" s="116">
        <v>43039</v>
      </c>
    </row>
    <row r="758940" spans="1:1" ht="15" customHeight="1">
      <c r="A758940" s="116">
        <v>43069</v>
      </c>
    </row>
    <row r="758941" spans="1:1" ht="15" customHeight="1">
      <c r="A758941" s="116">
        <v>43100</v>
      </c>
    </row>
    <row r="758942" spans="1:1" ht="15" customHeight="1">
      <c r="A758942" s="116">
        <v>43131</v>
      </c>
    </row>
    <row r="758943" spans="1:1" ht="15" customHeight="1">
      <c r="A758943" s="116">
        <v>43039</v>
      </c>
    </row>
    <row r="758944" spans="1:1" ht="15" customHeight="1">
      <c r="A758944" s="116">
        <v>43069</v>
      </c>
    </row>
    <row r="758945" spans="1:1" ht="15" customHeight="1">
      <c r="A758945" s="116">
        <v>43100</v>
      </c>
    </row>
    <row r="758946" spans="1:1" ht="15" customHeight="1">
      <c r="A758946" s="116">
        <v>43131</v>
      </c>
    </row>
    <row r="758947" spans="1:1" ht="15" customHeight="1">
      <c r="A758947" s="116">
        <v>43039</v>
      </c>
    </row>
    <row r="758948" spans="1:1" ht="15" customHeight="1">
      <c r="A758948" s="116">
        <v>43069</v>
      </c>
    </row>
    <row r="758949" spans="1:1" ht="15" customHeight="1">
      <c r="A758949" s="116">
        <v>43100</v>
      </c>
    </row>
    <row r="758950" spans="1:1" ht="15" customHeight="1">
      <c r="A758950" s="116">
        <v>43131</v>
      </c>
    </row>
    <row r="758951" spans="1:1" ht="15" customHeight="1">
      <c r="A758951" s="116">
        <v>43039</v>
      </c>
    </row>
    <row r="758952" spans="1:1" ht="15" customHeight="1">
      <c r="A758952" s="116">
        <v>43069</v>
      </c>
    </row>
    <row r="758953" spans="1:1" ht="15" customHeight="1">
      <c r="A758953" s="116">
        <v>43100</v>
      </c>
    </row>
    <row r="758954" spans="1:1" ht="15" customHeight="1">
      <c r="A758954" s="116">
        <v>43131</v>
      </c>
    </row>
    <row r="758955" spans="1:1" ht="15" customHeight="1">
      <c r="A758955" s="116">
        <v>43039</v>
      </c>
    </row>
    <row r="758956" spans="1:1" ht="15" customHeight="1">
      <c r="A758956" s="116">
        <v>43069</v>
      </c>
    </row>
    <row r="758957" spans="1:1" ht="15" customHeight="1">
      <c r="A758957" s="116">
        <v>43100</v>
      </c>
    </row>
    <row r="758958" spans="1:1" ht="15" customHeight="1">
      <c r="A758958" s="116">
        <v>43131</v>
      </c>
    </row>
    <row r="758959" spans="1:1" ht="15" customHeight="1">
      <c r="A758959" s="116">
        <v>43039</v>
      </c>
    </row>
    <row r="758960" spans="1:1" ht="15" customHeight="1">
      <c r="A758960" s="116">
        <v>43069</v>
      </c>
    </row>
    <row r="758961" spans="1:1" ht="15" customHeight="1">
      <c r="A758961" s="116">
        <v>43100</v>
      </c>
    </row>
    <row r="758962" spans="1:1" ht="15" customHeight="1">
      <c r="A758962" s="116">
        <v>43131</v>
      </c>
    </row>
    <row r="758963" spans="1:1" ht="15" customHeight="1">
      <c r="A758963" s="116">
        <v>43039</v>
      </c>
    </row>
    <row r="758964" spans="1:1" ht="15" customHeight="1">
      <c r="A758964" s="116">
        <v>43069</v>
      </c>
    </row>
    <row r="758965" spans="1:1" ht="15" customHeight="1">
      <c r="A758965" s="116">
        <v>43100</v>
      </c>
    </row>
    <row r="758966" spans="1:1" ht="15" customHeight="1">
      <c r="A758966" s="116">
        <v>43131</v>
      </c>
    </row>
    <row r="758967" spans="1:1" ht="15" customHeight="1">
      <c r="A758967" s="116">
        <v>43039</v>
      </c>
    </row>
    <row r="758968" spans="1:1" ht="15" customHeight="1">
      <c r="A758968" s="116">
        <v>43069</v>
      </c>
    </row>
    <row r="758969" spans="1:1" ht="15" customHeight="1">
      <c r="A758969" s="116">
        <v>43100</v>
      </c>
    </row>
    <row r="758970" spans="1:1" ht="15" customHeight="1">
      <c r="A758970" s="116">
        <v>43131</v>
      </c>
    </row>
    <row r="758971" spans="1:1" ht="15" customHeight="1">
      <c r="A758971" s="116">
        <v>43039</v>
      </c>
    </row>
    <row r="758972" spans="1:1" ht="15" customHeight="1">
      <c r="A758972" s="116">
        <v>43069</v>
      </c>
    </row>
    <row r="758973" spans="1:1" ht="15" customHeight="1">
      <c r="A758973" s="116">
        <v>43100</v>
      </c>
    </row>
    <row r="758974" spans="1:1" ht="15" customHeight="1">
      <c r="A758974" s="116">
        <v>43131</v>
      </c>
    </row>
    <row r="758975" spans="1:1" ht="15" customHeight="1">
      <c r="A758975" s="116">
        <v>43039</v>
      </c>
    </row>
    <row r="758976" spans="1:1" ht="15" customHeight="1">
      <c r="A758976" s="116">
        <v>43069</v>
      </c>
    </row>
    <row r="758977" spans="1:1" ht="15" customHeight="1">
      <c r="A758977" s="116">
        <v>43100</v>
      </c>
    </row>
    <row r="758978" spans="1:1" ht="15" customHeight="1">
      <c r="A758978" s="116">
        <v>43131</v>
      </c>
    </row>
    <row r="758979" spans="1:1" ht="15" customHeight="1">
      <c r="A758979" s="116">
        <v>43039</v>
      </c>
    </row>
    <row r="758980" spans="1:1" ht="15" customHeight="1">
      <c r="A758980" s="116">
        <v>43069</v>
      </c>
    </row>
    <row r="758981" spans="1:1" ht="15" customHeight="1">
      <c r="A758981" s="116">
        <v>43100</v>
      </c>
    </row>
    <row r="758982" spans="1:1" ht="15" customHeight="1">
      <c r="A758982" s="116">
        <v>43131</v>
      </c>
    </row>
    <row r="758983" spans="1:1" ht="15" customHeight="1">
      <c r="A758983" s="116">
        <v>43039</v>
      </c>
    </row>
    <row r="758984" spans="1:1" ht="15" customHeight="1">
      <c r="A758984" s="116">
        <v>43069</v>
      </c>
    </row>
    <row r="758985" spans="1:1" ht="15" customHeight="1">
      <c r="A758985" s="116">
        <v>43100</v>
      </c>
    </row>
    <row r="758986" spans="1:1" ht="15" customHeight="1">
      <c r="A758986" s="116">
        <v>43131</v>
      </c>
    </row>
    <row r="758987" spans="1:1" ht="15" customHeight="1">
      <c r="A758987" s="116">
        <v>43039</v>
      </c>
    </row>
    <row r="758988" spans="1:1" ht="15" customHeight="1">
      <c r="A758988" s="116">
        <v>43069</v>
      </c>
    </row>
    <row r="758989" spans="1:1" ht="15" customHeight="1">
      <c r="A758989" s="116">
        <v>43100</v>
      </c>
    </row>
    <row r="758990" spans="1:1" ht="15" customHeight="1">
      <c r="A758990" s="116">
        <v>43131</v>
      </c>
    </row>
    <row r="758991" spans="1:1" ht="15" customHeight="1">
      <c r="A758991" s="116">
        <v>43039</v>
      </c>
    </row>
    <row r="758992" spans="1:1" ht="15" customHeight="1">
      <c r="A758992" s="116">
        <v>43069</v>
      </c>
    </row>
    <row r="758993" spans="1:1" ht="15" customHeight="1">
      <c r="A758993" s="116">
        <v>43100</v>
      </c>
    </row>
    <row r="758994" spans="1:1" ht="15" customHeight="1">
      <c r="A758994" s="116">
        <v>43131</v>
      </c>
    </row>
    <row r="758995" spans="1:1" ht="15" customHeight="1">
      <c r="A758995" s="116">
        <v>43039</v>
      </c>
    </row>
    <row r="758996" spans="1:1" ht="15" customHeight="1">
      <c r="A758996" s="116">
        <v>43069</v>
      </c>
    </row>
    <row r="758997" spans="1:1" ht="15" customHeight="1">
      <c r="A758997" s="116">
        <v>43100</v>
      </c>
    </row>
    <row r="758998" spans="1:1" ht="15" customHeight="1">
      <c r="A758998" s="116">
        <v>43131</v>
      </c>
    </row>
    <row r="758999" spans="1:1" ht="15" customHeight="1">
      <c r="A758999" s="116">
        <v>43039</v>
      </c>
    </row>
    <row r="759000" spans="1:1" ht="15" customHeight="1">
      <c r="A759000" s="116">
        <v>43069</v>
      </c>
    </row>
    <row r="759001" spans="1:1" ht="15" customHeight="1">
      <c r="A759001" s="116">
        <v>43100</v>
      </c>
    </row>
    <row r="759002" spans="1:1" ht="15" customHeight="1">
      <c r="A759002" s="116">
        <v>43131</v>
      </c>
    </row>
    <row r="759003" spans="1:1" ht="15" customHeight="1">
      <c r="A759003" s="116">
        <v>43039</v>
      </c>
    </row>
    <row r="759004" spans="1:1" ht="15" customHeight="1">
      <c r="A759004" s="116">
        <v>43069</v>
      </c>
    </row>
    <row r="759005" spans="1:1" ht="15" customHeight="1">
      <c r="A759005" s="116">
        <v>43100</v>
      </c>
    </row>
    <row r="759006" spans="1:1" ht="15" customHeight="1">
      <c r="A759006" s="116">
        <v>43131</v>
      </c>
    </row>
    <row r="759007" spans="1:1" ht="15" customHeight="1">
      <c r="A759007" s="116">
        <v>43039</v>
      </c>
    </row>
    <row r="759008" spans="1:1" ht="15" customHeight="1">
      <c r="A759008" s="116">
        <v>43069</v>
      </c>
    </row>
    <row r="759009" spans="1:1" ht="15" customHeight="1">
      <c r="A759009" s="116">
        <v>43100</v>
      </c>
    </row>
    <row r="759010" spans="1:1" ht="15" customHeight="1">
      <c r="A759010" s="116">
        <v>43131</v>
      </c>
    </row>
    <row r="759011" spans="1:1" ht="15" customHeight="1">
      <c r="A759011" s="116">
        <v>43039</v>
      </c>
    </row>
    <row r="759012" spans="1:1" ht="15" customHeight="1">
      <c r="A759012" s="116">
        <v>43069</v>
      </c>
    </row>
    <row r="759013" spans="1:1" ht="15" customHeight="1">
      <c r="A759013" s="116">
        <v>43100</v>
      </c>
    </row>
    <row r="759014" spans="1:1" ht="15" customHeight="1">
      <c r="A759014" s="116">
        <v>43131</v>
      </c>
    </row>
    <row r="759015" spans="1:1" ht="15" customHeight="1">
      <c r="A759015" s="116">
        <v>43039</v>
      </c>
    </row>
    <row r="759016" spans="1:1" ht="15" customHeight="1">
      <c r="A759016" s="116">
        <v>43069</v>
      </c>
    </row>
    <row r="759017" spans="1:1" ht="15" customHeight="1">
      <c r="A759017" s="116">
        <v>43100</v>
      </c>
    </row>
    <row r="759018" spans="1:1" ht="15" customHeight="1">
      <c r="A759018" s="116">
        <v>43131</v>
      </c>
    </row>
    <row r="759019" spans="1:1" ht="15" customHeight="1">
      <c r="A759019" s="116">
        <v>43039</v>
      </c>
    </row>
    <row r="759020" spans="1:1" ht="15" customHeight="1">
      <c r="A759020" s="116">
        <v>43069</v>
      </c>
    </row>
    <row r="759021" spans="1:1" ht="15" customHeight="1">
      <c r="A759021" s="116">
        <v>43100</v>
      </c>
    </row>
    <row r="759022" spans="1:1" ht="15" customHeight="1">
      <c r="A759022" s="116">
        <v>43131</v>
      </c>
    </row>
    <row r="759023" spans="1:1" ht="15" customHeight="1">
      <c r="A759023" s="116">
        <v>43039</v>
      </c>
    </row>
    <row r="759024" spans="1:1" ht="15" customHeight="1">
      <c r="A759024" s="116">
        <v>43069</v>
      </c>
    </row>
    <row r="759025" spans="1:1" ht="15" customHeight="1">
      <c r="A759025" s="116">
        <v>43100</v>
      </c>
    </row>
    <row r="759026" spans="1:1" ht="15" customHeight="1">
      <c r="A759026" s="116">
        <v>43131</v>
      </c>
    </row>
    <row r="759027" spans="1:1" ht="15" customHeight="1">
      <c r="A759027" s="116">
        <v>43039</v>
      </c>
    </row>
    <row r="759028" spans="1:1" ht="15" customHeight="1">
      <c r="A759028" s="116">
        <v>43069</v>
      </c>
    </row>
    <row r="759029" spans="1:1" ht="15" customHeight="1">
      <c r="A759029" s="116">
        <v>43100</v>
      </c>
    </row>
    <row r="759030" spans="1:1" ht="15" customHeight="1">
      <c r="A759030" s="116">
        <v>43131</v>
      </c>
    </row>
    <row r="759031" spans="1:1" ht="15" customHeight="1">
      <c r="A759031" s="116">
        <v>43039</v>
      </c>
    </row>
    <row r="759032" spans="1:1" ht="15" customHeight="1">
      <c r="A759032" s="116">
        <v>43069</v>
      </c>
    </row>
    <row r="759033" spans="1:1" ht="15" customHeight="1">
      <c r="A759033" s="116">
        <v>43100</v>
      </c>
    </row>
    <row r="759034" spans="1:1" ht="15" customHeight="1">
      <c r="A759034" s="116">
        <v>43131</v>
      </c>
    </row>
    <row r="759035" spans="1:1" ht="15" customHeight="1">
      <c r="A759035" s="116">
        <v>43039</v>
      </c>
    </row>
    <row r="759036" spans="1:1" ht="15" customHeight="1">
      <c r="A759036" s="116">
        <v>43069</v>
      </c>
    </row>
    <row r="759037" spans="1:1" ht="15" customHeight="1">
      <c r="A759037" s="116">
        <v>43100</v>
      </c>
    </row>
    <row r="759038" spans="1:1" ht="15" customHeight="1">
      <c r="A759038" s="116">
        <v>43131</v>
      </c>
    </row>
    <row r="759039" spans="1:1" ht="15" customHeight="1">
      <c r="A759039" s="116">
        <v>43039</v>
      </c>
    </row>
    <row r="759040" spans="1:1" ht="15" customHeight="1">
      <c r="A759040" s="116">
        <v>43069</v>
      </c>
    </row>
    <row r="759041" spans="1:1" ht="15" customHeight="1">
      <c r="A759041" s="116">
        <v>43100</v>
      </c>
    </row>
    <row r="759042" spans="1:1" ht="15" customHeight="1">
      <c r="A759042" s="116">
        <v>43131</v>
      </c>
    </row>
    <row r="759043" spans="1:1" ht="15" customHeight="1">
      <c r="A759043" s="116">
        <v>43039</v>
      </c>
    </row>
    <row r="759044" spans="1:1" ht="15" customHeight="1">
      <c r="A759044" s="116">
        <v>43069</v>
      </c>
    </row>
    <row r="759045" spans="1:1" ht="15" customHeight="1">
      <c r="A759045" s="116">
        <v>43100</v>
      </c>
    </row>
    <row r="759046" spans="1:1" ht="15" customHeight="1">
      <c r="A759046" s="116">
        <v>43131</v>
      </c>
    </row>
    <row r="759047" spans="1:1" ht="15" customHeight="1">
      <c r="A759047" s="116">
        <v>43039</v>
      </c>
    </row>
    <row r="759048" spans="1:1" ht="15" customHeight="1">
      <c r="A759048" s="116">
        <v>43069</v>
      </c>
    </row>
    <row r="759049" spans="1:1" ht="15" customHeight="1">
      <c r="A759049" s="116">
        <v>43100</v>
      </c>
    </row>
    <row r="759050" spans="1:1" ht="15" customHeight="1">
      <c r="A759050" s="116">
        <v>43131</v>
      </c>
    </row>
    <row r="759051" spans="1:1" ht="15" customHeight="1">
      <c r="A759051" s="116">
        <v>43039</v>
      </c>
    </row>
    <row r="759052" spans="1:1" ht="15" customHeight="1">
      <c r="A759052" s="116">
        <v>43069</v>
      </c>
    </row>
    <row r="759053" spans="1:1" ht="15" customHeight="1">
      <c r="A759053" s="116">
        <v>43100</v>
      </c>
    </row>
    <row r="759054" spans="1:1" ht="15" customHeight="1">
      <c r="A759054" s="116">
        <v>43131</v>
      </c>
    </row>
    <row r="759055" spans="1:1" ht="15" customHeight="1">
      <c r="A759055" s="116">
        <v>43039</v>
      </c>
    </row>
    <row r="759056" spans="1:1" ht="15" customHeight="1">
      <c r="A759056" s="116">
        <v>43069</v>
      </c>
    </row>
    <row r="759057" spans="1:1" ht="15" customHeight="1">
      <c r="A759057" s="116">
        <v>43100</v>
      </c>
    </row>
    <row r="759058" spans="1:1" ht="15" customHeight="1">
      <c r="A759058" s="116">
        <v>43131</v>
      </c>
    </row>
    <row r="759059" spans="1:1" ht="15" customHeight="1">
      <c r="A759059" s="116">
        <v>43039</v>
      </c>
    </row>
    <row r="759060" spans="1:1" ht="15" customHeight="1">
      <c r="A759060" s="116">
        <v>43069</v>
      </c>
    </row>
    <row r="759061" spans="1:1" ht="15" customHeight="1">
      <c r="A759061" s="116">
        <v>43100</v>
      </c>
    </row>
    <row r="759062" spans="1:1" ht="15" customHeight="1">
      <c r="A759062" s="116">
        <v>43131</v>
      </c>
    </row>
    <row r="759063" spans="1:1" ht="15" customHeight="1">
      <c r="A759063" s="116">
        <v>43039</v>
      </c>
    </row>
    <row r="759064" spans="1:1" ht="15" customHeight="1">
      <c r="A759064" s="116">
        <v>43069</v>
      </c>
    </row>
    <row r="759065" spans="1:1" ht="15" customHeight="1">
      <c r="A759065" s="116">
        <v>43100</v>
      </c>
    </row>
    <row r="759066" spans="1:1" ht="15" customHeight="1">
      <c r="A759066" s="116">
        <v>43131</v>
      </c>
    </row>
    <row r="759067" spans="1:1" ht="15" customHeight="1">
      <c r="A759067" s="116">
        <v>43039</v>
      </c>
    </row>
    <row r="759068" spans="1:1" ht="15" customHeight="1">
      <c r="A759068" s="116">
        <v>43069</v>
      </c>
    </row>
    <row r="759069" spans="1:1" ht="15" customHeight="1">
      <c r="A759069" s="116">
        <v>43100</v>
      </c>
    </row>
    <row r="759070" spans="1:1" ht="15" customHeight="1">
      <c r="A759070" s="116">
        <v>43131</v>
      </c>
    </row>
    <row r="759071" spans="1:1" ht="15" customHeight="1">
      <c r="A759071" s="116">
        <v>43039</v>
      </c>
    </row>
    <row r="759072" spans="1:1" ht="15" customHeight="1">
      <c r="A759072" s="116">
        <v>43069</v>
      </c>
    </row>
    <row r="759073" spans="1:1" ht="15" customHeight="1">
      <c r="A759073" s="116">
        <v>43100</v>
      </c>
    </row>
    <row r="759074" spans="1:1" ht="15" customHeight="1">
      <c r="A759074" s="116">
        <v>43131</v>
      </c>
    </row>
    <row r="759075" spans="1:1" ht="15" customHeight="1">
      <c r="A759075" s="116">
        <v>43039</v>
      </c>
    </row>
    <row r="759076" spans="1:1" ht="15" customHeight="1">
      <c r="A759076" s="116">
        <v>43069</v>
      </c>
    </row>
    <row r="759077" spans="1:1" ht="15" customHeight="1">
      <c r="A759077" s="116">
        <v>43100</v>
      </c>
    </row>
    <row r="759078" spans="1:1" ht="15" customHeight="1">
      <c r="A759078" s="116">
        <v>43131</v>
      </c>
    </row>
    <row r="759079" spans="1:1" ht="15" customHeight="1">
      <c r="A759079" s="116">
        <v>43039</v>
      </c>
    </row>
    <row r="759080" spans="1:1" ht="15" customHeight="1">
      <c r="A759080" s="116">
        <v>43069</v>
      </c>
    </row>
    <row r="759081" spans="1:1" ht="15" customHeight="1">
      <c r="A759081" s="116">
        <v>43100</v>
      </c>
    </row>
    <row r="759082" spans="1:1" ht="15" customHeight="1">
      <c r="A759082" s="116">
        <v>43131</v>
      </c>
    </row>
    <row r="759083" spans="1:1" ht="15" customHeight="1">
      <c r="A759083" s="116">
        <v>43039</v>
      </c>
    </row>
    <row r="759084" spans="1:1" ht="15" customHeight="1">
      <c r="A759084" s="116">
        <v>43069</v>
      </c>
    </row>
    <row r="759085" spans="1:1" ht="15" customHeight="1">
      <c r="A759085" s="116">
        <v>43100</v>
      </c>
    </row>
    <row r="759086" spans="1:1" ht="15" customHeight="1">
      <c r="A759086" s="116">
        <v>43131</v>
      </c>
    </row>
    <row r="759087" spans="1:1" ht="15" customHeight="1">
      <c r="A759087" s="116">
        <v>43039</v>
      </c>
    </row>
    <row r="759088" spans="1:1" ht="15" customHeight="1">
      <c r="A759088" s="116">
        <v>43069</v>
      </c>
    </row>
    <row r="759089" spans="1:1" ht="15" customHeight="1">
      <c r="A759089" s="116">
        <v>43100</v>
      </c>
    </row>
    <row r="759090" spans="1:1" ht="15" customHeight="1">
      <c r="A759090" s="116">
        <v>43131</v>
      </c>
    </row>
    <row r="759091" spans="1:1" ht="15" customHeight="1">
      <c r="A759091" s="116">
        <v>43039</v>
      </c>
    </row>
    <row r="759092" spans="1:1" ht="15" customHeight="1">
      <c r="A759092" s="116">
        <v>43069</v>
      </c>
    </row>
    <row r="759093" spans="1:1" ht="15" customHeight="1">
      <c r="A759093" s="116">
        <v>43100</v>
      </c>
    </row>
    <row r="759094" spans="1:1" ht="15" customHeight="1">
      <c r="A759094" s="116">
        <v>43131</v>
      </c>
    </row>
    <row r="759095" spans="1:1" ht="15" customHeight="1">
      <c r="A759095" s="116">
        <v>43039</v>
      </c>
    </row>
    <row r="759096" spans="1:1" ht="15" customHeight="1">
      <c r="A759096" s="116">
        <v>43069</v>
      </c>
    </row>
    <row r="759097" spans="1:1" ht="15" customHeight="1">
      <c r="A759097" s="116">
        <v>43100</v>
      </c>
    </row>
    <row r="759098" spans="1:1" ht="15" customHeight="1">
      <c r="A759098" s="116">
        <v>43131</v>
      </c>
    </row>
    <row r="759099" spans="1:1" ht="15" customHeight="1">
      <c r="A759099" s="116">
        <v>43039</v>
      </c>
    </row>
    <row r="759100" spans="1:1" ht="15" customHeight="1">
      <c r="A759100" s="116">
        <v>43069</v>
      </c>
    </row>
    <row r="759101" spans="1:1" ht="15" customHeight="1">
      <c r="A759101" s="116">
        <v>43100</v>
      </c>
    </row>
    <row r="759102" spans="1:1" ht="15" customHeight="1">
      <c r="A759102" s="116">
        <v>43131</v>
      </c>
    </row>
    <row r="759103" spans="1:1" ht="15" customHeight="1">
      <c r="A759103" s="116">
        <v>43039</v>
      </c>
    </row>
    <row r="759104" spans="1:1" ht="15" customHeight="1">
      <c r="A759104" s="116">
        <v>43069</v>
      </c>
    </row>
    <row r="759105" spans="1:1" ht="15" customHeight="1">
      <c r="A759105" s="116">
        <v>43100</v>
      </c>
    </row>
    <row r="759106" spans="1:1" ht="15" customHeight="1">
      <c r="A759106" s="116">
        <v>43131</v>
      </c>
    </row>
    <row r="759107" spans="1:1" ht="15" customHeight="1">
      <c r="A759107" s="116">
        <v>43039</v>
      </c>
    </row>
    <row r="759108" spans="1:1" ht="15" customHeight="1">
      <c r="A759108" s="116">
        <v>43069</v>
      </c>
    </row>
    <row r="759109" spans="1:1" ht="15" customHeight="1">
      <c r="A759109" s="116">
        <v>43100</v>
      </c>
    </row>
    <row r="759110" spans="1:1" ht="15" customHeight="1">
      <c r="A759110" s="116">
        <v>43131</v>
      </c>
    </row>
    <row r="759111" spans="1:1" ht="15" customHeight="1">
      <c r="A759111" s="116">
        <v>43039</v>
      </c>
    </row>
    <row r="759112" spans="1:1" ht="15" customHeight="1">
      <c r="A759112" s="116">
        <v>43069</v>
      </c>
    </row>
    <row r="759113" spans="1:1" ht="15" customHeight="1">
      <c r="A759113" s="116">
        <v>43100</v>
      </c>
    </row>
    <row r="759114" spans="1:1" ht="15" customHeight="1">
      <c r="A759114" s="116">
        <v>43131</v>
      </c>
    </row>
    <row r="759115" spans="1:1" ht="15" customHeight="1">
      <c r="A759115" s="116">
        <v>43039</v>
      </c>
    </row>
    <row r="759116" spans="1:1" ht="15" customHeight="1">
      <c r="A759116" s="116">
        <v>43069</v>
      </c>
    </row>
    <row r="759117" spans="1:1" ht="15" customHeight="1">
      <c r="A759117" s="116">
        <v>43100</v>
      </c>
    </row>
    <row r="759118" spans="1:1" ht="15" customHeight="1">
      <c r="A759118" s="116">
        <v>43131</v>
      </c>
    </row>
    <row r="759119" spans="1:1" ht="15" customHeight="1">
      <c r="A759119" s="116">
        <v>43039</v>
      </c>
    </row>
    <row r="759120" spans="1:1" ht="15" customHeight="1">
      <c r="A759120" s="116">
        <v>43069</v>
      </c>
    </row>
    <row r="759121" spans="1:1" ht="15" customHeight="1">
      <c r="A759121" s="116">
        <v>43100</v>
      </c>
    </row>
    <row r="759122" spans="1:1" ht="15" customHeight="1">
      <c r="A759122" s="116">
        <v>43131</v>
      </c>
    </row>
    <row r="759123" spans="1:1" ht="15" customHeight="1">
      <c r="A759123" s="116">
        <v>43039</v>
      </c>
    </row>
    <row r="759124" spans="1:1" ht="15" customHeight="1">
      <c r="A759124" s="116">
        <v>43069</v>
      </c>
    </row>
    <row r="759125" spans="1:1" ht="15" customHeight="1">
      <c r="A759125" s="116">
        <v>43100</v>
      </c>
    </row>
    <row r="759126" spans="1:1" ht="15" customHeight="1">
      <c r="A759126" s="116">
        <v>43131</v>
      </c>
    </row>
    <row r="759127" spans="1:1" ht="15" customHeight="1">
      <c r="A759127" s="116">
        <v>43039</v>
      </c>
    </row>
    <row r="759128" spans="1:1" ht="15" customHeight="1">
      <c r="A759128" s="116">
        <v>43069</v>
      </c>
    </row>
    <row r="759129" spans="1:1" ht="15" customHeight="1">
      <c r="A759129" s="116">
        <v>43100</v>
      </c>
    </row>
    <row r="759130" spans="1:1" ht="15" customHeight="1">
      <c r="A759130" s="116">
        <v>43131</v>
      </c>
    </row>
    <row r="759131" spans="1:1" ht="15" customHeight="1">
      <c r="A759131" s="116">
        <v>43039</v>
      </c>
    </row>
    <row r="759132" spans="1:1" ht="15" customHeight="1">
      <c r="A759132" s="116">
        <v>43069</v>
      </c>
    </row>
    <row r="759133" spans="1:1" ht="15" customHeight="1">
      <c r="A759133" s="116">
        <v>43100</v>
      </c>
    </row>
    <row r="759134" spans="1:1" ht="15" customHeight="1">
      <c r="A759134" s="116">
        <v>43131</v>
      </c>
    </row>
    <row r="759135" spans="1:1" ht="15" customHeight="1">
      <c r="A759135" s="116">
        <v>43039</v>
      </c>
    </row>
    <row r="759136" spans="1:1" ht="15" customHeight="1">
      <c r="A759136" s="116">
        <v>43069</v>
      </c>
    </row>
    <row r="759137" spans="1:1" ht="15" customHeight="1">
      <c r="A759137" s="116">
        <v>43100</v>
      </c>
    </row>
    <row r="759138" spans="1:1" ht="15" customHeight="1">
      <c r="A759138" s="116">
        <v>43131</v>
      </c>
    </row>
    <row r="759139" spans="1:1" ht="15" customHeight="1">
      <c r="A759139" s="116">
        <v>43039</v>
      </c>
    </row>
    <row r="759140" spans="1:1" ht="15" customHeight="1">
      <c r="A759140" s="116">
        <v>43069</v>
      </c>
    </row>
    <row r="759141" spans="1:1" ht="15" customHeight="1">
      <c r="A759141" s="116">
        <v>43100</v>
      </c>
    </row>
    <row r="759142" spans="1:1" ht="15" customHeight="1">
      <c r="A759142" s="116">
        <v>43131</v>
      </c>
    </row>
    <row r="759143" spans="1:1" ht="15" customHeight="1">
      <c r="A759143" s="116">
        <v>43039</v>
      </c>
    </row>
    <row r="759144" spans="1:1" ht="15" customHeight="1">
      <c r="A759144" s="116">
        <v>43069</v>
      </c>
    </row>
    <row r="759145" spans="1:1" ht="15" customHeight="1">
      <c r="A759145" s="116">
        <v>43100</v>
      </c>
    </row>
    <row r="759146" spans="1:1" ht="15" customHeight="1">
      <c r="A759146" s="116">
        <v>43131</v>
      </c>
    </row>
    <row r="759147" spans="1:1" ht="15" customHeight="1">
      <c r="A759147" s="116">
        <v>43039</v>
      </c>
    </row>
    <row r="759148" spans="1:1" ht="15" customHeight="1">
      <c r="A759148" s="116">
        <v>43069</v>
      </c>
    </row>
    <row r="759149" spans="1:1" ht="15" customHeight="1">
      <c r="A759149" s="116">
        <v>43100</v>
      </c>
    </row>
    <row r="759150" spans="1:1" ht="15" customHeight="1">
      <c r="A759150" s="116">
        <v>43131</v>
      </c>
    </row>
    <row r="759151" spans="1:1" ht="15" customHeight="1">
      <c r="A759151" s="116">
        <v>43039</v>
      </c>
    </row>
    <row r="759152" spans="1:1" ht="15" customHeight="1">
      <c r="A759152" s="116">
        <v>43069</v>
      </c>
    </row>
    <row r="759153" spans="1:1" ht="15" customHeight="1">
      <c r="A759153" s="116">
        <v>43100</v>
      </c>
    </row>
    <row r="759154" spans="1:1" ht="15" customHeight="1">
      <c r="A759154" s="116">
        <v>43131</v>
      </c>
    </row>
    <row r="759155" spans="1:1" ht="15" customHeight="1">
      <c r="A759155" s="116">
        <v>43039</v>
      </c>
    </row>
    <row r="759156" spans="1:1" ht="15" customHeight="1">
      <c r="A759156" s="116">
        <v>43069</v>
      </c>
    </row>
    <row r="759157" spans="1:1" ht="15" customHeight="1">
      <c r="A759157" s="116">
        <v>43100</v>
      </c>
    </row>
    <row r="759158" spans="1:1" ht="15" customHeight="1">
      <c r="A759158" s="116">
        <v>43131</v>
      </c>
    </row>
    <row r="759159" spans="1:1" ht="15" customHeight="1">
      <c r="A759159" s="116">
        <v>43039</v>
      </c>
    </row>
    <row r="759160" spans="1:1" ht="15" customHeight="1">
      <c r="A759160" s="116">
        <v>43069</v>
      </c>
    </row>
    <row r="759161" spans="1:1" ht="15" customHeight="1">
      <c r="A759161" s="116">
        <v>43100</v>
      </c>
    </row>
    <row r="759162" spans="1:1" ht="15" customHeight="1">
      <c r="A759162" s="116">
        <v>43131</v>
      </c>
    </row>
    <row r="759163" spans="1:1" ht="15" customHeight="1">
      <c r="A759163" s="116">
        <v>43039</v>
      </c>
    </row>
    <row r="759164" spans="1:1" ht="15" customHeight="1">
      <c r="A759164" s="116">
        <v>43069</v>
      </c>
    </row>
    <row r="759165" spans="1:1" ht="15" customHeight="1">
      <c r="A759165" s="116">
        <v>43100</v>
      </c>
    </row>
    <row r="759166" spans="1:1" ht="15" customHeight="1">
      <c r="A759166" s="116">
        <v>43131</v>
      </c>
    </row>
    <row r="759167" spans="1:1" ht="15" customHeight="1">
      <c r="A759167" s="116">
        <v>43039</v>
      </c>
    </row>
    <row r="759168" spans="1:1" ht="15" customHeight="1">
      <c r="A759168" s="116">
        <v>43069</v>
      </c>
    </row>
    <row r="759169" spans="1:1" ht="15" customHeight="1">
      <c r="A759169" s="116">
        <v>43100</v>
      </c>
    </row>
    <row r="759170" spans="1:1" ht="15" customHeight="1">
      <c r="A759170" s="116">
        <v>43131</v>
      </c>
    </row>
    <row r="759171" spans="1:1" ht="15" customHeight="1">
      <c r="A759171" s="116">
        <v>43039</v>
      </c>
    </row>
    <row r="759172" spans="1:1" ht="15" customHeight="1">
      <c r="A759172" s="116">
        <v>43069</v>
      </c>
    </row>
    <row r="759173" spans="1:1" ht="15" customHeight="1">
      <c r="A759173" s="116">
        <v>43100</v>
      </c>
    </row>
    <row r="759174" spans="1:1" ht="15" customHeight="1">
      <c r="A759174" s="116">
        <v>43131</v>
      </c>
    </row>
    <row r="759175" spans="1:1" ht="15" customHeight="1">
      <c r="A759175" s="116">
        <v>43039</v>
      </c>
    </row>
    <row r="759176" spans="1:1" ht="15" customHeight="1">
      <c r="A759176" s="116">
        <v>43069</v>
      </c>
    </row>
    <row r="759177" spans="1:1" ht="15" customHeight="1">
      <c r="A759177" s="116">
        <v>43100</v>
      </c>
    </row>
    <row r="759178" spans="1:1" ht="15" customHeight="1">
      <c r="A759178" s="116">
        <v>43131</v>
      </c>
    </row>
    <row r="759179" spans="1:1" ht="15" customHeight="1">
      <c r="A759179" s="116">
        <v>43039</v>
      </c>
    </row>
    <row r="759180" spans="1:1" ht="15" customHeight="1">
      <c r="A759180" s="116">
        <v>43069</v>
      </c>
    </row>
    <row r="759181" spans="1:1" ht="15" customHeight="1">
      <c r="A759181" s="116">
        <v>43100</v>
      </c>
    </row>
    <row r="759182" spans="1:1" ht="15" customHeight="1">
      <c r="A759182" s="116">
        <v>43131</v>
      </c>
    </row>
    <row r="759183" spans="1:1" ht="15" customHeight="1">
      <c r="A759183" s="116">
        <v>43039</v>
      </c>
    </row>
    <row r="759184" spans="1:1" ht="15" customHeight="1">
      <c r="A759184" s="116">
        <v>43069</v>
      </c>
    </row>
    <row r="759185" spans="1:1" ht="15" customHeight="1">
      <c r="A759185" s="116">
        <v>43100</v>
      </c>
    </row>
    <row r="759186" spans="1:1" ht="15" customHeight="1">
      <c r="A759186" s="116">
        <v>43131</v>
      </c>
    </row>
    <row r="759187" spans="1:1" ht="15" customHeight="1">
      <c r="A759187" s="116">
        <v>43039</v>
      </c>
    </row>
    <row r="759188" spans="1:1" ht="15" customHeight="1">
      <c r="A759188" s="116">
        <v>43069</v>
      </c>
    </row>
    <row r="759189" spans="1:1" ht="15" customHeight="1">
      <c r="A759189" s="116">
        <v>43100</v>
      </c>
    </row>
    <row r="759190" spans="1:1" ht="15" customHeight="1">
      <c r="A759190" s="116">
        <v>43131</v>
      </c>
    </row>
    <row r="759191" spans="1:1" ht="15" customHeight="1">
      <c r="A759191" s="116">
        <v>43039</v>
      </c>
    </row>
    <row r="759192" spans="1:1" ht="15" customHeight="1">
      <c r="A759192" s="116">
        <v>43069</v>
      </c>
    </row>
    <row r="759193" spans="1:1" ht="15" customHeight="1">
      <c r="A759193" s="116">
        <v>43100</v>
      </c>
    </row>
    <row r="759194" spans="1:1" ht="15" customHeight="1">
      <c r="A759194" s="116">
        <v>43131</v>
      </c>
    </row>
    <row r="759195" spans="1:1" ht="15" customHeight="1">
      <c r="A759195" s="116">
        <v>43039</v>
      </c>
    </row>
    <row r="759196" spans="1:1" ht="15" customHeight="1">
      <c r="A759196" s="116">
        <v>43069</v>
      </c>
    </row>
    <row r="759197" spans="1:1" ht="15" customHeight="1">
      <c r="A759197" s="116">
        <v>43100</v>
      </c>
    </row>
    <row r="759198" spans="1:1" ht="15" customHeight="1">
      <c r="A759198" s="116">
        <v>43131</v>
      </c>
    </row>
    <row r="759199" spans="1:1" ht="15" customHeight="1">
      <c r="A759199" s="116">
        <v>43039</v>
      </c>
    </row>
    <row r="759200" spans="1:1" ht="15" customHeight="1">
      <c r="A759200" s="116">
        <v>43069</v>
      </c>
    </row>
    <row r="759201" spans="1:1" ht="15" customHeight="1">
      <c r="A759201" s="116">
        <v>43100</v>
      </c>
    </row>
    <row r="759202" spans="1:1" ht="15" customHeight="1">
      <c r="A759202" s="116">
        <v>43131</v>
      </c>
    </row>
    <row r="759203" spans="1:1" ht="15" customHeight="1">
      <c r="A759203" s="116">
        <v>43039</v>
      </c>
    </row>
    <row r="759204" spans="1:1" ht="15" customHeight="1">
      <c r="A759204" s="116">
        <v>43069</v>
      </c>
    </row>
    <row r="759205" spans="1:1" ht="15" customHeight="1">
      <c r="A759205" s="116">
        <v>43100</v>
      </c>
    </row>
    <row r="759206" spans="1:1" ht="15" customHeight="1">
      <c r="A759206" s="116">
        <v>43131</v>
      </c>
    </row>
    <row r="759207" spans="1:1" ht="15" customHeight="1">
      <c r="A759207" s="116">
        <v>43039</v>
      </c>
    </row>
    <row r="759208" spans="1:1" ht="15" customHeight="1">
      <c r="A759208" s="116">
        <v>43069</v>
      </c>
    </row>
    <row r="759209" spans="1:1" ht="15" customHeight="1">
      <c r="A759209" s="116">
        <v>43100</v>
      </c>
    </row>
    <row r="759210" spans="1:1" ht="15" customHeight="1">
      <c r="A759210" s="116">
        <v>43131</v>
      </c>
    </row>
    <row r="759211" spans="1:1" ht="15" customHeight="1">
      <c r="A759211" s="116">
        <v>43039</v>
      </c>
    </row>
    <row r="759212" spans="1:1" ht="15" customHeight="1">
      <c r="A759212" s="116">
        <v>43069</v>
      </c>
    </row>
    <row r="759213" spans="1:1" ht="15" customHeight="1">
      <c r="A759213" s="116">
        <v>43100</v>
      </c>
    </row>
    <row r="759214" spans="1:1" ht="15" customHeight="1">
      <c r="A759214" s="116">
        <v>43131</v>
      </c>
    </row>
    <row r="759215" spans="1:1" ht="15" customHeight="1">
      <c r="A759215" s="116">
        <v>43039</v>
      </c>
    </row>
    <row r="759216" spans="1:1" ht="15" customHeight="1">
      <c r="A759216" s="116">
        <v>43069</v>
      </c>
    </row>
    <row r="759217" spans="1:1" ht="15" customHeight="1">
      <c r="A759217" s="116">
        <v>43100</v>
      </c>
    </row>
    <row r="759218" spans="1:1" ht="15" customHeight="1">
      <c r="A759218" s="116">
        <v>43131</v>
      </c>
    </row>
    <row r="759219" spans="1:1" ht="15" customHeight="1">
      <c r="A759219" s="116">
        <v>43039</v>
      </c>
    </row>
    <row r="759220" spans="1:1" ht="15" customHeight="1">
      <c r="A759220" s="116">
        <v>43069</v>
      </c>
    </row>
    <row r="759221" spans="1:1" ht="15" customHeight="1">
      <c r="A759221" s="116">
        <v>43100</v>
      </c>
    </row>
    <row r="759222" spans="1:1" ht="15" customHeight="1">
      <c r="A759222" s="116">
        <v>43131</v>
      </c>
    </row>
    <row r="759223" spans="1:1" ht="15" customHeight="1">
      <c r="A759223" s="116">
        <v>43039</v>
      </c>
    </row>
    <row r="759224" spans="1:1" ht="15" customHeight="1">
      <c r="A759224" s="116">
        <v>43069</v>
      </c>
    </row>
    <row r="759225" spans="1:1" ht="15" customHeight="1">
      <c r="A759225" s="116">
        <v>43100</v>
      </c>
    </row>
    <row r="759226" spans="1:1" ht="15" customHeight="1">
      <c r="A759226" s="116">
        <v>43131</v>
      </c>
    </row>
    <row r="759227" spans="1:1" ht="15" customHeight="1">
      <c r="A759227" s="116">
        <v>43039</v>
      </c>
    </row>
    <row r="759228" spans="1:1" ht="15" customHeight="1">
      <c r="A759228" s="116">
        <v>43069</v>
      </c>
    </row>
    <row r="759229" spans="1:1" ht="15" customHeight="1">
      <c r="A759229" s="116">
        <v>43100</v>
      </c>
    </row>
    <row r="759230" spans="1:1" ht="15" customHeight="1">
      <c r="A759230" s="116">
        <v>43131</v>
      </c>
    </row>
    <row r="759231" spans="1:1" ht="15" customHeight="1">
      <c r="A759231" s="116">
        <v>43039</v>
      </c>
    </row>
    <row r="759232" spans="1:1" ht="15" customHeight="1">
      <c r="A759232" s="116">
        <v>43069</v>
      </c>
    </row>
    <row r="759233" spans="1:1" ht="15" customHeight="1">
      <c r="A759233" s="116">
        <v>43100</v>
      </c>
    </row>
    <row r="759234" spans="1:1" ht="15" customHeight="1">
      <c r="A759234" s="116">
        <v>43131</v>
      </c>
    </row>
    <row r="759235" spans="1:1" ht="15" customHeight="1">
      <c r="A759235" s="116">
        <v>43039</v>
      </c>
    </row>
    <row r="759236" spans="1:1" ht="15" customHeight="1">
      <c r="A759236" s="116">
        <v>43069</v>
      </c>
    </row>
    <row r="759237" spans="1:1" ht="15" customHeight="1">
      <c r="A759237" s="116">
        <v>43100</v>
      </c>
    </row>
    <row r="759238" spans="1:1" ht="15" customHeight="1">
      <c r="A759238" s="116">
        <v>43131</v>
      </c>
    </row>
    <row r="759239" spans="1:1" ht="15" customHeight="1">
      <c r="A759239" s="116">
        <v>43039</v>
      </c>
    </row>
    <row r="759240" spans="1:1" ht="15" customHeight="1">
      <c r="A759240" s="116">
        <v>43069</v>
      </c>
    </row>
    <row r="759241" spans="1:1" ht="15" customHeight="1">
      <c r="A759241" s="116">
        <v>43100</v>
      </c>
    </row>
    <row r="759242" spans="1:1" ht="15" customHeight="1">
      <c r="A759242" s="116">
        <v>43131</v>
      </c>
    </row>
    <row r="759243" spans="1:1" ht="15" customHeight="1">
      <c r="A759243" s="116">
        <v>43039</v>
      </c>
    </row>
    <row r="759244" spans="1:1" ht="15" customHeight="1">
      <c r="A759244" s="116">
        <v>43069</v>
      </c>
    </row>
    <row r="759245" spans="1:1" ht="15" customHeight="1">
      <c r="A759245" s="116">
        <v>43100</v>
      </c>
    </row>
    <row r="759246" spans="1:1" ht="15" customHeight="1">
      <c r="A759246" s="116">
        <v>43131</v>
      </c>
    </row>
    <row r="759247" spans="1:1" ht="15" customHeight="1">
      <c r="A759247" s="116">
        <v>43039</v>
      </c>
    </row>
    <row r="759248" spans="1:1" ht="15" customHeight="1">
      <c r="A759248" s="116">
        <v>43069</v>
      </c>
    </row>
    <row r="759249" spans="1:1" ht="15" customHeight="1">
      <c r="A759249" s="116">
        <v>43100</v>
      </c>
    </row>
    <row r="759250" spans="1:1" ht="15" customHeight="1">
      <c r="A759250" s="116">
        <v>43131</v>
      </c>
    </row>
    <row r="759251" spans="1:1" ht="15" customHeight="1">
      <c r="A759251" s="116">
        <v>43039</v>
      </c>
    </row>
    <row r="759252" spans="1:1" ht="15" customHeight="1">
      <c r="A759252" s="116">
        <v>43069</v>
      </c>
    </row>
    <row r="759253" spans="1:1" ht="15" customHeight="1">
      <c r="A759253" s="116">
        <v>43100</v>
      </c>
    </row>
    <row r="759254" spans="1:1" ht="15" customHeight="1">
      <c r="A759254" s="116">
        <v>43131</v>
      </c>
    </row>
    <row r="759255" spans="1:1" ht="15" customHeight="1">
      <c r="A759255" s="116">
        <v>43039</v>
      </c>
    </row>
    <row r="759256" spans="1:1" ht="15" customHeight="1">
      <c r="A759256" s="116">
        <v>43069</v>
      </c>
    </row>
    <row r="759257" spans="1:1" ht="15" customHeight="1">
      <c r="A759257" s="116">
        <v>43100</v>
      </c>
    </row>
    <row r="759258" spans="1:1" ht="15" customHeight="1">
      <c r="A759258" s="116">
        <v>43131</v>
      </c>
    </row>
    <row r="759259" spans="1:1" ht="15" customHeight="1">
      <c r="A759259" s="116">
        <v>43039</v>
      </c>
    </row>
    <row r="759260" spans="1:1" ht="15" customHeight="1">
      <c r="A759260" s="116">
        <v>43069</v>
      </c>
    </row>
    <row r="759261" spans="1:1" ht="15" customHeight="1">
      <c r="A759261" s="116">
        <v>43100</v>
      </c>
    </row>
    <row r="759262" spans="1:1" ht="15" customHeight="1">
      <c r="A759262" s="116">
        <v>43131</v>
      </c>
    </row>
    <row r="759263" spans="1:1" ht="15" customHeight="1">
      <c r="A759263" s="116">
        <v>43039</v>
      </c>
    </row>
    <row r="759264" spans="1:1" ht="15" customHeight="1">
      <c r="A759264" s="116">
        <v>43069</v>
      </c>
    </row>
    <row r="759265" spans="1:1" ht="15" customHeight="1">
      <c r="A759265" s="116">
        <v>43100</v>
      </c>
    </row>
    <row r="759266" spans="1:1" ht="15" customHeight="1">
      <c r="A759266" s="116">
        <v>43131</v>
      </c>
    </row>
    <row r="759267" spans="1:1" ht="15" customHeight="1">
      <c r="A759267" s="116">
        <v>43039</v>
      </c>
    </row>
    <row r="759268" spans="1:1" ht="15" customHeight="1">
      <c r="A759268" s="116">
        <v>43069</v>
      </c>
    </row>
    <row r="759269" spans="1:1" ht="15" customHeight="1">
      <c r="A759269" s="116">
        <v>43100</v>
      </c>
    </row>
    <row r="759270" spans="1:1" ht="15" customHeight="1">
      <c r="A759270" s="116">
        <v>43131</v>
      </c>
    </row>
    <row r="759271" spans="1:1" ht="15" customHeight="1">
      <c r="A759271" s="116">
        <v>43039</v>
      </c>
    </row>
    <row r="759272" spans="1:1" ht="15" customHeight="1">
      <c r="A759272" s="116">
        <v>43069</v>
      </c>
    </row>
    <row r="759273" spans="1:1" ht="15" customHeight="1">
      <c r="A759273" s="116">
        <v>43100</v>
      </c>
    </row>
    <row r="759274" spans="1:1" ht="15" customHeight="1">
      <c r="A759274" s="116">
        <v>43131</v>
      </c>
    </row>
    <row r="759275" spans="1:1" ht="15" customHeight="1">
      <c r="A759275" s="116">
        <v>43039</v>
      </c>
    </row>
    <row r="759276" spans="1:1" ht="15" customHeight="1">
      <c r="A759276" s="116">
        <v>43069</v>
      </c>
    </row>
    <row r="759277" spans="1:1" ht="15" customHeight="1">
      <c r="A759277" s="116">
        <v>43100</v>
      </c>
    </row>
    <row r="759278" spans="1:1" ht="15" customHeight="1">
      <c r="A759278" s="116">
        <v>43131</v>
      </c>
    </row>
    <row r="759279" spans="1:1" ht="15" customHeight="1">
      <c r="A759279" s="116">
        <v>43039</v>
      </c>
    </row>
    <row r="759280" spans="1:1" ht="15" customHeight="1">
      <c r="A759280" s="116">
        <v>43069</v>
      </c>
    </row>
    <row r="759281" spans="1:1" ht="15" customHeight="1">
      <c r="A759281" s="116">
        <v>43100</v>
      </c>
    </row>
    <row r="759282" spans="1:1" ht="15" customHeight="1">
      <c r="A759282" s="116">
        <v>43131</v>
      </c>
    </row>
    <row r="759283" spans="1:1" ht="15" customHeight="1">
      <c r="A759283" s="116">
        <v>43039</v>
      </c>
    </row>
    <row r="759284" spans="1:1" ht="15" customHeight="1">
      <c r="A759284" s="116">
        <v>43069</v>
      </c>
    </row>
    <row r="759285" spans="1:1" ht="15" customHeight="1">
      <c r="A759285" s="116">
        <v>43100</v>
      </c>
    </row>
    <row r="759286" spans="1:1" ht="15" customHeight="1">
      <c r="A759286" s="116">
        <v>43131</v>
      </c>
    </row>
    <row r="759287" spans="1:1" ht="15" customHeight="1">
      <c r="A759287" s="116">
        <v>43039</v>
      </c>
    </row>
    <row r="759288" spans="1:1" ht="15" customHeight="1">
      <c r="A759288" s="116">
        <v>43069</v>
      </c>
    </row>
    <row r="759289" spans="1:1" ht="15" customHeight="1">
      <c r="A759289" s="116">
        <v>43100</v>
      </c>
    </row>
    <row r="759290" spans="1:1" ht="15" customHeight="1">
      <c r="A759290" s="116">
        <v>43131</v>
      </c>
    </row>
    <row r="759291" spans="1:1" ht="15" customHeight="1">
      <c r="A759291" s="116">
        <v>43039</v>
      </c>
    </row>
    <row r="759292" spans="1:1" ht="15" customHeight="1">
      <c r="A759292" s="116">
        <v>43069</v>
      </c>
    </row>
    <row r="759293" spans="1:1" ht="15" customHeight="1">
      <c r="A759293" s="116">
        <v>43100</v>
      </c>
    </row>
    <row r="759294" spans="1:1" ht="15" customHeight="1">
      <c r="A759294" s="116">
        <v>43131</v>
      </c>
    </row>
    <row r="759295" spans="1:1" ht="15" customHeight="1">
      <c r="A759295" s="116">
        <v>43039</v>
      </c>
    </row>
    <row r="759296" spans="1:1" ht="15" customHeight="1">
      <c r="A759296" s="116">
        <v>43069</v>
      </c>
    </row>
    <row r="759297" spans="1:1" ht="15" customHeight="1">
      <c r="A759297" s="116">
        <v>43100</v>
      </c>
    </row>
    <row r="759298" spans="1:1" ht="15" customHeight="1">
      <c r="A759298" s="116">
        <v>43131</v>
      </c>
    </row>
    <row r="759299" spans="1:1" ht="15" customHeight="1">
      <c r="A759299" s="116">
        <v>43039</v>
      </c>
    </row>
    <row r="759300" spans="1:1" ht="15" customHeight="1">
      <c r="A759300" s="116">
        <v>43069</v>
      </c>
    </row>
    <row r="759301" spans="1:1" ht="15" customHeight="1">
      <c r="A759301" s="116">
        <v>43100</v>
      </c>
    </row>
    <row r="759302" spans="1:1" ht="15" customHeight="1">
      <c r="A759302" s="116">
        <v>43131</v>
      </c>
    </row>
    <row r="759303" spans="1:1" ht="15" customHeight="1">
      <c r="A759303" s="116">
        <v>43039</v>
      </c>
    </row>
    <row r="759304" spans="1:1" ht="15" customHeight="1">
      <c r="A759304" s="116">
        <v>43069</v>
      </c>
    </row>
    <row r="759305" spans="1:1" ht="15" customHeight="1">
      <c r="A759305" s="116">
        <v>43100</v>
      </c>
    </row>
    <row r="759306" spans="1:1" ht="15" customHeight="1">
      <c r="A759306" s="116">
        <v>43131</v>
      </c>
    </row>
    <row r="759307" spans="1:1" ht="15" customHeight="1">
      <c r="A759307" s="116">
        <v>43039</v>
      </c>
    </row>
    <row r="759308" spans="1:1" ht="15" customHeight="1">
      <c r="A759308" s="116">
        <v>43069</v>
      </c>
    </row>
    <row r="759309" spans="1:1" ht="15" customHeight="1">
      <c r="A759309" s="116">
        <v>43100</v>
      </c>
    </row>
    <row r="759310" spans="1:1" ht="15" customHeight="1">
      <c r="A759310" s="116">
        <v>43131</v>
      </c>
    </row>
    <row r="759311" spans="1:1" ht="15" customHeight="1">
      <c r="A759311" s="116">
        <v>43039</v>
      </c>
    </row>
    <row r="759312" spans="1:1" ht="15" customHeight="1">
      <c r="A759312" s="116">
        <v>43069</v>
      </c>
    </row>
    <row r="759313" spans="1:1" ht="15" customHeight="1">
      <c r="A759313" s="116">
        <v>43100</v>
      </c>
    </row>
    <row r="759314" spans="1:1" ht="15" customHeight="1">
      <c r="A759314" s="116">
        <v>43131</v>
      </c>
    </row>
    <row r="759315" spans="1:1" ht="15" customHeight="1">
      <c r="A759315" s="116">
        <v>43039</v>
      </c>
    </row>
    <row r="759316" spans="1:1" ht="15" customHeight="1">
      <c r="A759316" s="116">
        <v>43069</v>
      </c>
    </row>
    <row r="759317" spans="1:1" ht="15" customHeight="1">
      <c r="A759317" s="116">
        <v>43100</v>
      </c>
    </row>
    <row r="759318" spans="1:1" ht="15" customHeight="1">
      <c r="A759318" s="116">
        <v>43131</v>
      </c>
    </row>
    <row r="759319" spans="1:1" ht="15" customHeight="1">
      <c r="A759319" s="116">
        <v>43039</v>
      </c>
    </row>
    <row r="759320" spans="1:1" ht="15" customHeight="1">
      <c r="A759320" s="116">
        <v>43069</v>
      </c>
    </row>
    <row r="759321" spans="1:1" ht="15" customHeight="1">
      <c r="A759321" s="116">
        <v>43100</v>
      </c>
    </row>
    <row r="759322" spans="1:1" ht="15" customHeight="1">
      <c r="A759322" s="116">
        <v>43131</v>
      </c>
    </row>
    <row r="759323" spans="1:1" ht="15" customHeight="1">
      <c r="A759323" s="116">
        <v>43039</v>
      </c>
    </row>
    <row r="759324" spans="1:1" ht="15" customHeight="1">
      <c r="A759324" s="116">
        <v>43069</v>
      </c>
    </row>
    <row r="759325" spans="1:1" ht="15" customHeight="1">
      <c r="A759325" s="116">
        <v>43100</v>
      </c>
    </row>
    <row r="759326" spans="1:1" ht="15" customHeight="1">
      <c r="A759326" s="116">
        <v>43131</v>
      </c>
    </row>
    <row r="759327" spans="1:1" ht="15" customHeight="1">
      <c r="A759327" s="116">
        <v>43039</v>
      </c>
    </row>
    <row r="759328" spans="1:1" ht="15" customHeight="1">
      <c r="A759328" s="116">
        <v>43069</v>
      </c>
    </row>
    <row r="759329" spans="1:1" ht="15" customHeight="1">
      <c r="A759329" s="116">
        <v>43100</v>
      </c>
    </row>
    <row r="759330" spans="1:1" ht="15" customHeight="1">
      <c r="A759330" s="116">
        <v>43131</v>
      </c>
    </row>
    <row r="759331" spans="1:1" ht="15" customHeight="1">
      <c r="A759331" s="116">
        <v>43039</v>
      </c>
    </row>
    <row r="759332" spans="1:1" ht="15" customHeight="1">
      <c r="A759332" s="116">
        <v>43069</v>
      </c>
    </row>
    <row r="759333" spans="1:1" ht="15" customHeight="1">
      <c r="A759333" s="116">
        <v>43100</v>
      </c>
    </row>
    <row r="759334" spans="1:1" ht="15" customHeight="1">
      <c r="A759334" s="116">
        <v>43131</v>
      </c>
    </row>
    <row r="759335" spans="1:1" ht="15" customHeight="1">
      <c r="A759335" s="116">
        <v>43039</v>
      </c>
    </row>
    <row r="759336" spans="1:1" ht="15" customHeight="1">
      <c r="A759336" s="116">
        <v>43069</v>
      </c>
    </row>
    <row r="759337" spans="1:1" ht="15" customHeight="1">
      <c r="A759337" s="116">
        <v>43100</v>
      </c>
    </row>
    <row r="759338" spans="1:1" ht="15" customHeight="1">
      <c r="A759338" s="116">
        <v>43131</v>
      </c>
    </row>
    <row r="759339" spans="1:1" ht="15" customHeight="1">
      <c r="A759339" s="116">
        <v>43039</v>
      </c>
    </row>
    <row r="759340" spans="1:1" ht="15" customHeight="1">
      <c r="A759340" s="116">
        <v>43069</v>
      </c>
    </row>
    <row r="759341" spans="1:1" ht="15" customHeight="1">
      <c r="A759341" s="116">
        <v>43100</v>
      </c>
    </row>
    <row r="759342" spans="1:1" ht="15" customHeight="1">
      <c r="A759342" s="116">
        <v>43131</v>
      </c>
    </row>
    <row r="759343" spans="1:1" ht="15" customHeight="1">
      <c r="A759343" s="116">
        <v>43039</v>
      </c>
    </row>
    <row r="759344" spans="1:1" ht="15" customHeight="1">
      <c r="A759344" s="116">
        <v>43069</v>
      </c>
    </row>
    <row r="759345" spans="1:1" ht="15" customHeight="1">
      <c r="A759345" s="116">
        <v>43100</v>
      </c>
    </row>
    <row r="759346" spans="1:1" ht="15" customHeight="1">
      <c r="A759346" s="116">
        <v>43131</v>
      </c>
    </row>
    <row r="759347" spans="1:1" ht="15" customHeight="1">
      <c r="A759347" s="116">
        <v>43039</v>
      </c>
    </row>
    <row r="759348" spans="1:1" ht="15" customHeight="1">
      <c r="A759348" s="116">
        <v>43069</v>
      </c>
    </row>
    <row r="759349" spans="1:1" ht="15" customHeight="1">
      <c r="A759349" s="116">
        <v>43100</v>
      </c>
    </row>
    <row r="759350" spans="1:1" ht="15" customHeight="1">
      <c r="A759350" s="116">
        <v>43131</v>
      </c>
    </row>
    <row r="759351" spans="1:1" ht="15" customHeight="1">
      <c r="A759351" s="116">
        <v>43039</v>
      </c>
    </row>
    <row r="759352" spans="1:1" ht="15" customHeight="1">
      <c r="A759352" s="116">
        <v>43069</v>
      </c>
    </row>
    <row r="759353" spans="1:1" ht="15" customHeight="1">
      <c r="A759353" s="116">
        <v>43100</v>
      </c>
    </row>
    <row r="759354" spans="1:1" ht="15" customHeight="1">
      <c r="A759354" s="116">
        <v>43131</v>
      </c>
    </row>
    <row r="759355" spans="1:1" ht="15" customHeight="1">
      <c r="A759355" s="116">
        <v>43039</v>
      </c>
    </row>
    <row r="759356" spans="1:1" ht="15" customHeight="1">
      <c r="A759356" s="116">
        <v>43069</v>
      </c>
    </row>
    <row r="759357" spans="1:1" ht="15" customHeight="1">
      <c r="A759357" s="116">
        <v>43100</v>
      </c>
    </row>
    <row r="759358" spans="1:1" ht="15" customHeight="1">
      <c r="A759358" s="116">
        <v>43131</v>
      </c>
    </row>
    <row r="759359" spans="1:1" ht="15" customHeight="1">
      <c r="A759359" s="116">
        <v>43039</v>
      </c>
    </row>
    <row r="759360" spans="1:1" ht="15" customHeight="1">
      <c r="A759360" s="116">
        <v>43069</v>
      </c>
    </row>
    <row r="759361" spans="1:1" ht="15" customHeight="1">
      <c r="A759361" s="116">
        <v>43100</v>
      </c>
    </row>
    <row r="759362" spans="1:1" ht="15" customHeight="1">
      <c r="A759362" s="116">
        <v>43131</v>
      </c>
    </row>
    <row r="759363" spans="1:1" ht="15" customHeight="1">
      <c r="A759363" s="116">
        <v>43039</v>
      </c>
    </row>
    <row r="759364" spans="1:1" ht="15" customHeight="1">
      <c r="A759364" s="116">
        <v>43069</v>
      </c>
    </row>
    <row r="759365" spans="1:1" ht="15" customHeight="1">
      <c r="A759365" s="116">
        <v>43100</v>
      </c>
    </row>
    <row r="759366" spans="1:1" ht="15" customHeight="1">
      <c r="A759366" s="116">
        <v>43131</v>
      </c>
    </row>
    <row r="759367" spans="1:1" ht="15" customHeight="1">
      <c r="A759367" s="116">
        <v>43039</v>
      </c>
    </row>
    <row r="759368" spans="1:1" ht="15" customHeight="1">
      <c r="A759368" s="116">
        <v>43069</v>
      </c>
    </row>
    <row r="759369" spans="1:1" ht="15" customHeight="1">
      <c r="A759369" s="116">
        <v>43100</v>
      </c>
    </row>
    <row r="759370" spans="1:1" ht="15" customHeight="1">
      <c r="A759370" s="116">
        <v>43131</v>
      </c>
    </row>
    <row r="759371" spans="1:1" ht="15" customHeight="1">
      <c r="A759371" s="116">
        <v>43039</v>
      </c>
    </row>
    <row r="759372" spans="1:1" ht="15" customHeight="1">
      <c r="A759372" s="116">
        <v>43069</v>
      </c>
    </row>
    <row r="759373" spans="1:1" ht="15" customHeight="1">
      <c r="A759373" s="116">
        <v>43100</v>
      </c>
    </row>
    <row r="759374" spans="1:1" ht="15" customHeight="1">
      <c r="A759374" s="116">
        <v>43131</v>
      </c>
    </row>
    <row r="759375" spans="1:1" ht="15" customHeight="1">
      <c r="A759375" s="116">
        <v>43039</v>
      </c>
    </row>
    <row r="759376" spans="1:1" ht="15" customHeight="1">
      <c r="A759376" s="116">
        <v>43069</v>
      </c>
    </row>
    <row r="759377" spans="1:1" ht="15" customHeight="1">
      <c r="A759377" s="116">
        <v>43100</v>
      </c>
    </row>
    <row r="759378" spans="1:1" ht="15" customHeight="1">
      <c r="A759378" s="116">
        <v>43131</v>
      </c>
    </row>
    <row r="759379" spans="1:1" ht="15" customHeight="1">
      <c r="A759379" s="116">
        <v>43039</v>
      </c>
    </row>
    <row r="759380" spans="1:1" ht="15" customHeight="1">
      <c r="A759380" s="116">
        <v>43069</v>
      </c>
    </row>
    <row r="759381" spans="1:1" ht="15" customHeight="1">
      <c r="A759381" s="116">
        <v>43100</v>
      </c>
    </row>
    <row r="759382" spans="1:1" ht="15" customHeight="1">
      <c r="A759382" s="116">
        <v>43131</v>
      </c>
    </row>
    <row r="759383" spans="1:1" ht="15" customHeight="1">
      <c r="A759383" s="116">
        <v>43039</v>
      </c>
    </row>
    <row r="759384" spans="1:1" ht="15" customHeight="1">
      <c r="A759384" s="116">
        <v>43069</v>
      </c>
    </row>
    <row r="759385" spans="1:1" ht="15" customHeight="1">
      <c r="A759385" s="116">
        <v>43100</v>
      </c>
    </row>
    <row r="759386" spans="1:1" ht="15" customHeight="1">
      <c r="A759386" s="116">
        <v>43131</v>
      </c>
    </row>
    <row r="759387" spans="1:1" ht="15" customHeight="1">
      <c r="A759387" s="116">
        <v>43039</v>
      </c>
    </row>
    <row r="759388" spans="1:1" ht="15" customHeight="1">
      <c r="A759388" s="116">
        <v>43069</v>
      </c>
    </row>
    <row r="759389" spans="1:1" ht="15" customHeight="1">
      <c r="A759389" s="116">
        <v>43100</v>
      </c>
    </row>
    <row r="759390" spans="1:1" ht="15" customHeight="1">
      <c r="A759390" s="116">
        <v>43131</v>
      </c>
    </row>
    <row r="759391" spans="1:1" ht="15" customHeight="1">
      <c r="A759391" s="116">
        <v>43039</v>
      </c>
    </row>
    <row r="759392" spans="1:1" ht="15" customHeight="1">
      <c r="A759392" s="116">
        <v>43069</v>
      </c>
    </row>
    <row r="759393" spans="1:1" ht="15" customHeight="1">
      <c r="A759393" s="116">
        <v>43100</v>
      </c>
    </row>
    <row r="759394" spans="1:1" ht="15" customHeight="1">
      <c r="A759394" s="116">
        <v>43131</v>
      </c>
    </row>
    <row r="759395" spans="1:1" ht="15" customHeight="1">
      <c r="A759395" s="116">
        <v>43039</v>
      </c>
    </row>
    <row r="759396" spans="1:1" ht="15" customHeight="1">
      <c r="A759396" s="116">
        <v>43069</v>
      </c>
    </row>
    <row r="759397" spans="1:1" ht="15" customHeight="1">
      <c r="A759397" s="116">
        <v>43100</v>
      </c>
    </row>
    <row r="759398" spans="1:1" ht="15" customHeight="1">
      <c r="A759398" s="116">
        <v>43131</v>
      </c>
    </row>
    <row r="759399" spans="1:1" ht="15" customHeight="1">
      <c r="A759399" s="116">
        <v>43039</v>
      </c>
    </row>
    <row r="759400" spans="1:1" ht="15" customHeight="1">
      <c r="A759400" s="116">
        <v>43069</v>
      </c>
    </row>
    <row r="759401" spans="1:1" ht="15" customHeight="1">
      <c r="A759401" s="116">
        <v>43100</v>
      </c>
    </row>
    <row r="759402" spans="1:1" ht="15" customHeight="1">
      <c r="A759402" s="116">
        <v>43131</v>
      </c>
    </row>
    <row r="759403" spans="1:1" ht="15" customHeight="1">
      <c r="A759403" s="116">
        <v>43039</v>
      </c>
    </row>
    <row r="759404" spans="1:1" ht="15" customHeight="1">
      <c r="A759404" s="116">
        <v>43069</v>
      </c>
    </row>
    <row r="759405" spans="1:1" ht="15" customHeight="1">
      <c r="A759405" s="116">
        <v>43100</v>
      </c>
    </row>
    <row r="759406" spans="1:1" ht="15" customHeight="1">
      <c r="A759406" s="116">
        <v>43131</v>
      </c>
    </row>
    <row r="759407" spans="1:1" ht="15" customHeight="1">
      <c r="A759407" s="116">
        <v>43039</v>
      </c>
    </row>
    <row r="759408" spans="1:1" ht="15" customHeight="1">
      <c r="A759408" s="116">
        <v>43069</v>
      </c>
    </row>
    <row r="759409" spans="1:1" ht="15" customHeight="1">
      <c r="A759409" s="116">
        <v>43100</v>
      </c>
    </row>
    <row r="759410" spans="1:1" ht="15" customHeight="1">
      <c r="A759410" s="116">
        <v>43131</v>
      </c>
    </row>
    <row r="759411" spans="1:1" ht="15" customHeight="1">
      <c r="A759411" s="116">
        <v>43039</v>
      </c>
    </row>
    <row r="759412" spans="1:1" ht="15" customHeight="1">
      <c r="A759412" s="116">
        <v>43069</v>
      </c>
    </row>
    <row r="759413" spans="1:1" ht="15" customHeight="1">
      <c r="A759413" s="116">
        <v>43100</v>
      </c>
    </row>
    <row r="759414" spans="1:1" ht="15" customHeight="1">
      <c r="A759414" s="116">
        <v>43131</v>
      </c>
    </row>
    <row r="759415" spans="1:1" ht="15" customHeight="1">
      <c r="A759415" s="116">
        <v>43039</v>
      </c>
    </row>
    <row r="759416" spans="1:1" ht="15" customHeight="1">
      <c r="A759416" s="116">
        <v>43069</v>
      </c>
    </row>
    <row r="759417" spans="1:1" ht="15" customHeight="1">
      <c r="A759417" s="116">
        <v>43100</v>
      </c>
    </row>
    <row r="759418" spans="1:1" ht="15" customHeight="1">
      <c r="A759418" s="116">
        <v>43131</v>
      </c>
    </row>
    <row r="759419" spans="1:1" ht="15" customHeight="1">
      <c r="A759419" s="116">
        <v>43039</v>
      </c>
    </row>
    <row r="759420" spans="1:1" ht="15" customHeight="1">
      <c r="A759420" s="116">
        <v>43069</v>
      </c>
    </row>
    <row r="759421" spans="1:1" ht="15" customHeight="1">
      <c r="A759421" s="116">
        <v>43100</v>
      </c>
    </row>
    <row r="759422" spans="1:1" ht="15" customHeight="1">
      <c r="A759422" s="116">
        <v>43131</v>
      </c>
    </row>
    <row r="759423" spans="1:1" ht="15" customHeight="1">
      <c r="A759423" s="116">
        <v>43039</v>
      </c>
    </row>
    <row r="759424" spans="1:1" ht="15" customHeight="1">
      <c r="A759424" s="116">
        <v>43069</v>
      </c>
    </row>
    <row r="759425" spans="1:1" ht="15" customHeight="1">
      <c r="A759425" s="116">
        <v>43100</v>
      </c>
    </row>
    <row r="759426" spans="1:1" ht="15" customHeight="1">
      <c r="A759426" s="116">
        <v>43131</v>
      </c>
    </row>
    <row r="759427" spans="1:1" ht="15" customHeight="1">
      <c r="A759427" s="116">
        <v>43039</v>
      </c>
    </row>
    <row r="759428" spans="1:1" ht="15" customHeight="1">
      <c r="A759428" s="116">
        <v>43069</v>
      </c>
    </row>
    <row r="759429" spans="1:1" ht="15" customHeight="1">
      <c r="A759429" s="116">
        <v>43100</v>
      </c>
    </row>
    <row r="759430" spans="1:1" ht="15" customHeight="1">
      <c r="A759430" s="116">
        <v>43131</v>
      </c>
    </row>
    <row r="759431" spans="1:1" ht="15" customHeight="1">
      <c r="A759431" s="116">
        <v>43039</v>
      </c>
    </row>
    <row r="759432" spans="1:1" ht="15" customHeight="1">
      <c r="A759432" s="116">
        <v>43069</v>
      </c>
    </row>
    <row r="759433" spans="1:1" ht="15" customHeight="1">
      <c r="A759433" s="116">
        <v>43100</v>
      </c>
    </row>
    <row r="759434" spans="1:1" ht="15" customHeight="1">
      <c r="A759434" s="116">
        <v>43131</v>
      </c>
    </row>
    <row r="759435" spans="1:1" ht="15" customHeight="1">
      <c r="A759435" s="116">
        <v>43039</v>
      </c>
    </row>
    <row r="759436" spans="1:1" ht="15" customHeight="1">
      <c r="A759436" s="116">
        <v>43069</v>
      </c>
    </row>
    <row r="759437" spans="1:1" ht="15" customHeight="1">
      <c r="A759437" s="116">
        <v>43100</v>
      </c>
    </row>
    <row r="759438" spans="1:1" ht="15" customHeight="1">
      <c r="A759438" s="116">
        <v>43131</v>
      </c>
    </row>
    <row r="759439" spans="1:1" ht="15" customHeight="1">
      <c r="A759439" s="116">
        <v>43039</v>
      </c>
    </row>
    <row r="759440" spans="1:1" ht="15" customHeight="1">
      <c r="A759440" s="116">
        <v>43069</v>
      </c>
    </row>
    <row r="759441" spans="1:1" ht="15" customHeight="1">
      <c r="A759441" s="116">
        <v>43100</v>
      </c>
    </row>
    <row r="759442" spans="1:1" ht="15" customHeight="1">
      <c r="A759442" s="116">
        <v>43131</v>
      </c>
    </row>
    <row r="759443" spans="1:1" ht="15" customHeight="1">
      <c r="A759443" s="116">
        <v>43039</v>
      </c>
    </row>
    <row r="759444" spans="1:1" ht="15" customHeight="1">
      <c r="A759444" s="116">
        <v>43069</v>
      </c>
    </row>
    <row r="759445" spans="1:1" ht="15" customHeight="1">
      <c r="A759445" s="116">
        <v>43100</v>
      </c>
    </row>
    <row r="759446" spans="1:1" ht="15" customHeight="1">
      <c r="A759446" s="116">
        <v>43131</v>
      </c>
    </row>
    <row r="759447" spans="1:1" ht="15" customHeight="1">
      <c r="A759447" s="116">
        <v>43039</v>
      </c>
    </row>
    <row r="759448" spans="1:1" ht="15" customHeight="1">
      <c r="A759448" s="116">
        <v>43069</v>
      </c>
    </row>
    <row r="759449" spans="1:1" ht="15" customHeight="1">
      <c r="A759449" s="116">
        <v>43100</v>
      </c>
    </row>
    <row r="759450" spans="1:1" ht="15" customHeight="1">
      <c r="A759450" s="116">
        <v>43131</v>
      </c>
    </row>
    <row r="759451" spans="1:1" ht="15" customHeight="1">
      <c r="A759451" s="116">
        <v>43039</v>
      </c>
    </row>
    <row r="759452" spans="1:1" ht="15" customHeight="1">
      <c r="A759452" s="116">
        <v>43069</v>
      </c>
    </row>
    <row r="759453" spans="1:1" ht="15" customHeight="1">
      <c r="A759453" s="116">
        <v>43100</v>
      </c>
    </row>
    <row r="759454" spans="1:1" ht="15" customHeight="1">
      <c r="A759454" s="116">
        <v>43131</v>
      </c>
    </row>
    <row r="759455" spans="1:1" ht="15" customHeight="1">
      <c r="A759455" s="116">
        <v>43039</v>
      </c>
    </row>
    <row r="759456" spans="1:1" ht="15" customHeight="1">
      <c r="A759456" s="116">
        <v>43069</v>
      </c>
    </row>
    <row r="759457" spans="1:1" ht="15" customHeight="1">
      <c r="A759457" s="116">
        <v>43100</v>
      </c>
    </row>
    <row r="759458" spans="1:1" ht="15" customHeight="1">
      <c r="A759458" s="116">
        <v>43131</v>
      </c>
    </row>
    <row r="759459" spans="1:1" ht="15" customHeight="1">
      <c r="A759459" s="116">
        <v>43039</v>
      </c>
    </row>
    <row r="759460" spans="1:1" ht="15" customHeight="1">
      <c r="A759460" s="116">
        <v>43069</v>
      </c>
    </row>
    <row r="759461" spans="1:1" ht="15" customHeight="1">
      <c r="A759461" s="116">
        <v>43100</v>
      </c>
    </row>
    <row r="759462" spans="1:1" ht="15" customHeight="1">
      <c r="A759462" s="116">
        <v>43131</v>
      </c>
    </row>
    <row r="759463" spans="1:1" ht="15" customHeight="1">
      <c r="A759463" s="116">
        <v>43039</v>
      </c>
    </row>
    <row r="759464" spans="1:1" ht="15" customHeight="1">
      <c r="A759464" s="116">
        <v>43069</v>
      </c>
    </row>
    <row r="759465" spans="1:1" ht="15" customHeight="1">
      <c r="A759465" s="116">
        <v>43100</v>
      </c>
    </row>
    <row r="759466" spans="1:1" ht="15" customHeight="1">
      <c r="A759466" s="116">
        <v>43131</v>
      </c>
    </row>
    <row r="759467" spans="1:1" ht="15" customHeight="1">
      <c r="A759467" s="116">
        <v>43039</v>
      </c>
    </row>
    <row r="759468" spans="1:1" ht="15" customHeight="1">
      <c r="A759468" s="116">
        <v>43069</v>
      </c>
    </row>
    <row r="759469" spans="1:1" ht="15" customHeight="1">
      <c r="A759469" s="116">
        <v>43100</v>
      </c>
    </row>
    <row r="759470" spans="1:1" ht="15" customHeight="1">
      <c r="A759470" s="116">
        <v>43131</v>
      </c>
    </row>
    <row r="759471" spans="1:1" ht="15" customHeight="1">
      <c r="A759471" s="116">
        <v>43039</v>
      </c>
    </row>
    <row r="759472" spans="1:1" ht="15" customHeight="1">
      <c r="A759472" s="116">
        <v>43069</v>
      </c>
    </row>
    <row r="759473" spans="1:1" ht="15" customHeight="1">
      <c r="A759473" s="116">
        <v>43100</v>
      </c>
    </row>
    <row r="759474" spans="1:1" ht="15" customHeight="1">
      <c r="A759474" s="116">
        <v>43131</v>
      </c>
    </row>
    <row r="759475" spans="1:1" ht="15" customHeight="1">
      <c r="A759475" s="116">
        <v>43039</v>
      </c>
    </row>
    <row r="759476" spans="1:1" ht="15" customHeight="1">
      <c r="A759476" s="116">
        <v>43069</v>
      </c>
    </row>
    <row r="759477" spans="1:1" ht="15" customHeight="1">
      <c r="A759477" s="116">
        <v>43100</v>
      </c>
    </row>
    <row r="759478" spans="1:1" ht="15" customHeight="1">
      <c r="A759478" s="116">
        <v>43131</v>
      </c>
    </row>
    <row r="759479" spans="1:1" ht="15" customHeight="1">
      <c r="A759479" s="116">
        <v>43039</v>
      </c>
    </row>
    <row r="759480" spans="1:1" ht="15" customHeight="1">
      <c r="A759480" s="116">
        <v>43069</v>
      </c>
    </row>
    <row r="759481" spans="1:1" ht="15" customHeight="1">
      <c r="A759481" s="116">
        <v>43100</v>
      </c>
    </row>
    <row r="759482" spans="1:1" ht="15" customHeight="1">
      <c r="A759482" s="116">
        <v>43131</v>
      </c>
    </row>
    <row r="759483" spans="1:1" ht="15" customHeight="1">
      <c r="A759483" s="116">
        <v>43039</v>
      </c>
    </row>
    <row r="759484" spans="1:1" ht="15" customHeight="1">
      <c r="A759484" s="116">
        <v>43069</v>
      </c>
    </row>
    <row r="759485" spans="1:1" ht="15" customHeight="1">
      <c r="A759485" s="116">
        <v>43100</v>
      </c>
    </row>
    <row r="759486" spans="1:1" ht="15" customHeight="1">
      <c r="A759486" s="116">
        <v>43131</v>
      </c>
    </row>
    <row r="759487" spans="1:1" ht="15" customHeight="1">
      <c r="A759487" s="116">
        <v>43039</v>
      </c>
    </row>
    <row r="759488" spans="1:1" ht="15" customHeight="1">
      <c r="A759488" s="116">
        <v>43069</v>
      </c>
    </row>
    <row r="759489" spans="1:1" ht="15" customHeight="1">
      <c r="A759489" s="116">
        <v>43100</v>
      </c>
    </row>
    <row r="759490" spans="1:1" ht="15" customHeight="1">
      <c r="A759490" s="116">
        <v>43131</v>
      </c>
    </row>
    <row r="759491" spans="1:1" ht="15" customHeight="1">
      <c r="A759491" s="116">
        <v>43039</v>
      </c>
    </row>
    <row r="759492" spans="1:1" ht="15" customHeight="1">
      <c r="A759492" s="116">
        <v>43069</v>
      </c>
    </row>
    <row r="759493" spans="1:1" ht="15" customHeight="1">
      <c r="A759493" s="116">
        <v>43100</v>
      </c>
    </row>
    <row r="759494" spans="1:1" ht="15" customHeight="1">
      <c r="A759494" s="116">
        <v>43131</v>
      </c>
    </row>
    <row r="759495" spans="1:1" ht="15" customHeight="1">
      <c r="A759495" s="116">
        <v>43039</v>
      </c>
    </row>
    <row r="759496" spans="1:1" ht="15" customHeight="1">
      <c r="A759496" s="116">
        <v>43069</v>
      </c>
    </row>
    <row r="759497" spans="1:1" ht="15" customHeight="1">
      <c r="A759497" s="116">
        <v>43100</v>
      </c>
    </row>
    <row r="759498" spans="1:1" ht="15" customHeight="1">
      <c r="A759498" s="116">
        <v>43131</v>
      </c>
    </row>
    <row r="759499" spans="1:1" ht="15" customHeight="1">
      <c r="A759499" s="116">
        <v>43039</v>
      </c>
    </row>
    <row r="759500" spans="1:1" ht="15" customHeight="1">
      <c r="A759500" s="116">
        <v>43069</v>
      </c>
    </row>
    <row r="759501" spans="1:1" ht="15" customHeight="1">
      <c r="A759501" s="116">
        <v>43100</v>
      </c>
    </row>
    <row r="759502" spans="1:1" ht="15" customHeight="1">
      <c r="A759502" s="116">
        <v>43131</v>
      </c>
    </row>
    <row r="759503" spans="1:1" ht="15" customHeight="1">
      <c r="A759503" s="116">
        <v>43039</v>
      </c>
    </row>
    <row r="759504" spans="1:1" ht="15" customHeight="1">
      <c r="A759504" s="116">
        <v>43069</v>
      </c>
    </row>
    <row r="759505" spans="1:1" ht="15" customHeight="1">
      <c r="A759505" s="116">
        <v>43100</v>
      </c>
    </row>
    <row r="759506" spans="1:1" ht="15" customHeight="1">
      <c r="A759506" s="116">
        <v>43131</v>
      </c>
    </row>
    <row r="759507" spans="1:1" ht="15" customHeight="1">
      <c r="A759507" s="116">
        <v>43039</v>
      </c>
    </row>
    <row r="759508" spans="1:1" ht="15" customHeight="1">
      <c r="A759508" s="116">
        <v>43069</v>
      </c>
    </row>
    <row r="759509" spans="1:1" ht="15" customHeight="1">
      <c r="A759509" s="116">
        <v>43100</v>
      </c>
    </row>
    <row r="759510" spans="1:1" ht="15" customHeight="1">
      <c r="A759510" s="116">
        <v>43131</v>
      </c>
    </row>
    <row r="759511" spans="1:1" ht="15" customHeight="1">
      <c r="A759511" s="116">
        <v>43039</v>
      </c>
    </row>
    <row r="759512" spans="1:1" ht="15" customHeight="1">
      <c r="A759512" s="116">
        <v>43069</v>
      </c>
    </row>
    <row r="759513" spans="1:1" ht="15" customHeight="1">
      <c r="A759513" s="116">
        <v>43100</v>
      </c>
    </row>
    <row r="759514" spans="1:1" ht="15" customHeight="1">
      <c r="A759514" s="116">
        <v>43131</v>
      </c>
    </row>
    <row r="759515" spans="1:1" ht="15" customHeight="1">
      <c r="A759515" s="116">
        <v>43039</v>
      </c>
    </row>
    <row r="759516" spans="1:1" ht="15" customHeight="1">
      <c r="A759516" s="116">
        <v>43069</v>
      </c>
    </row>
    <row r="759517" spans="1:1" ht="15" customHeight="1">
      <c r="A759517" s="116">
        <v>43100</v>
      </c>
    </row>
    <row r="759518" spans="1:1" ht="15" customHeight="1">
      <c r="A759518" s="116">
        <v>43131</v>
      </c>
    </row>
    <row r="759519" spans="1:1" ht="15" customHeight="1">
      <c r="A759519" s="116">
        <v>43039</v>
      </c>
    </row>
    <row r="759520" spans="1:1" ht="15" customHeight="1">
      <c r="A759520" s="116">
        <v>43069</v>
      </c>
    </row>
    <row r="759521" spans="1:1" ht="15" customHeight="1">
      <c r="A759521" s="116">
        <v>43100</v>
      </c>
    </row>
    <row r="759522" spans="1:1" ht="15" customHeight="1">
      <c r="A759522" s="116">
        <v>43131</v>
      </c>
    </row>
    <row r="759523" spans="1:1" ht="15" customHeight="1">
      <c r="A759523" s="116">
        <v>43039</v>
      </c>
    </row>
    <row r="759524" spans="1:1" ht="15" customHeight="1">
      <c r="A759524" s="116">
        <v>43069</v>
      </c>
    </row>
    <row r="759525" spans="1:1" ht="15" customHeight="1">
      <c r="A759525" s="116">
        <v>43100</v>
      </c>
    </row>
    <row r="759526" spans="1:1" ht="15" customHeight="1">
      <c r="A759526" s="116">
        <v>43131</v>
      </c>
    </row>
    <row r="759527" spans="1:1" ht="15" customHeight="1">
      <c r="A759527" s="116">
        <v>43039</v>
      </c>
    </row>
    <row r="759528" spans="1:1" ht="15" customHeight="1">
      <c r="A759528" s="116">
        <v>43069</v>
      </c>
    </row>
    <row r="759529" spans="1:1" ht="15" customHeight="1">
      <c r="A759529" s="116">
        <v>43100</v>
      </c>
    </row>
    <row r="759530" spans="1:1" ht="15" customHeight="1">
      <c r="A759530" s="116">
        <v>43131</v>
      </c>
    </row>
    <row r="759531" spans="1:1" ht="15" customHeight="1">
      <c r="A759531" s="116">
        <v>43039</v>
      </c>
    </row>
    <row r="759532" spans="1:1" ht="15" customHeight="1">
      <c r="A759532" s="116">
        <v>43069</v>
      </c>
    </row>
    <row r="759533" spans="1:1" ht="15" customHeight="1">
      <c r="A759533" s="116">
        <v>43100</v>
      </c>
    </row>
    <row r="759534" spans="1:1" ht="15" customHeight="1">
      <c r="A759534" s="116">
        <v>43131</v>
      </c>
    </row>
    <row r="759535" spans="1:1" ht="15" customHeight="1">
      <c r="A759535" s="116">
        <v>43039</v>
      </c>
    </row>
    <row r="759536" spans="1:1" ht="15" customHeight="1">
      <c r="A759536" s="116">
        <v>43069</v>
      </c>
    </row>
    <row r="759537" spans="1:1" ht="15" customHeight="1">
      <c r="A759537" s="116">
        <v>43100</v>
      </c>
    </row>
    <row r="759538" spans="1:1" ht="15" customHeight="1">
      <c r="A759538" s="116">
        <v>43131</v>
      </c>
    </row>
    <row r="759539" spans="1:1" ht="15" customHeight="1">
      <c r="A759539" s="116">
        <v>43039</v>
      </c>
    </row>
    <row r="759540" spans="1:1" ht="15" customHeight="1">
      <c r="A759540" s="116">
        <v>43069</v>
      </c>
    </row>
    <row r="759541" spans="1:1" ht="15" customHeight="1">
      <c r="A759541" s="116">
        <v>43100</v>
      </c>
    </row>
    <row r="759542" spans="1:1" ht="15" customHeight="1">
      <c r="A759542" s="116">
        <v>43131</v>
      </c>
    </row>
    <row r="759543" spans="1:1" ht="15" customHeight="1">
      <c r="A759543" s="116">
        <v>43039</v>
      </c>
    </row>
    <row r="759544" spans="1:1" ht="15" customHeight="1">
      <c r="A759544" s="116">
        <v>43069</v>
      </c>
    </row>
    <row r="759545" spans="1:1" ht="15" customHeight="1">
      <c r="A759545" s="116">
        <v>43100</v>
      </c>
    </row>
    <row r="759546" spans="1:1" ht="15" customHeight="1">
      <c r="A759546" s="116">
        <v>43131</v>
      </c>
    </row>
    <row r="759547" spans="1:1" ht="15" customHeight="1">
      <c r="A759547" s="116">
        <v>43039</v>
      </c>
    </row>
    <row r="759548" spans="1:1" ht="15" customHeight="1">
      <c r="A759548" s="116">
        <v>43069</v>
      </c>
    </row>
    <row r="759549" spans="1:1" ht="15" customHeight="1">
      <c r="A759549" s="116">
        <v>43100</v>
      </c>
    </row>
    <row r="759550" spans="1:1" ht="15" customHeight="1">
      <c r="A759550" s="116">
        <v>43131</v>
      </c>
    </row>
    <row r="759551" spans="1:1" ht="15" customHeight="1">
      <c r="A759551" s="116">
        <v>43039</v>
      </c>
    </row>
    <row r="759552" spans="1:1" ht="15" customHeight="1">
      <c r="A759552" s="116">
        <v>43069</v>
      </c>
    </row>
    <row r="759553" spans="1:1" ht="15" customHeight="1">
      <c r="A759553" s="116">
        <v>43100</v>
      </c>
    </row>
    <row r="759554" spans="1:1" ht="15" customHeight="1">
      <c r="A759554" s="116">
        <v>43131</v>
      </c>
    </row>
    <row r="759555" spans="1:1" ht="15" customHeight="1">
      <c r="A759555" s="116">
        <v>43039</v>
      </c>
    </row>
    <row r="759556" spans="1:1" ht="15" customHeight="1">
      <c r="A759556" s="116">
        <v>43069</v>
      </c>
    </row>
    <row r="759557" spans="1:1" ht="15" customHeight="1">
      <c r="A759557" s="116">
        <v>43100</v>
      </c>
    </row>
    <row r="759558" spans="1:1" ht="15" customHeight="1">
      <c r="A759558" s="116">
        <v>43131</v>
      </c>
    </row>
    <row r="759559" spans="1:1" ht="15" customHeight="1">
      <c r="A759559" s="116">
        <v>43039</v>
      </c>
    </row>
    <row r="759560" spans="1:1" ht="15" customHeight="1">
      <c r="A759560" s="116">
        <v>43069</v>
      </c>
    </row>
    <row r="759561" spans="1:1" ht="15" customHeight="1">
      <c r="A759561" s="116">
        <v>43100</v>
      </c>
    </row>
    <row r="759562" spans="1:1" ht="15" customHeight="1">
      <c r="A759562" s="116">
        <v>43131</v>
      </c>
    </row>
    <row r="759563" spans="1:1" ht="15" customHeight="1">
      <c r="A759563" s="116">
        <v>43039</v>
      </c>
    </row>
    <row r="759564" spans="1:1" ht="15" customHeight="1">
      <c r="A759564" s="116">
        <v>43069</v>
      </c>
    </row>
    <row r="759565" spans="1:1" ht="15" customHeight="1">
      <c r="A759565" s="116">
        <v>43100</v>
      </c>
    </row>
    <row r="759566" spans="1:1" ht="15" customHeight="1">
      <c r="A759566" s="116">
        <v>43131</v>
      </c>
    </row>
    <row r="759567" spans="1:1" ht="15" customHeight="1">
      <c r="A759567" s="116">
        <v>43039</v>
      </c>
    </row>
    <row r="759568" spans="1:1" ht="15" customHeight="1">
      <c r="A759568" s="116">
        <v>43069</v>
      </c>
    </row>
    <row r="759569" spans="1:1" ht="15" customHeight="1">
      <c r="A759569" s="116">
        <v>43100</v>
      </c>
    </row>
    <row r="759570" spans="1:1" ht="15" customHeight="1">
      <c r="A759570" s="116">
        <v>43131</v>
      </c>
    </row>
    <row r="759571" spans="1:1" ht="15" customHeight="1">
      <c r="A759571" s="116">
        <v>43039</v>
      </c>
    </row>
    <row r="759572" spans="1:1" ht="15" customHeight="1">
      <c r="A759572" s="116">
        <v>43069</v>
      </c>
    </row>
    <row r="759573" spans="1:1" ht="15" customHeight="1">
      <c r="A759573" s="116">
        <v>43100</v>
      </c>
    </row>
    <row r="759574" spans="1:1" ht="15" customHeight="1">
      <c r="A759574" s="116">
        <v>43131</v>
      </c>
    </row>
    <row r="759575" spans="1:1" ht="15" customHeight="1">
      <c r="A759575" s="116">
        <v>43039</v>
      </c>
    </row>
    <row r="759576" spans="1:1" ht="15" customHeight="1">
      <c r="A759576" s="116">
        <v>43069</v>
      </c>
    </row>
    <row r="759577" spans="1:1" ht="15" customHeight="1">
      <c r="A759577" s="116">
        <v>43100</v>
      </c>
    </row>
    <row r="759578" spans="1:1" ht="15" customHeight="1">
      <c r="A759578" s="116">
        <v>43131</v>
      </c>
    </row>
    <row r="759579" spans="1:1" ht="15" customHeight="1">
      <c r="A759579" s="116">
        <v>43039</v>
      </c>
    </row>
    <row r="759580" spans="1:1" ht="15" customHeight="1">
      <c r="A759580" s="116">
        <v>43069</v>
      </c>
    </row>
    <row r="759581" spans="1:1" ht="15" customHeight="1">
      <c r="A759581" s="116">
        <v>43100</v>
      </c>
    </row>
    <row r="759582" spans="1:1" ht="15" customHeight="1">
      <c r="A759582" s="116">
        <v>43131</v>
      </c>
    </row>
    <row r="759583" spans="1:1" ht="15" customHeight="1">
      <c r="A759583" s="116">
        <v>43039</v>
      </c>
    </row>
    <row r="759584" spans="1:1" ht="15" customHeight="1">
      <c r="A759584" s="116">
        <v>43069</v>
      </c>
    </row>
    <row r="759585" spans="1:1" ht="15" customHeight="1">
      <c r="A759585" s="116">
        <v>43100</v>
      </c>
    </row>
    <row r="759586" spans="1:1" ht="15" customHeight="1">
      <c r="A759586" s="116">
        <v>43131</v>
      </c>
    </row>
    <row r="759587" spans="1:1" ht="15" customHeight="1">
      <c r="A759587" s="116">
        <v>43039</v>
      </c>
    </row>
    <row r="759588" spans="1:1" ht="15" customHeight="1">
      <c r="A759588" s="116">
        <v>43069</v>
      </c>
    </row>
    <row r="759589" spans="1:1" ht="15" customHeight="1">
      <c r="A759589" s="116">
        <v>43100</v>
      </c>
    </row>
    <row r="759590" spans="1:1" ht="15" customHeight="1">
      <c r="A759590" s="116">
        <v>43131</v>
      </c>
    </row>
    <row r="759591" spans="1:1" ht="15" customHeight="1">
      <c r="A759591" s="116">
        <v>43039</v>
      </c>
    </row>
    <row r="759592" spans="1:1" ht="15" customHeight="1">
      <c r="A759592" s="116">
        <v>43069</v>
      </c>
    </row>
    <row r="759593" spans="1:1" ht="15" customHeight="1">
      <c r="A759593" s="116">
        <v>43100</v>
      </c>
    </row>
    <row r="759594" spans="1:1" ht="15" customHeight="1">
      <c r="A759594" s="116">
        <v>43131</v>
      </c>
    </row>
    <row r="759595" spans="1:1" ht="15" customHeight="1">
      <c r="A759595" s="116">
        <v>43039</v>
      </c>
    </row>
    <row r="759596" spans="1:1" ht="15" customHeight="1">
      <c r="A759596" s="116">
        <v>43069</v>
      </c>
    </row>
    <row r="759597" spans="1:1" ht="15" customHeight="1">
      <c r="A759597" s="116">
        <v>43100</v>
      </c>
    </row>
    <row r="759598" spans="1:1" ht="15" customHeight="1">
      <c r="A759598" s="116">
        <v>43131</v>
      </c>
    </row>
    <row r="759599" spans="1:1" ht="15" customHeight="1">
      <c r="A759599" s="116">
        <v>43039</v>
      </c>
    </row>
    <row r="759600" spans="1:1" ht="15" customHeight="1">
      <c r="A759600" s="116">
        <v>43069</v>
      </c>
    </row>
    <row r="759601" spans="1:1" ht="15" customHeight="1">
      <c r="A759601" s="116">
        <v>43100</v>
      </c>
    </row>
    <row r="759602" spans="1:1" ht="15" customHeight="1">
      <c r="A759602" s="116">
        <v>43131</v>
      </c>
    </row>
    <row r="759603" spans="1:1" ht="15" customHeight="1">
      <c r="A759603" s="116">
        <v>43039</v>
      </c>
    </row>
    <row r="759604" spans="1:1" ht="15" customHeight="1">
      <c r="A759604" s="116">
        <v>43069</v>
      </c>
    </row>
    <row r="759605" spans="1:1" ht="15" customHeight="1">
      <c r="A759605" s="116">
        <v>43100</v>
      </c>
    </row>
    <row r="759606" spans="1:1" ht="15" customHeight="1">
      <c r="A759606" s="116">
        <v>43131</v>
      </c>
    </row>
    <row r="759607" spans="1:1" ht="15" customHeight="1">
      <c r="A759607" s="116">
        <v>43039</v>
      </c>
    </row>
    <row r="759608" spans="1:1" ht="15" customHeight="1">
      <c r="A759608" s="116">
        <v>43069</v>
      </c>
    </row>
    <row r="759609" spans="1:1" ht="15" customHeight="1">
      <c r="A759609" s="116">
        <v>43100</v>
      </c>
    </row>
    <row r="759610" spans="1:1" ht="15" customHeight="1">
      <c r="A759610" s="116">
        <v>43131</v>
      </c>
    </row>
    <row r="759611" spans="1:1" ht="15" customHeight="1">
      <c r="A759611" s="116">
        <v>43039</v>
      </c>
    </row>
    <row r="759612" spans="1:1" ht="15" customHeight="1">
      <c r="A759612" s="116">
        <v>43069</v>
      </c>
    </row>
    <row r="759613" spans="1:1" ht="15" customHeight="1">
      <c r="A759613" s="116">
        <v>43100</v>
      </c>
    </row>
    <row r="759614" spans="1:1" ht="15" customHeight="1">
      <c r="A759614" s="116">
        <v>43131</v>
      </c>
    </row>
    <row r="759615" spans="1:1" ht="15" customHeight="1">
      <c r="A759615" s="116">
        <v>43039</v>
      </c>
    </row>
    <row r="759616" spans="1:1" ht="15" customHeight="1">
      <c r="A759616" s="116">
        <v>43069</v>
      </c>
    </row>
    <row r="759617" spans="1:1" ht="15" customHeight="1">
      <c r="A759617" s="116">
        <v>43100</v>
      </c>
    </row>
    <row r="759618" spans="1:1" ht="15" customHeight="1">
      <c r="A759618" s="116">
        <v>43131</v>
      </c>
    </row>
    <row r="759619" spans="1:1" ht="15" customHeight="1">
      <c r="A759619" s="116">
        <v>43039</v>
      </c>
    </row>
    <row r="759620" spans="1:1" ht="15" customHeight="1">
      <c r="A759620" s="116">
        <v>43069</v>
      </c>
    </row>
    <row r="759621" spans="1:1" ht="15" customHeight="1">
      <c r="A759621" s="116">
        <v>43100</v>
      </c>
    </row>
    <row r="759622" spans="1:1" ht="15" customHeight="1">
      <c r="A759622" s="116">
        <v>43131</v>
      </c>
    </row>
    <row r="759623" spans="1:1" ht="15" customHeight="1">
      <c r="A759623" s="116">
        <v>43039</v>
      </c>
    </row>
    <row r="759624" spans="1:1" ht="15" customHeight="1">
      <c r="A759624" s="116">
        <v>43069</v>
      </c>
    </row>
    <row r="759625" spans="1:1" ht="15" customHeight="1">
      <c r="A759625" s="116">
        <v>43100</v>
      </c>
    </row>
    <row r="759626" spans="1:1" ht="15" customHeight="1">
      <c r="A759626" s="116">
        <v>43131</v>
      </c>
    </row>
    <row r="759627" spans="1:1" ht="15" customHeight="1">
      <c r="A759627" s="116">
        <v>43039</v>
      </c>
    </row>
    <row r="759628" spans="1:1" ht="15" customHeight="1">
      <c r="A759628" s="116">
        <v>43069</v>
      </c>
    </row>
    <row r="759629" spans="1:1" ht="15" customHeight="1">
      <c r="A759629" s="116">
        <v>43100</v>
      </c>
    </row>
    <row r="759630" spans="1:1" ht="15" customHeight="1">
      <c r="A759630" s="116">
        <v>43131</v>
      </c>
    </row>
    <row r="759631" spans="1:1" ht="15" customHeight="1">
      <c r="A759631" s="116">
        <v>43039</v>
      </c>
    </row>
    <row r="759632" spans="1:1" ht="15" customHeight="1">
      <c r="A759632" s="116">
        <v>43069</v>
      </c>
    </row>
    <row r="759633" spans="1:1" ht="15" customHeight="1">
      <c r="A759633" s="116">
        <v>43100</v>
      </c>
    </row>
    <row r="759634" spans="1:1" ht="15" customHeight="1">
      <c r="A759634" s="116">
        <v>43131</v>
      </c>
    </row>
    <row r="759635" spans="1:1" ht="15" customHeight="1">
      <c r="A759635" s="116">
        <v>43039</v>
      </c>
    </row>
    <row r="759636" spans="1:1" ht="15" customHeight="1">
      <c r="A759636" s="116">
        <v>43069</v>
      </c>
    </row>
    <row r="759637" spans="1:1" ht="15" customHeight="1">
      <c r="A759637" s="116">
        <v>43100</v>
      </c>
    </row>
    <row r="759638" spans="1:1" ht="15" customHeight="1">
      <c r="A759638" s="116">
        <v>43131</v>
      </c>
    </row>
    <row r="759639" spans="1:1" ht="15" customHeight="1">
      <c r="A759639" s="116">
        <v>43039</v>
      </c>
    </row>
    <row r="759640" spans="1:1" ht="15" customHeight="1">
      <c r="A759640" s="116">
        <v>43069</v>
      </c>
    </row>
    <row r="759641" spans="1:1" ht="15" customHeight="1">
      <c r="A759641" s="116">
        <v>43100</v>
      </c>
    </row>
    <row r="759642" spans="1:1" ht="15" customHeight="1">
      <c r="A759642" s="116">
        <v>43131</v>
      </c>
    </row>
    <row r="759643" spans="1:1" ht="15" customHeight="1">
      <c r="A759643" s="116">
        <v>43039</v>
      </c>
    </row>
    <row r="759644" spans="1:1" ht="15" customHeight="1">
      <c r="A759644" s="116">
        <v>43069</v>
      </c>
    </row>
    <row r="759645" spans="1:1" ht="15" customHeight="1">
      <c r="A759645" s="116">
        <v>43100</v>
      </c>
    </row>
    <row r="759646" spans="1:1" ht="15" customHeight="1">
      <c r="A759646" s="116">
        <v>43131</v>
      </c>
    </row>
    <row r="759647" spans="1:1" ht="15" customHeight="1">
      <c r="A759647" s="116">
        <v>43039</v>
      </c>
    </row>
    <row r="759648" spans="1:1" ht="15" customHeight="1">
      <c r="A759648" s="116">
        <v>43069</v>
      </c>
    </row>
    <row r="759649" spans="1:1" ht="15" customHeight="1">
      <c r="A759649" s="116">
        <v>43100</v>
      </c>
    </row>
    <row r="759650" spans="1:1" ht="15" customHeight="1">
      <c r="A759650" s="116">
        <v>43131</v>
      </c>
    </row>
    <row r="759651" spans="1:1" ht="15" customHeight="1">
      <c r="A759651" s="116">
        <v>43039</v>
      </c>
    </row>
    <row r="759652" spans="1:1" ht="15" customHeight="1">
      <c r="A759652" s="116">
        <v>43069</v>
      </c>
    </row>
    <row r="759653" spans="1:1" ht="15" customHeight="1">
      <c r="A759653" s="116">
        <v>43100</v>
      </c>
    </row>
    <row r="759654" spans="1:1" ht="15" customHeight="1">
      <c r="A759654" s="116">
        <v>43131</v>
      </c>
    </row>
    <row r="759655" spans="1:1" ht="15" customHeight="1">
      <c r="A759655" s="116">
        <v>43039</v>
      </c>
    </row>
    <row r="759656" spans="1:1" ht="15" customHeight="1">
      <c r="A759656" s="116">
        <v>43069</v>
      </c>
    </row>
    <row r="759657" spans="1:1" ht="15" customHeight="1">
      <c r="A759657" s="116">
        <v>43100</v>
      </c>
    </row>
    <row r="759658" spans="1:1" ht="15" customHeight="1">
      <c r="A759658" s="116">
        <v>43131</v>
      </c>
    </row>
    <row r="759659" spans="1:1" ht="15" customHeight="1">
      <c r="A759659" s="116">
        <v>43039</v>
      </c>
    </row>
    <row r="759660" spans="1:1" ht="15" customHeight="1">
      <c r="A759660" s="116">
        <v>43069</v>
      </c>
    </row>
    <row r="759661" spans="1:1" ht="15" customHeight="1">
      <c r="A759661" s="116">
        <v>43100</v>
      </c>
    </row>
    <row r="759662" spans="1:1" ht="15" customHeight="1">
      <c r="A759662" s="116">
        <v>43131</v>
      </c>
    </row>
    <row r="759663" spans="1:1" ht="15" customHeight="1">
      <c r="A759663" s="116">
        <v>43039</v>
      </c>
    </row>
    <row r="759664" spans="1:1" ht="15" customHeight="1">
      <c r="A759664" s="116">
        <v>43069</v>
      </c>
    </row>
    <row r="759665" spans="1:1" ht="15" customHeight="1">
      <c r="A759665" s="116">
        <v>43100</v>
      </c>
    </row>
    <row r="759666" spans="1:1" ht="15" customHeight="1">
      <c r="A759666" s="116">
        <v>43131</v>
      </c>
    </row>
    <row r="759667" spans="1:1" ht="15" customHeight="1">
      <c r="A759667" s="116">
        <v>43039</v>
      </c>
    </row>
    <row r="759668" spans="1:1" ht="15" customHeight="1">
      <c r="A759668" s="116">
        <v>43069</v>
      </c>
    </row>
    <row r="759669" spans="1:1" ht="15" customHeight="1">
      <c r="A759669" s="116">
        <v>43100</v>
      </c>
    </row>
    <row r="759670" spans="1:1" ht="15" customHeight="1">
      <c r="A759670" s="116">
        <v>43131</v>
      </c>
    </row>
    <row r="759671" spans="1:1" ht="15" customHeight="1">
      <c r="A759671" s="116">
        <v>43039</v>
      </c>
    </row>
    <row r="759672" spans="1:1" ht="15" customHeight="1">
      <c r="A759672" s="116">
        <v>43069</v>
      </c>
    </row>
    <row r="759673" spans="1:1" ht="15" customHeight="1">
      <c r="A759673" s="116">
        <v>43100</v>
      </c>
    </row>
    <row r="759674" spans="1:1" ht="15" customHeight="1">
      <c r="A759674" s="116">
        <v>43131</v>
      </c>
    </row>
    <row r="759675" spans="1:1" ht="15" customHeight="1">
      <c r="A759675" s="116">
        <v>43039</v>
      </c>
    </row>
    <row r="759676" spans="1:1" ht="15" customHeight="1">
      <c r="A759676" s="116">
        <v>43069</v>
      </c>
    </row>
    <row r="759677" spans="1:1" ht="15" customHeight="1">
      <c r="A759677" s="116">
        <v>43100</v>
      </c>
    </row>
    <row r="759678" spans="1:1" ht="15" customHeight="1">
      <c r="A759678" s="116">
        <v>43131</v>
      </c>
    </row>
    <row r="759679" spans="1:1" ht="15" customHeight="1">
      <c r="A759679" s="116">
        <v>43039</v>
      </c>
    </row>
    <row r="759680" spans="1:1" ht="15" customHeight="1">
      <c r="A759680" s="116">
        <v>43069</v>
      </c>
    </row>
    <row r="759681" spans="1:1" ht="15" customHeight="1">
      <c r="A759681" s="116">
        <v>43100</v>
      </c>
    </row>
    <row r="759682" spans="1:1" ht="15" customHeight="1">
      <c r="A759682" s="116">
        <v>43131</v>
      </c>
    </row>
    <row r="759683" spans="1:1" ht="15" customHeight="1">
      <c r="A759683" s="116">
        <v>43039</v>
      </c>
    </row>
    <row r="759684" spans="1:1" ht="15" customHeight="1">
      <c r="A759684" s="116">
        <v>43069</v>
      </c>
    </row>
    <row r="759685" spans="1:1" ht="15" customHeight="1">
      <c r="A759685" s="116">
        <v>43100</v>
      </c>
    </row>
    <row r="759686" spans="1:1" ht="15" customHeight="1">
      <c r="A759686" s="116">
        <v>43131</v>
      </c>
    </row>
    <row r="759687" spans="1:1" ht="15" customHeight="1">
      <c r="A759687" s="116">
        <v>43039</v>
      </c>
    </row>
    <row r="759688" spans="1:1" ht="15" customHeight="1">
      <c r="A759688" s="116">
        <v>43069</v>
      </c>
    </row>
    <row r="759689" spans="1:1" ht="15" customHeight="1">
      <c r="A759689" s="116">
        <v>43100</v>
      </c>
    </row>
    <row r="759690" spans="1:1" ht="15" customHeight="1">
      <c r="A759690" s="116">
        <v>43131</v>
      </c>
    </row>
    <row r="759691" spans="1:1" ht="15" customHeight="1">
      <c r="A759691" s="116">
        <v>43039</v>
      </c>
    </row>
    <row r="759692" spans="1:1" ht="15" customHeight="1">
      <c r="A759692" s="116">
        <v>43069</v>
      </c>
    </row>
    <row r="759693" spans="1:1" ht="15" customHeight="1">
      <c r="A759693" s="116">
        <v>43100</v>
      </c>
    </row>
    <row r="759694" spans="1:1" ht="15" customHeight="1">
      <c r="A759694" s="116">
        <v>43131</v>
      </c>
    </row>
    <row r="759695" spans="1:1" ht="15" customHeight="1">
      <c r="A759695" s="116">
        <v>43039</v>
      </c>
    </row>
    <row r="759696" spans="1:1" ht="15" customHeight="1">
      <c r="A759696" s="116">
        <v>43069</v>
      </c>
    </row>
    <row r="759697" spans="1:1" ht="15" customHeight="1">
      <c r="A759697" s="116">
        <v>43100</v>
      </c>
    </row>
    <row r="759698" spans="1:1" ht="15" customHeight="1">
      <c r="A759698" s="116">
        <v>43131</v>
      </c>
    </row>
    <row r="759699" spans="1:1" ht="15" customHeight="1">
      <c r="A759699" s="116">
        <v>43039</v>
      </c>
    </row>
    <row r="759700" spans="1:1" ht="15" customHeight="1">
      <c r="A759700" s="116">
        <v>43069</v>
      </c>
    </row>
    <row r="759701" spans="1:1" ht="15" customHeight="1">
      <c r="A759701" s="116">
        <v>43100</v>
      </c>
    </row>
    <row r="759702" spans="1:1" ht="15" customHeight="1">
      <c r="A759702" s="116">
        <v>43131</v>
      </c>
    </row>
    <row r="759703" spans="1:1" ht="15" customHeight="1">
      <c r="A759703" s="116">
        <v>43039</v>
      </c>
    </row>
    <row r="759704" spans="1:1" ht="15" customHeight="1">
      <c r="A759704" s="116">
        <v>43069</v>
      </c>
    </row>
    <row r="759705" spans="1:1" ht="15" customHeight="1">
      <c r="A759705" s="116">
        <v>43100</v>
      </c>
    </row>
    <row r="759706" spans="1:1" ht="15" customHeight="1">
      <c r="A759706" s="116">
        <v>43131</v>
      </c>
    </row>
    <row r="759707" spans="1:1" ht="15" customHeight="1">
      <c r="A759707" s="116">
        <v>43039</v>
      </c>
    </row>
    <row r="759708" spans="1:1" ht="15" customHeight="1">
      <c r="A759708" s="116">
        <v>43069</v>
      </c>
    </row>
    <row r="759709" spans="1:1" ht="15" customHeight="1">
      <c r="A759709" s="116">
        <v>43100</v>
      </c>
    </row>
    <row r="759710" spans="1:1" ht="15" customHeight="1">
      <c r="A759710" s="116">
        <v>43131</v>
      </c>
    </row>
    <row r="759711" spans="1:1" ht="15" customHeight="1">
      <c r="A759711" s="116">
        <v>43039</v>
      </c>
    </row>
    <row r="759712" spans="1:1" ht="15" customHeight="1">
      <c r="A759712" s="116">
        <v>43069</v>
      </c>
    </row>
    <row r="759713" spans="1:1" ht="15" customHeight="1">
      <c r="A759713" s="116">
        <v>43100</v>
      </c>
    </row>
    <row r="759714" spans="1:1" ht="15" customHeight="1">
      <c r="A759714" s="116">
        <v>43131</v>
      </c>
    </row>
    <row r="759715" spans="1:1" ht="15" customHeight="1">
      <c r="A759715" s="116">
        <v>43039</v>
      </c>
    </row>
    <row r="759716" spans="1:1" ht="15" customHeight="1">
      <c r="A759716" s="116">
        <v>43069</v>
      </c>
    </row>
    <row r="759717" spans="1:1" ht="15" customHeight="1">
      <c r="A759717" s="116">
        <v>43100</v>
      </c>
    </row>
    <row r="759718" spans="1:1" ht="15" customHeight="1">
      <c r="A759718" s="116">
        <v>43131</v>
      </c>
    </row>
    <row r="759719" spans="1:1" ht="15" customHeight="1">
      <c r="A759719" s="116">
        <v>43039</v>
      </c>
    </row>
    <row r="759720" spans="1:1" ht="15" customHeight="1">
      <c r="A759720" s="116">
        <v>43069</v>
      </c>
    </row>
    <row r="759721" spans="1:1" ht="15" customHeight="1">
      <c r="A759721" s="116">
        <v>43100</v>
      </c>
    </row>
    <row r="759722" spans="1:1" ht="15" customHeight="1">
      <c r="A759722" s="116">
        <v>43131</v>
      </c>
    </row>
    <row r="759723" spans="1:1" ht="15" customHeight="1">
      <c r="A759723" s="116">
        <v>43039</v>
      </c>
    </row>
    <row r="759724" spans="1:1" ht="15" customHeight="1">
      <c r="A759724" s="116">
        <v>43069</v>
      </c>
    </row>
    <row r="759725" spans="1:1" ht="15" customHeight="1">
      <c r="A759725" s="116">
        <v>43100</v>
      </c>
    </row>
    <row r="759726" spans="1:1" ht="15" customHeight="1">
      <c r="A759726" s="116">
        <v>43131</v>
      </c>
    </row>
    <row r="759727" spans="1:1" ht="15" customHeight="1">
      <c r="A759727" s="116">
        <v>43039</v>
      </c>
    </row>
    <row r="759728" spans="1:1" ht="15" customHeight="1">
      <c r="A759728" s="116">
        <v>43069</v>
      </c>
    </row>
    <row r="759729" spans="1:1" ht="15" customHeight="1">
      <c r="A759729" s="116">
        <v>43100</v>
      </c>
    </row>
    <row r="759730" spans="1:1" ht="15" customHeight="1">
      <c r="A759730" s="116">
        <v>43131</v>
      </c>
    </row>
    <row r="759731" spans="1:1" ht="15" customHeight="1">
      <c r="A759731" s="116">
        <v>43039</v>
      </c>
    </row>
    <row r="759732" spans="1:1" ht="15" customHeight="1">
      <c r="A759732" s="116">
        <v>43069</v>
      </c>
    </row>
    <row r="759733" spans="1:1" ht="15" customHeight="1">
      <c r="A759733" s="116">
        <v>43100</v>
      </c>
    </row>
    <row r="759734" spans="1:1" ht="15" customHeight="1">
      <c r="A759734" s="116">
        <v>43131</v>
      </c>
    </row>
    <row r="759735" spans="1:1" ht="15" customHeight="1">
      <c r="A759735" s="116">
        <v>43039</v>
      </c>
    </row>
    <row r="759736" spans="1:1" ht="15" customHeight="1">
      <c r="A759736" s="116">
        <v>43069</v>
      </c>
    </row>
    <row r="759737" spans="1:1" ht="15" customHeight="1">
      <c r="A759737" s="116">
        <v>43100</v>
      </c>
    </row>
    <row r="759738" spans="1:1" ht="15" customHeight="1">
      <c r="A759738" s="116">
        <v>43131</v>
      </c>
    </row>
    <row r="759739" spans="1:1" ht="15" customHeight="1">
      <c r="A759739" s="116">
        <v>43039</v>
      </c>
    </row>
    <row r="759740" spans="1:1" ht="15" customHeight="1">
      <c r="A759740" s="116">
        <v>43069</v>
      </c>
    </row>
    <row r="759741" spans="1:1" ht="15" customHeight="1">
      <c r="A759741" s="116">
        <v>43100</v>
      </c>
    </row>
    <row r="759742" spans="1:1" ht="15" customHeight="1">
      <c r="A759742" s="116">
        <v>43131</v>
      </c>
    </row>
    <row r="759743" spans="1:1" ht="15" customHeight="1">
      <c r="A759743" s="116">
        <v>43039</v>
      </c>
    </row>
    <row r="759744" spans="1:1" ht="15" customHeight="1">
      <c r="A759744" s="116">
        <v>43069</v>
      </c>
    </row>
    <row r="759745" spans="1:1" ht="15" customHeight="1">
      <c r="A759745" s="116">
        <v>43100</v>
      </c>
    </row>
    <row r="759746" spans="1:1" ht="15" customHeight="1">
      <c r="A759746" s="116">
        <v>43131</v>
      </c>
    </row>
    <row r="759747" spans="1:1" ht="15" customHeight="1">
      <c r="A759747" s="116">
        <v>43039</v>
      </c>
    </row>
    <row r="759748" spans="1:1" ht="15" customHeight="1">
      <c r="A759748" s="116">
        <v>43069</v>
      </c>
    </row>
    <row r="759749" spans="1:1" ht="15" customHeight="1">
      <c r="A759749" s="116">
        <v>43100</v>
      </c>
    </row>
    <row r="759750" spans="1:1" ht="15" customHeight="1">
      <c r="A759750" s="116">
        <v>43131</v>
      </c>
    </row>
    <row r="759751" spans="1:1" ht="15" customHeight="1">
      <c r="A759751" s="116">
        <v>43039</v>
      </c>
    </row>
    <row r="759752" spans="1:1" ht="15" customHeight="1">
      <c r="A759752" s="116">
        <v>43069</v>
      </c>
    </row>
    <row r="759753" spans="1:1" ht="15" customHeight="1">
      <c r="A759753" s="116">
        <v>43100</v>
      </c>
    </row>
    <row r="759754" spans="1:1" ht="15" customHeight="1">
      <c r="A759754" s="116">
        <v>43131</v>
      </c>
    </row>
    <row r="759755" spans="1:1" ht="15" customHeight="1">
      <c r="A759755" s="116">
        <v>43039</v>
      </c>
    </row>
    <row r="759756" spans="1:1" ht="15" customHeight="1">
      <c r="A759756" s="116">
        <v>43069</v>
      </c>
    </row>
    <row r="759757" spans="1:1" ht="15" customHeight="1">
      <c r="A759757" s="116">
        <v>43100</v>
      </c>
    </row>
    <row r="759758" spans="1:1" ht="15" customHeight="1">
      <c r="A759758" s="116">
        <v>43131</v>
      </c>
    </row>
    <row r="759759" spans="1:1" ht="15" customHeight="1">
      <c r="A759759" s="116">
        <v>43039</v>
      </c>
    </row>
    <row r="759760" spans="1:1" ht="15" customHeight="1">
      <c r="A759760" s="116">
        <v>43069</v>
      </c>
    </row>
    <row r="759761" spans="1:1" ht="15" customHeight="1">
      <c r="A759761" s="116">
        <v>43100</v>
      </c>
    </row>
    <row r="759762" spans="1:1" ht="15" customHeight="1">
      <c r="A759762" s="116">
        <v>43131</v>
      </c>
    </row>
    <row r="759763" spans="1:1" ht="15" customHeight="1">
      <c r="A759763" s="116">
        <v>43039</v>
      </c>
    </row>
    <row r="759764" spans="1:1" ht="15" customHeight="1">
      <c r="A759764" s="116">
        <v>43069</v>
      </c>
    </row>
    <row r="759765" spans="1:1" ht="15" customHeight="1">
      <c r="A759765" s="116">
        <v>43100</v>
      </c>
    </row>
    <row r="759766" spans="1:1" ht="15" customHeight="1">
      <c r="A759766" s="116">
        <v>43131</v>
      </c>
    </row>
    <row r="759767" spans="1:1" ht="15" customHeight="1">
      <c r="A759767" s="116">
        <v>43039</v>
      </c>
    </row>
    <row r="759768" spans="1:1" ht="15" customHeight="1">
      <c r="A759768" s="116">
        <v>43069</v>
      </c>
    </row>
    <row r="759769" spans="1:1" ht="15" customHeight="1">
      <c r="A759769" s="116">
        <v>43100</v>
      </c>
    </row>
    <row r="759770" spans="1:1" ht="15" customHeight="1">
      <c r="A759770" s="116">
        <v>43131</v>
      </c>
    </row>
    <row r="759771" spans="1:1" ht="15" customHeight="1">
      <c r="A759771" s="116">
        <v>43039</v>
      </c>
    </row>
    <row r="759772" spans="1:1" ht="15" customHeight="1">
      <c r="A759772" s="116">
        <v>43069</v>
      </c>
    </row>
    <row r="759773" spans="1:1" ht="15" customHeight="1">
      <c r="A759773" s="116">
        <v>43100</v>
      </c>
    </row>
    <row r="759774" spans="1:1" ht="15" customHeight="1">
      <c r="A759774" s="116">
        <v>43131</v>
      </c>
    </row>
    <row r="759775" spans="1:1" ht="15" customHeight="1">
      <c r="A759775" s="116">
        <v>43039</v>
      </c>
    </row>
    <row r="759776" spans="1:1" ht="15" customHeight="1">
      <c r="A759776" s="116">
        <v>43069</v>
      </c>
    </row>
    <row r="759777" spans="1:1" ht="15" customHeight="1">
      <c r="A759777" s="116">
        <v>43100</v>
      </c>
    </row>
    <row r="759778" spans="1:1" ht="15" customHeight="1">
      <c r="A759778" s="116">
        <v>43131</v>
      </c>
    </row>
    <row r="759779" spans="1:1" ht="15" customHeight="1">
      <c r="A759779" s="116">
        <v>43039</v>
      </c>
    </row>
    <row r="759780" spans="1:1" ht="15" customHeight="1">
      <c r="A759780" s="116">
        <v>43069</v>
      </c>
    </row>
    <row r="759781" spans="1:1" ht="15" customHeight="1">
      <c r="A759781" s="116">
        <v>43100</v>
      </c>
    </row>
    <row r="759782" spans="1:1" ht="15" customHeight="1">
      <c r="A759782" s="116">
        <v>43131</v>
      </c>
    </row>
    <row r="759783" spans="1:1" ht="15" customHeight="1">
      <c r="A759783" s="116">
        <v>43039</v>
      </c>
    </row>
    <row r="759784" spans="1:1" ht="15" customHeight="1">
      <c r="A759784" s="116">
        <v>43069</v>
      </c>
    </row>
    <row r="759785" spans="1:1" ht="15" customHeight="1">
      <c r="A759785" s="116">
        <v>43100</v>
      </c>
    </row>
    <row r="759786" spans="1:1" ht="15" customHeight="1">
      <c r="A759786" s="116">
        <v>43131</v>
      </c>
    </row>
    <row r="759787" spans="1:1" ht="15" customHeight="1">
      <c r="A759787" s="116">
        <v>43039</v>
      </c>
    </row>
    <row r="759788" spans="1:1" ht="15" customHeight="1">
      <c r="A759788" s="116">
        <v>43069</v>
      </c>
    </row>
    <row r="759789" spans="1:1" ht="15" customHeight="1">
      <c r="A759789" s="116">
        <v>43100</v>
      </c>
    </row>
    <row r="759790" spans="1:1" ht="15" customHeight="1">
      <c r="A759790" s="116">
        <v>43131</v>
      </c>
    </row>
    <row r="759791" spans="1:1" ht="15" customHeight="1">
      <c r="A759791" s="116">
        <v>43039</v>
      </c>
    </row>
    <row r="759792" spans="1:1" ht="15" customHeight="1">
      <c r="A759792" s="116">
        <v>43069</v>
      </c>
    </row>
    <row r="759793" spans="1:1" ht="15" customHeight="1">
      <c r="A759793" s="116">
        <v>43100</v>
      </c>
    </row>
    <row r="759794" spans="1:1" ht="15" customHeight="1">
      <c r="A759794" s="116">
        <v>43131</v>
      </c>
    </row>
    <row r="759795" spans="1:1" ht="15" customHeight="1">
      <c r="A759795" s="116">
        <v>43039</v>
      </c>
    </row>
    <row r="759796" spans="1:1" ht="15" customHeight="1">
      <c r="A759796" s="116">
        <v>43069</v>
      </c>
    </row>
    <row r="759797" spans="1:1" ht="15" customHeight="1">
      <c r="A759797" s="116">
        <v>43100</v>
      </c>
    </row>
    <row r="759798" spans="1:1" ht="15" customHeight="1">
      <c r="A759798" s="116">
        <v>43131</v>
      </c>
    </row>
    <row r="759799" spans="1:1" ht="15" customHeight="1">
      <c r="A759799" s="116">
        <v>43039</v>
      </c>
    </row>
    <row r="759800" spans="1:1" ht="15" customHeight="1">
      <c r="A759800" s="116">
        <v>43069</v>
      </c>
    </row>
    <row r="759801" spans="1:1" ht="15" customHeight="1">
      <c r="A759801" s="116">
        <v>43100</v>
      </c>
    </row>
    <row r="759802" spans="1:1" ht="15" customHeight="1">
      <c r="A759802" s="116">
        <v>43131</v>
      </c>
    </row>
    <row r="759803" spans="1:1" ht="15" customHeight="1">
      <c r="A759803" s="116">
        <v>43039</v>
      </c>
    </row>
    <row r="759804" spans="1:1" ht="15" customHeight="1">
      <c r="A759804" s="116">
        <v>43069</v>
      </c>
    </row>
    <row r="759805" spans="1:1" ht="15" customHeight="1">
      <c r="A759805" s="116">
        <v>43100</v>
      </c>
    </row>
    <row r="759806" spans="1:1" ht="15" customHeight="1">
      <c r="A759806" s="116">
        <v>43131</v>
      </c>
    </row>
    <row r="759807" spans="1:1" ht="15" customHeight="1">
      <c r="A759807" s="116">
        <v>43039</v>
      </c>
    </row>
    <row r="759808" spans="1:1" ht="15" customHeight="1">
      <c r="A759808" s="116">
        <v>43069</v>
      </c>
    </row>
    <row r="759809" spans="1:1" ht="15" customHeight="1">
      <c r="A759809" s="116">
        <v>43100</v>
      </c>
    </row>
    <row r="759810" spans="1:1" ht="15" customHeight="1">
      <c r="A759810" s="116">
        <v>43131</v>
      </c>
    </row>
    <row r="759811" spans="1:1" ht="15" customHeight="1">
      <c r="A759811" s="116">
        <v>43039</v>
      </c>
    </row>
    <row r="759812" spans="1:1" ht="15" customHeight="1">
      <c r="A759812" s="116">
        <v>43069</v>
      </c>
    </row>
    <row r="759813" spans="1:1" ht="15" customHeight="1">
      <c r="A759813" s="116">
        <v>43100</v>
      </c>
    </row>
    <row r="759814" spans="1:1" ht="15" customHeight="1">
      <c r="A759814" s="116">
        <v>43131</v>
      </c>
    </row>
    <row r="759815" spans="1:1" ht="15" customHeight="1">
      <c r="A759815" s="116">
        <v>43039</v>
      </c>
    </row>
    <row r="759816" spans="1:1" ht="15" customHeight="1">
      <c r="A759816" s="116">
        <v>43069</v>
      </c>
    </row>
    <row r="759817" spans="1:1" ht="15" customHeight="1">
      <c r="A759817" s="116">
        <v>43100</v>
      </c>
    </row>
    <row r="759818" spans="1:1" ht="15" customHeight="1">
      <c r="A759818" s="116">
        <v>43131</v>
      </c>
    </row>
    <row r="759819" spans="1:1" ht="15" customHeight="1">
      <c r="A759819" s="116">
        <v>43039</v>
      </c>
    </row>
    <row r="759820" spans="1:1" ht="15" customHeight="1">
      <c r="A759820" s="116">
        <v>43069</v>
      </c>
    </row>
    <row r="759821" spans="1:1" ht="15" customHeight="1">
      <c r="A759821" s="116">
        <v>43100</v>
      </c>
    </row>
    <row r="759822" spans="1:1" ht="15" customHeight="1">
      <c r="A759822" s="116">
        <v>43131</v>
      </c>
    </row>
    <row r="759823" spans="1:1" ht="15" customHeight="1">
      <c r="A759823" s="116">
        <v>43039</v>
      </c>
    </row>
    <row r="759824" spans="1:1" ht="15" customHeight="1">
      <c r="A759824" s="116">
        <v>43069</v>
      </c>
    </row>
    <row r="759825" spans="1:1" ht="15" customHeight="1">
      <c r="A759825" s="116">
        <v>43100</v>
      </c>
    </row>
    <row r="759826" spans="1:1" ht="15" customHeight="1">
      <c r="A759826" s="116">
        <v>43131</v>
      </c>
    </row>
    <row r="759827" spans="1:1" ht="15" customHeight="1">
      <c r="A759827" s="116">
        <v>43039</v>
      </c>
    </row>
    <row r="759828" spans="1:1" ht="15" customHeight="1">
      <c r="A759828" s="116">
        <v>43069</v>
      </c>
    </row>
    <row r="759829" spans="1:1" ht="15" customHeight="1">
      <c r="A759829" s="116">
        <v>43100</v>
      </c>
    </row>
    <row r="759830" spans="1:1" ht="15" customHeight="1">
      <c r="A759830" s="116">
        <v>43131</v>
      </c>
    </row>
    <row r="759831" spans="1:1" ht="15" customHeight="1">
      <c r="A759831" s="116">
        <v>43039</v>
      </c>
    </row>
    <row r="759832" spans="1:1" ht="15" customHeight="1">
      <c r="A759832" s="116">
        <v>43069</v>
      </c>
    </row>
    <row r="759833" spans="1:1" ht="15" customHeight="1">
      <c r="A759833" s="116">
        <v>43100</v>
      </c>
    </row>
    <row r="759834" spans="1:1" ht="15" customHeight="1">
      <c r="A759834" s="116">
        <v>43131</v>
      </c>
    </row>
    <row r="759835" spans="1:1" ht="15" customHeight="1">
      <c r="A759835" s="116">
        <v>43039</v>
      </c>
    </row>
    <row r="759836" spans="1:1" ht="15" customHeight="1">
      <c r="A759836" s="116">
        <v>43069</v>
      </c>
    </row>
    <row r="759837" spans="1:1" ht="15" customHeight="1">
      <c r="A759837" s="116">
        <v>43100</v>
      </c>
    </row>
    <row r="759838" spans="1:1" ht="15" customHeight="1">
      <c r="A759838" s="116">
        <v>43131</v>
      </c>
    </row>
    <row r="759839" spans="1:1" ht="15" customHeight="1">
      <c r="A759839" s="116">
        <v>43039</v>
      </c>
    </row>
    <row r="759840" spans="1:1" ht="15" customHeight="1">
      <c r="A759840" s="116">
        <v>43069</v>
      </c>
    </row>
    <row r="759841" spans="1:1" ht="15" customHeight="1">
      <c r="A759841" s="116">
        <v>43100</v>
      </c>
    </row>
    <row r="759842" spans="1:1" ht="15" customHeight="1">
      <c r="A759842" s="116">
        <v>43131</v>
      </c>
    </row>
    <row r="759843" spans="1:1" ht="15" customHeight="1">
      <c r="A759843" s="116">
        <v>43039</v>
      </c>
    </row>
    <row r="759844" spans="1:1" ht="15" customHeight="1">
      <c r="A759844" s="116">
        <v>43069</v>
      </c>
    </row>
    <row r="759845" spans="1:1" ht="15" customHeight="1">
      <c r="A759845" s="116">
        <v>43100</v>
      </c>
    </row>
    <row r="759846" spans="1:1" ht="15" customHeight="1">
      <c r="A759846" s="116">
        <v>43131</v>
      </c>
    </row>
    <row r="759847" spans="1:1" ht="15" customHeight="1">
      <c r="A759847" s="116">
        <v>43039</v>
      </c>
    </row>
    <row r="759848" spans="1:1" ht="15" customHeight="1">
      <c r="A759848" s="116">
        <v>43069</v>
      </c>
    </row>
    <row r="759849" spans="1:1" ht="15" customHeight="1">
      <c r="A759849" s="116">
        <v>43100</v>
      </c>
    </row>
    <row r="759850" spans="1:1" ht="15" customHeight="1">
      <c r="A759850" s="116">
        <v>43131</v>
      </c>
    </row>
    <row r="759851" spans="1:1" ht="15" customHeight="1">
      <c r="A759851" s="116">
        <v>43039</v>
      </c>
    </row>
    <row r="759852" spans="1:1" ht="15" customHeight="1">
      <c r="A759852" s="116">
        <v>43069</v>
      </c>
    </row>
    <row r="759853" spans="1:1" ht="15" customHeight="1">
      <c r="A759853" s="116">
        <v>43100</v>
      </c>
    </row>
    <row r="759854" spans="1:1" ht="15" customHeight="1">
      <c r="A759854" s="116">
        <v>43131</v>
      </c>
    </row>
    <row r="759855" spans="1:1" ht="15" customHeight="1">
      <c r="A759855" s="116">
        <v>43039</v>
      </c>
    </row>
    <row r="759856" spans="1:1" ht="15" customHeight="1">
      <c r="A759856" s="116">
        <v>43069</v>
      </c>
    </row>
    <row r="759857" spans="1:1" ht="15" customHeight="1">
      <c r="A759857" s="116">
        <v>43100</v>
      </c>
    </row>
    <row r="759858" spans="1:1" ht="15" customHeight="1">
      <c r="A759858" s="116">
        <v>43131</v>
      </c>
    </row>
    <row r="759859" spans="1:1" ht="15" customHeight="1">
      <c r="A759859" s="116">
        <v>43039</v>
      </c>
    </row>
    <row r="759860" spans="1:1" ht="15" customHeight="1">
      <c r="A759860" s="116">
        <v>43069</v>
      </c>
    </row>
    <row r="759861" spans="1:1" ht="15" customHeight="1">
      <c r="A759861" s="116">
        <v>43100</v>
      </c>
    </row>
    <row r="759862" spans="1:1" ht="15" customHeight="1">
      <c r="A759862" s="116">
        <v>43131</v>
      </c>
    </row>
    <row r="759863" spans="1:1" ht="15" customHeight="1">
      <c r="A759863" s="116">
        <v>43039</v>
      </c>
    </row>
    <row r="759864" spans="1:1" ht="15" customHeight="1">
      <c r="A759864" s="116">
        <v>43069</v>
      </c>
    </row>
    <row r="759865" spans="1:1" ht="15" customHeight="1">
      <c r="A759865" s="116">
        <v>43100</v>
      </c>
    </row>
    <row r="759866" spans="1:1" ht="15" customHeight="1">
      <c r="A759866" s="116">
        <v>43131</v>
      </c>
    </row>
    <row r="759867" spans="1:1" ht="15" customHeight="1">
      <c r="A759867" s="116">
        <v>43039</v>
      </c>
    </row>
    <row r="759868" spans="1:1" ht="15" customHeight="1">
      <c r="A759868" s="116">
        <v>43069</v>
      </c>
    </row>
    <row r="759869" spans="1:1" ht="15" customHeight="1">
      <c r="A759869" s="116">
        <v>43100</v>
      </c>
    </row>
    <row r="759870" spans="1:1" ht="15" customHeight="1">
      <c r="A759870" s="116">
        <v>43131</v>
      </c>
    </row>
    <row r="759871" spans="1:1" ht="15" customHeight="1">
      <c r="A759871" s="116">
        <v>43039</v>
      </c>
    </row>
    <row r="759872" spans="1:1" ht="15" customHeight="1">
      <c r="A759872" s="116">
        <v>43069</v>
      </c>
    </row>
    <row r="759873" spans="1:1" ht="15" customHeight="1">
      <c r="A759873" s="116">
        <v>43100</v>
      </c>
    </row>
    <row r="759874" spans="1:1" ht="15" customHeight="1">
      <c r="A759874" s="116">
        <v>43131</v>
      </c>
    </row>
    <row r="759875" spans="1:1" ht="15" customHeight="1">
      <c r="A759875" s="116">
        <v>43039</v>
      </c>
    </row>
    <row r="759876" spans="1:1" ht="15" customHeight="1">
      <c r="A759876" s="116">
        <v>43069</v>
      </c>
    </row>
    <row r="759877" spans="1:1" ht="15" customHeight="1">
      <c r="A759877" s="116">
        <v>43100</v>
      </c>
    </row>
    <row r="759878" spans="1:1" ht="15" customHeight="1">
      <c r="A759878" s="116">
        <v>43131</v>
      </c>
    </row>
    <row r="759879" spans="1:1" ht="15" customHeight="1">
      <c r="A759879" s="116">
        <v>43039</v>
      </c>
    </row>
    <row r="759880" spans="1:1" ht="15" customHeight="1">
      <c r="A759880" s="116">
        <v>43069</v>
      </c>
    </row>
    <row r="759881" spans="1:1" ht="15" customHeight="1">
      <c r="A759881" s="116">
        <v>43100</v>
      </c>
    </row>
    <row r="759882" spans="1:1" ht="15" customHeight="1">
      <c r="A759882" s="116">
        <v>43131</v>
      </c>
    </row>
    <row r="759883" spans="1:1" ht="15" customHeight="1">
      <c r="A759883" s="116">
        <v>43039</v>
      </c>
    </row>
    <row r="759884" spans="1:1" ht="15" customHeight="1">
      <c r="A759884" s="116">
        <v>43069</v>
      </c>
    </row>
    <row r="759885" spans="1:1" ht="15" customHeight="1">
      <c r="A759885" s="116">
        <v>43100</v>
      </c>
    </row>
    <row r="759886" spans="1:1" ht="15" customHeight="1">
      <c r="A759886" s="116">
        <v>43131</v>
      </c>
    </row>
    <row r="759887" spans="1:1" ht="15" customHeight="1">
      <c r="A759887" s="116">
        <v>43039</v>
      </c>
    </row>
    <row r="759888" spans="1:1" ht="15" customHeight="1">
      <c r="A759888" s="116">
        <v>43069</v>
      </c>
    </row>
    <row r="759889" spans="1:1" ht="15" customHeight="1">
      <c r="A759889" s="116">
        <v>43100</v>
      </c>
    </row>
    <row r="759890" spans="1:1" ht="15" customHeight="1">
      <c r="A759890" s="116">
        <v>43131</v>
      </c>
    </row>
    <row r="759891" spans="1:1" ht="15" customHeight="1">
      <c r="A759891" s="116">
        <v>43039</v>
      </c>
    </row>
    <row r="759892" spans="1:1" ht="15" customHeight="1">
      <c r="A759892" s="116">
        <v>43069</v>
      </c>
    </row>
    <row r="759893" spans="1:1" ht="15" customHeight="1">
      <c r="A759893" s="116">
        <v>43100</v>
      </c>
    </row>
    <row r="759894" spans="1:1" ht="15" customHeight="1">
      <c r="A759894" s="116">
        <v>43131</v>
      </c>
    </row>
    <row r="759895" spans="1:1" ht="15" customHeight="1">
      <c r="A759895" s="116">
        <v>43039</v>
      </c>
    </row>
    <row r="759896" spans="1:1" ht="15" customHeight="1">
      <c r="A759896" s="116">
        <v>43069</v>
      </c>
    </row>
    <row r="759897" spans="1:1" ht="15" customHeight="1">
      <c r="A759897" s="116">
        <v>43100</v>
      </c>
    </row>
    <row r="759898" spans="1:1" ht="15" customHeight="1">
      <c r="A759898" s="116">
        <v>43131</v>
      </c>
    </row>
    <row r="759899" spans="1:1" ht="15" customHeight="1">
      <c r="A759899" s="116">
        <v>43039</v>
      </c>
    </row>
    <row r="759900" spans="1:1" ht="15" customHeight="1">
      <c r="A759900" s="116">
        <v>43069</v>
      </c>
    </row>
    <row r="759901" spans="1:1" ht="15" customHeight="1">
      <c r="A759901" s="116">
        <v>43100</v>
      </c>
    </row>
    <row r="759902" spans="1:1" ht="15" customHeight="1">
      <c r="A759902" s="116">
        <v>43131</v>
      </c>
    </row>
    <row r="759903" spans="1:1" ht="15" customHeight="1">
      <c r="A759903" s="116">
        <v>43039</v>
      </c>
    </row>
    <row r="759904" spans="1:1" ht="15" customHeight="1">
      <c r="A759904" s="116">
        <v>43069</v>
      </c>
    </row>
    <row r="759905" spans="1:1" ht="15" customHeight="1">
      <c r="A759905" s="116">
        <v>43100</v>
      </c>
    </row>
    <row r="759906" spans="1:1" ht="15" customHeight="1">
      <c r="A759906" s="116">
        <v>43131</v>
      </c>
    </row>
    <row r="759907" spans="1:1" ht="15" customHeight="1">
      <c r="A759907" s="116">
        <v>43039</v>
      </c>
    </row>
    <row r="759908" spans="1:1" ht="15" customHeight="1">
      <c r="A759908" s="116">
        <v>43069</v>
      </c>
    </row>
    <row r="759909" spans="1:1" ht="15" customHeight="1">
      <c r="A759909" s="116">
        <v>43100</v>
      </c>
    </row>
    <row r="759910" spans="1:1" ht="15" customHeight="1">
      <c r="A759910" s="116">
        <v>43131</v>
      </c>
    </row>
    <row r="759911" spans="1:1" ht="15" customHeight="1">
      <c r="A759911" s="116">
        <v>43039</v>
      </c>
    </row>
    <row r="759912" spans="1:1" ht="15" customHeight="1">
      <c r="A759912" s="116">
        <v>43069</v>
      </c>
    </row>
    <row r="759913" spans="1:1" ht="15" customHeight="1">
      <c r="A759913" s="116">
        <v>43100</v>
      </c>
    </row>
    <row r="759914" spans="1:1" ht="15" customHeight="1">
      <c r="A759914" s="116">
        <v>43131</v>
      </c>
    </row>
    <row r="759915" spans="1:1" ht="15" customHeight="1">
      <c r="A759915" s="116">
        <v>43039</v>
      </c>
    </row>
    <row r="759916" spans="1:1" ht="15" customHeight="1">
      <c r="A759916" s="116">
        <v>43069</v>
      </c>
    </row>
    <row r="759917" spans="1:1" ht="15" customHeight="1">
      <c r="A759917" s="116">
        <v>43100</v>
      </c>
    </row>
    <row r="759918" spans="1:1" ht="15" customHeight="1">
      <c r="A759918" s="116">
        <v>43131</v>
      </c>
    </row>
    <row r="759919" spans="1:1" ht="15" customHeight="1">
      <c r="A759919" s="116">
        <v>43039</v>
      </c>
    </row>
    <row r="759920" spans="1:1" ht="15" customHeight="1">
      <c r="A759920" s="116">
        <v>43069</v>
      </c>
    </row>
    <row r="759921" spans="1:1" ht="15" customHeight="1">
      <c r="A759921" s="116">
        <v>43100</v>
      </c>
    </row>
    <row r="759922" spans="1:1" ht="15" customHeight="1">
      <c r="A759922" s="116">
        <v>43131</v>
      </c>
    </row>
    <row r="759923" spans="1:1" ht="15" customHeight="1">
      <c r="A759923" s="116">
        <v>43039</v>
      </c>
    </row>
    <row r="759924" spans="1:1" ht="15" customHeight="1">
      <c r="A759924" s="116">
        <v>43069</v>
      </c>
    </row>
    <row r="759925" spans="1:1" ht="15" customHeight="1">
      <c r="A759925" s="116">
        <v>43100</v>
      </c>
    </row>
    <row r="759926" spans="1:1" ht="15" customHeight="1">
      <c r="A759926" s="116">
        <v>43131</v>
      </c>
    </row>
    <row r="759927" spans="1:1" ht="15" customHeight="1">
      <c r="A759927" s="116">
        <v>43039</v>
      </c>
    </row>
    <row r="759928" spans="1:1" ht="15" customHeight="1">
      <c r="A759928" s="116">
        <v>43069</v>
      </c>
    </row>
    <row r="759929" spans="1:1" ht="15" customHeight="1">
      <c r="A759929" s="116">
        <v>43100</v>
      </c>
    </row>
    <row r="759930" spans="1:1" ht="15" customHeight="1">
      <c r="A759930" s="116">
        <v>43131</v>
      </c>
    </row>
    <row r="759931" spans="1:1" ht="15" customHeight="1">
      <c r="A759931" s="116">
        <v>43039</v>
      </c>
    </row>
    <row r="759932" spans="1:1" ht="15" customHeight="1">
      <c r="A759932" s="116">
        <v>43069</v>
      </c>
    </row>
    <row r="759933" spans="1:1" ht="15" customHeight="1">
      <c r="A759933" s="116">
        <v>43100</v>
      </c>
    </row>
    <row r="759934" spans="1:1" ht="15" customHeight="1">
      <c r="A759934" s="116">
        <v>43131</v>
      </c>
    </row>
    <row r="759935" spans="1:1" ht="15" customHeight="1">
      <c r="A759935" s="116">
        <v>43039</v>
      </c>
    </row>
    <row r="759936" spans="1:1" ht="15" customHeight="1">
      <c r="A759936" s="116">
        <v>43069</v>
      </c>
    </row>
    <row r="759937" spans="1:1" ht="15" customHeight="1">
      <c r="A759937" s="116">
        <v>43100</v>
      </c>
    </row>
    <row r="759938" spans="1:1" ht="15" customHeight="1">
      <c r="A759938" s="116">
        <v>43131</v>
      </c>
    </row>
    <row r="759939" spans="1:1" ht="15" customHeight="1">
      <c r="A759939" s="116">
        <v>43039</v>
      </c>
    </row>
    <row r="759940" spans="1:1" ht="15" customHeight="1">
      <c r="A759940" s="116">
        <v>43069</v>
      </c>
    </row>
    <row r="759941" spans="1:1" ht="15" customHeight="1">
      <c r="A759941" s="116">
        <v>43100</v>
      </c>
    </row>
    <row r="759942" spans="1:1" ht="15" customHeight="1">
      <c r="A759942" s="116">
        <v>43131</v>
      </c>
    </row>
    <row r="759943" spans="1:1" ht="15" customHeight="1">
      <c r="A759943" s="116">
        <v>43039</v>
      </c>
    </row>
    <row r="759944" spans="1:1" ht="15" customHeight="1">
      <c r="A759944" s="116">
        <v>43069</v>
      </c>
    </row>
    <row r="759945" spans="1:1" ht="15" customHeight="1">
      <c r="A759945" s="116">
        <v>43100</v>
      </c>
    </row>
    <row r="759946" spans="1:1" ht="15" customHeight="1">
      <c r="A759946" s="116">
        <v>43131</v>
      </c>
    </row>
    <row r="759947" spans="1:1" ht="15" customHeight="1">
      <c r="A759947" s="116">
        <v>43039</v>
      </c>
    </row>
    <row r="759948" spans="1:1" ht="15" customHeight="1">
      <c r="A759948" s="116">
        <v>43069</v>
      </c>
    </row>
    <row r="759949" spans="1:1" ht="15" customHeight="1">
      <c r="A759949" s="116">
        <v>43100</v>
      </c>
    </row>
    <row r="759950" spans="1:1" ht="15" customHeight="1">
      <c r="A759950" s="116">
        <v>43131</v>
      </c>
    </row>
    <row r="759951" spans="1:1" ht="15" customHeight="1">
      <c r="A759951" s="116">
        <v>43039</v>
      </c>
    </row>
    <row r="759952" spans="1:1" ht="15" customHeight="1">
      <c r="A759952" s="116">
        <v>43069</v>
      </c>
    </row>
    <row r="759953" spans="1:1" ht="15" customHeight="1">
      <c r="A759953" s="116">
        <v>43100</v>
      </c>
    </row>
    <row r="759954" spans="1:1" ht="15" customHeight="1">
      <c r="A759954" s="116">
        <v>43131</v>
      </c>
    </row>
    <row r="759955" spans="1:1" ht="15" customHeight="1">
      <c r="A759955" s="116">
        <v>43039</v>
      </c>
    </row>
    <row r="759956" spans="1:1" ht="15" customHeight="1">
      <c r="A759956" s="116">
        <v>43069</v>
      </c>
    </row>
    <row r="759957" spans="1:1" ht="15" customHeight="1">
      <c r="A759957" s="116">
        <v>43100</v>
      </c>
    </row>
    <row r="759958" spans="1:1" ht="15" customHeight="1">
      <c r="A759958" s="116">
        <v>43131</v>
      </c>
    </row>
    <row r="759959" spans="1:1" ht="15" customHeight="1">
      <c r="A759959" s="116">
        <v>43039</v>
      </c>
    </row>
    <row r="759960" spans="1:1" ht="15" customHeight="1">
      <c r="A759960" s="116">
        <v>43069</v>
      </c>
    </row>
    <row r="759961" spans="1:1" ht="15" customHeight="1">
      <c r="A759961" s="116">
        <v>43100</v>
      </c>
    </row>
    <row r="759962" spans="1:1" ht="15" customHeight="1">
      <c r="A759962" s="116">
        <v>43131</v>
      </c>
    </row>
    <row r="759963" spans="1:1" ht="15" customHeight="1">
      <c r="A759963" s="116">
        <v>43039</v>
      </c>
    </row>
    <row r="759964" spans="1:1" ht="15" customHeight="1">
      <c r="A759964" s="116">
        <v>43069</v>
      </c>
    </row>
    <row r="759965" spans="1:1" ht="15" customHeight="1">
      <c r="A759965" s="116">
        <v>43100</v>
      </c>
    </row>
    <row r="759966" spans="1:1" ht="15" customHeight="1">
      <c r="A759966" s="116">
        <v>43131</v>
      </c>
    </row>
    <row r="759967" spans="1:1" ht="15" customHeight="1">
      <c r="A759967" s="116">
        <v>43039</v>
      </c>
    </row>
    <row r="759968" spans="1:1" ht="15" customHeight="1">
      <c r="A759968" s="116">
        <v>43069</v>
      </c>
    </row>
    <row r="759969" spans="1:1" ht="15" customHeight="1">
      <c r="A759969" s="116">
        <v>43100</v>
      </c>
    </row>
    <row r="759970" spans="1:1" ht="15" customHeight="1">
      <c r="A759970" s="116">
        <v>43131</v>
      </c>
    </row>
    <row r="759971" spans="1:1" ht="15" customHeight="1">
      <c r="A759971" s="116">
        <v>43039</v>
      </c>
    </row>
    <row r="759972" spans="1:1" ht="15" customHeight="1">
      <c r="A759972" s="116">
        <v>43069</v>
      </c>
    </row>
    <row r="759973" spans="1:1" ht="15" customHeight="1">
      <c r="A759973" s="116">
        <v>43100</v>
      </c>
    </row>
    <row r="759974" spans="1:1" ht="15" customHeight="1">
      <c r="A759974" s="116">
        <v>43131</v>
      </c>
    </row>
    <row r="759975" spans="1:1" ht="15" customHeight="1">
      <c r="A759975" s="116">
        <v>43039</v>
      </c>
    </row>
    <row r="759976" spans="1:1" ht="15" customHeight="1">
      <c r="A759976" s="116">
        <v>43069</v>
      </c>
    </row>
    <row r="759977" spans="1:1" ht="15" customHeight="1">
      <c r="A759977" s="116">
        <v>43100</v>
      </c>
    </row>
    <row r="759978" spans="1:1" ht="15" customHeight="1">
      <c r="A759978" s="116">
        <v>43131</v>
      </c>
    </row>
    <row r="759979" spans="1:1" ht="15" customHeight="1">
      <c r="A759979" s="116">
        <v>43039</v>
      </c>
    </row>
    <row r="759980" spans="1:1" ht="15" customHeight="1">
      <c r="A759980" s="116">
        <v>43069</v>
      </c>
    </row>
    <row r="759981" spans="1:1" ht="15" customHeight="1">
      <c r="A759981" s="116">
        <v>43100</v>
      </c>
    </row>
    <row r="759982" spans="1:1" ht="15" customHeight="1">
      <c r="A759982" s="116">
        <v>43131</v>
      </c>
    </row>
    <row r="759983" spans="1:1" ht="15" customHeight="1">
      <c r="A759983" s="116">
        <v>43039</v>
      </c>
    </row>
    <row r="759984" spans="1:1" ht="15" customHeight="1">
      <c r="A759984" s="116">
        <v>43069</v>
      </c>
    </row>
    <row r="759985" spans="1:1" ht="15" customHeight="1">
      <c r="A759985" s="116">
        <v>43100</v>
      </c>
    </row>
    <row r="759986" spans="1:1" ht="15" customHeight="1">
      <c r="A759986" s="116">
        <v>43131</v>
      </c>
    </row>
    <row r="759987" spans="1:1" ht="15" customHeight="1">
      <c r="A759987" s="116">
        <v>43039</v>
      </c>
    </row>
    <row r="759988" spans="1:1" ht="15" customHeight="1">
      <c r="A759988" s="116">
        <v>43069</v>
      </c>
    </row>
    <row r="759989" spans="1:1" ht="15" customHeight="1">
      <c r="A759989" s="116">
        <v>43100</v>
      </c>
    </row>
    <row r="759990" spans="1:1" ht="15" customHeight="1">
      <c r="A759990" s="116">
        <v>43131</v>
      </c>
    </row>
    <row r="759991" spans="1:1" ht="15" customHeight="1">
      <c r="A759991" s="116">
        <v>43039</v>
      </c>
    </row>
    <row r="759992" spans="1:1" ht="15" customHeight="1">
      <c r="A759992" s="116">
        <v>43069</v>
      </c>
    </row>
    <row r="759993" spans="1:1" ht="15" customHeight="1">
      <c r="A759993" s="116">
        <v>43100</v>
      </c>
    </row>
    <row r="759994" spans="1:1" ht="15" customHeight="1">
      <c r="A759994" s="116">
        <v>43131</v>
      </c>
    </row>
    <row r="759995" spans="1:1" ht="15" customHeight="1">
      <c r="A759995" s="116">
        <v>43039</v>
      </c>
    </row>
    <row r="759996" spans="1:1" ht="15" customHeight="1">
      <c r="A759996" s="116">
        <v>43069</v>
      </c>
    </row>
    <row r="759997" spans="1:1" ht="15" customHeight="1">
      <c r="A759997" s="116">
        <v>43100</v>
      </c>
    </row>
    <row r="759998" spans="1:1" ht="15" customHeight="1">
      <c r="A759998" s="116">
        <v>43131</v>
      </c>
    </row>
    <row r="759999" spans="1:1" ht="15" customHeight="1">
      <c r="A759999" s="116">
        <v>43039</v>
      </c>
    </row>
    <row r="760000" spans="1:1" ht="15" customHeight="1">
      <c r="A760000" s="116">
        <v>43069</v>
      </c>
    </row>
    <row r="760001" spans="1:1" ht="15" customHeight="1">
      <c r="A760001" s="116">
        <v>43100</v>
      </c>
    </row>
    <row r="760002" spans="1:1" ht="15" customHeight="1">
      <c r="A760002" s="116">
        <v>43131</v>
      </c>
    </row>
    <row r="760003" spans="1:1" ht="15" customHeight="1">
      <c r="A760003" s="116">
        <v>43039</v>
      </c>
    </row>
    <row r="760004" spans="1:1" ht="15" customHeight="1">
      <c r="A760004" s="116">
        <v>43069</v>
      </c>
    </row>
    <row r="760005" spans="1:1" ht="15" customHeight="1">
      <c r="A760005" s="116">
        <v>43100</v>
      </c>
    </row>
    <row r="760006" spans="1:1" ht="15" customHeight="1">
      <c r="A760006" s="116">
        <v>43131</v>
      </c>
    </row>
    <row r="760007" spans="1:1" ht="15" customHeight="1">
      <c r="A760007" s="116">
        <v>43039</v>
      </c>
    </row>
    <row r="760008" spans="1:1" ht="15" customHeight="1">
      <c r="A760008" s="116">
        <v>43069</v>
      </c>
    </row>
    <row r="760009" spans="1:1" ht="15" customHeight="1">
      <c r="A760009" s="116">
        <v>43100</v>
      </c>
    </row>
    <row r="760010" spans="1:1" ht="15" customHeight="1">
      <c r="A760010" s="116">
        <v>43131</v>
      </c>
    </row>
    <row r="760011" spans="1:1" ht="15" customHeight="1">
      <c r="A760011" s="116">
        <v>43039</v>
      </c>
    </row>
    <row r="760012" spans="1:1" ht="15" customHeight="1">
      <c r="A760012" s="116">
        <v>43069</v>
      </c>
    </row>
    <row r="760013" spans="1:1" ht="15" customHeight="1">
      <c r="A760013" s="116">
        <v>43100</v>
      </c>
    </row>
    <row r="760014" spans="1:1" ht="15" customHeight="1">
      <c r="A760014" s="116">
        <v>43131</v>
      </c>
    </row>
    <row r="760015" spans="1:1" ht="15" customHeight="1">
      <c r="A760015" s="116">
        <v>43039</v>
      </c>
    </row>
    <row r="760016" spans="1:1" ht="15" customHeight="1">
      <c r="A760016" s="116">
        <v>43069</v>
      </c>
    </row>
    <row r="760017" spans="1:1" ht="15" customHeight="1">
      <c r="A760017" s="116">
        <v>43100</v>
      </c>
    </row>
    <row r="760018" spans="1:1" ht="15" customHeight="1">
      <c r="A760018" s="116">
        <v>43131</v>
      </c>
    </row>
    <row r="760019" spans="1:1" ht="15" customHeight="1">
      <c r="A760019" s="116">
        <v>43039</v>
      </c>
    </row>
    <row r="760020" spans="1:1" ht="15" customHeight="1">
      <c r="A760020" s="116">
        <v>43069</v>
      </c>
    </row>
    <row r="760021" spans="1:1" ht="15" customHeight="1">
      <c r="A760021" s="116">
        <v>43100</v>
      </c>
    </row>
    <row r="760022" spans="1:1" ht="15" customHeight="1">
      <c r="A760022" s="116">
        <v>43131</v>
      </c>
    </row>
    <row r="760023" spans="1:1" ht="15" customHeight="1">
      <c r="A760023" s="116">
        <v>43039</v>
      </c>
    </row>
    <row r="760024" spans="1:1" ht="15" customHeight="1">
      <c r="A760024" s="116">
        <v>43069</v>
      </c>
    </row>
    <row r="760025" spans="1:1" ht="15" customHeight="1">
      <c r="A760025" s="116">
        <v>43100</v>
      </c>
    </row>
    <row r="760026" spans="1:1" ht="15" customHeight="1">
      <c r="A760026" s="116">
        <v>43131</v>
      </c>
    </row>
    <row r="760027" spans="1:1" ht="15" customHeight="1">
      <c r="A760027" s="116">
        <v>43039</v>
      </c>
    </row>
    <row r="760028" spans="1:1" ht="15" customHeight="1">
      <c r="A760028" s="116">
        <v>43069</v>
      </c>
    </row>
    <row r="760029" spans="1:1" ht="15" customHeight="1">
      <c r="A760029" s="116">
        <v>43100</v>
      </c>
    </row>
    <row r="760030" spans="1:1" ht="15" customHeight="1">
      <c r="A760030" s="116">
        <v>43131</v>
      </c>
    </row>
    <row r="760031" spans="1:1" ht="15" customHeight="1">
      <c r="A760031" s="116">
        <v>43039</v>
      </c>
    </row>
    <row r="760032" spans="1:1" ht="15" customHeight="1">
      <c r="A760032" s="116">
        <v>43069</v>
      </c>
    </row>
    <row r="760033" spans="1:1" ht="15" customHeight="1">
      <c r="A760033" s="116">
        <v>43100</v>
      </c>
    </row>
    <row r="760034" spans="1:1" ht="15" customHeight="1">
      <c r="A760034" s="116">
        <v>43131</v>
      </c>
    </row>
    <row r="760035" spans="1:1" ht="15" customHeight="1">
      <c r="A760035" s="116">
        <v>43039</v>
      </c>
    </row>
    <row r="760036" spans="1:1" ht="15" customHeight="1">
      <c r="A760036" s="116">
        <v>43069</v>
      </c>
    </row>
    <row r="760037" spans="1:1" ht="15" customHeight="1">
      <c r="A760037" s="116">
        <v>43100</v>
      </c>
    </row>
    <row r="760038" spans="1:1" ht="15" customHeight="1">
      <c r="A760038" s="116">
        <v>43131</v>
      </c>
    </row>
    <row r="760039" spans="1:1" ht="15" customHeight="1">
      <c r="A760039" s="116">
        <v>43039</v>
      </c>
    </row>
    <row r="760040" spans="1:1" ht="15" customHeight="1">
      <c r="A760040" s="116">
        <v>43069</v>
      </c>
    </row>
    <row r="760041" spans="1:1" ht="15" customHeight="1">
      <c r="A760041" s="116">
        <v>43100</v>
      </c>
    </row>
    <row r="760042" spans="1:1" ht="15" customHeight="1">
      <c r="A760042" s="116">
        <v>43131</v>
      </c>
    </row>
    <row r="760043" spans="1:1" ht="15" customHeight="1">
      <c r="A760043" s="116">
        <v>43039</v>
      </c>
    </row>
    <row r="760044" spans="1:1" ht="15" customHeight="1">
      <c r="A760044" s="116">
        <v>43069</v>
      </c>
    </row>
    <row r="760045" spans="1:1" ht="15" customHeight="1">
      <c r="A760045" s="116">
        <v>43100</v>
      </c>
    </row>
    <row r="760046" spans="1:1" ht="15" customHeight="1">
      <c r="A760046" s="116">
        <v>43131</v>
      </c>
    </row>
    <row r="760047" spans="1:1" ht="15" customHeight="1">
      <c r="A760047" s="116">
        <v>43039</v>
      </c>
    </row>
    <row r="760048" spans="1:1" ht="15" customHeight="1">
      <c r="A760048" s="116">
        <v>43069</v>
      </c>
    </row>
    <row r="760049" spans="1:1" ht="15" customHeight="1">
      <c r="A760049" s="116">
        <v>43100</v>
      </c>
    </row>
    <row r="760050" spans="1:1" ht="15" customHeight="1">
      <c r="A760050" s="116">
        <v>43131</v>
      </c>
    </row>
    <row r="760051" spans="1:1" ht="15" customHeight="1">
      <c r="A760051" s="116">
        <v>43039</v>
      </c>
    </row>
    <row r="760052" spans="1:1" ht="15" customHeight="1">
      <c r="A760052" s="116">
        <v>43069</v>
      </c>
    </row>
    <row r="760053" spans="1:1" ht="15" customHeight="1">
      <c r="A760053" s="116">
        <v>43100</v>
      </c>
    </row>
    <row r="760054" spans="1:1" ht="15" customHeight="1">
      <c r="A760054" s="116">
        <v>43131</v>
      </c>
    </row>
    <row r="760055" spans="1:1" ht="15" customHeight="1">
      <c r="A760055" s="116">
        <v>43039</v>
      </c>
    </row>
    <row r="760056" spans="1:1" ht="15" customHeight="1">
      <c r="A760056" s="116">
        <v>43069</v>
      </c>
    </row>
    <row r="760057" spans="1:1" ht="15" customHeight="1">
      <c r="A760057" s="116">
        <v>43100</v>
      </c>
    </row>
    <row r="760058" spans="1:1" ht="15" customHeight="1">
      <c r="A760058" s="116">
        <v>43131</v>
      </c>
    </row>
    <row r="760059" spans="1:1" ht="15" customHeight="1">
      <c r="A760059" s="116">
        <v>43039</v>
      </c>
    </row>
    <row r="760060" spans="1:1" ht="15" customHeight="1">
      <c r="A760060" s="116">
        <v>43069</v>
      </c>
    </row>
    <row r="760061" spans="1:1" ht="15" customHeight="1">
      <c r="A760061" s="116">
        <v>43100</v>
      </c>
    </row>
    <row r="760062" spans="1:1" ht="15" customHeight="1">
      <c r="A760062" s="116">
        <v>43131</v>
      </c>
    </row>
    <row r="760063" spans="1:1" ht="15" customHeight="1">
      <c r="A760063" s="116">
        <v>43039</v>
      </c>
    </row>
    <row r="760064" spans="1:1" ht="15" customHeight="1">
      <c r="A760064" s="116">
        <v>43069</v>
      </c>
    </row>
    <row r="760065" spans="1:1" ht="15" customHeight="1">
      <c r="A760065" s="116">
        <v>43100</v>
      </c>
    </row>
    <row r="760066" spans="1:1" ht="15" customHeight="1">
      <c r="A760066" s="116">
        <v>43131</v>
      </c>
    </row>
    <row r="760067" spans="1:1" ht="15" customHeight="1">
      <c r="A760067" s="116">
        <v>43039</v>
      </c>
    </row>
    <row r="760068" spans="1:1" ht="15" customHeight="1">
      <c r="A760068" s="116">
        <v>43069</v>
      </c>
    </row>
    <row r="760069" spans="1:1" ht="15" customHeight="1">
      <c r="A760069" s="116">
        <v>43100</v>
      </c>
    </row>
    <row r="760070" spans="1:1" ht="15" customHeight="1">
      <c r="A760070" s="116">
        <v>43131</v>
      </c>
    </row>
    <row r="760071" spans="1:1" ht="15" customHeight="1">
      <c r="A760071" s="116">
        <v>43039</v>
      </c>
    </row>
    <row r="760072" spans="1:1" ht="15" customHeight="1">
      <c r="A760072" s="116">
        <v>43069</v>
      </c>
    </row>
    <row r="760073" spans="1:1" ht="15" customHeight="1">
      <c r="A760073" s="116">
        <v>43100</v>
      </c>
    </row>
    <row r="760074" spans="1:1" ht="15" customHeight="1">
      <c r="A760074" s="116">
        <v>43131</v>
      </c>
    </row>
    <row r="760075" spans="1:1" ht="15" customHeight="1">
      <c r="A760075" s="116">
        <v>43039</v>
      </c>
    </row>
    <row r="760076" spans="1:1" ht="15" customHeight="1">
      <c r="A760076" s="116">
        <v>43069</v>
      </c>
    </row>
    <row r="760077" spans="1:1" ht="15" customHeight="1">
      <c r="A760077" s="116">
        <v>43100</v>
      </c>
    </row>
    <row r="760078" spans="1:1" ht="15" customHeight="1">
      <c r="A760078" s="116">
        <v>43131</v>
      </c>
    </row>
    <row r="760079" spans="1:1" ht="15" customHeight="1">
      <c r="A760079" s="116">
        <v>43039</v>
      </c>
    </row>
    <row r="760080" spans="1:1" ht="15" customHeight="1">
      <c r="A760080" s="116">
        <v>43069</v>
      </c>
    </row>
    <row r="760081" spans="1:1" ht="15" customHeight="1">
      <c r="A760081" s="116">
        <v>43100</v>
      </c>
    </row>
    <row r="760082" spans="1:1" ht="15" customHeight="1">
      <c r="A760082" s="116">
        <v>43131</v>
      </c>
    </row>
    <row r="760083" spans="1:1" ht="15" customHeight="1">
      <c r="A760083" s="116">
        <v>43039</v>
      </c>
    </row>
    <row r="760084" spans="1:1" ht="15" customHeight="1">
      <c r="A760084" s="116">
        <v>43069</v>
      </c>
    </row>
    <row r="760085" spans="1:1" ht="15" customHeight="1">
      <c r="A760085" s="116">
        <v>43100</v>
      </c>
    </row>
    <row r="760086" spans="1:1" ht="15" customHeight="1">
      <c r="A760086" s="116">
        <v>43131</v>
      </c>
    </row>
    <row r="760087" spans="1:1" ht="15" customHeight="1">
      <c r="A760087" s="116">
        <v>43039</v>
      </c>
    </row>
    <row r="760088" spans="1:1" ht="15" customHeight="1">
      <c r="A760088" s="116">
        <v>43069</v>
      </c>
    </row>
    <row r="760089" spans="1:1" ht="15" customHeight="1">
      <c r="A760089" s="116">
        <v>43100</v>
      </c>
    </row>
    <row r="760090" spans="1:1" ht="15" customHeight="1">
      <c r="A760090" s="116">
        <v>43131</v>
      </c>
    </row>
    <row r="760091" spans="1:1" ht="15" customHeight="1">
      <c r="A760091" s="116">
        <v>43039</v>
      </c>
    </row>
    <row r="760092" spans="1:1" ht="15" customHeight="1">
      <c r="A760092" s="116">
        <v>43069</v>
      </c>
    </row>
    <row r="760093" spans="1:1" ht="15" customHeight="1">
      <c r="A760093" s="116">
        <v>43100</v>
      </c>
    </row>
    <row r="760094" spans="1:1" ht="15" customHeight="1">
      <c r="A760094" s="116">
        <v>43131</v>
      </c>
    </row>
    <row r="760095" spans="1:1" ht="15" customHeight="1">
      <c r="A760095" s="116">
        <v>43039</v>
      </c>
    </row>
    <row r="760096" spans="1:1" ht="15" customHeight="1">
      <c r="A760096" s="116">
        <v>43069</v>
      </c>
    </row>
    <row r="760097" spans="1:1" ht="15" customHeight="1">
      <c r="A760097" s="116">
        <v>43100</v>
      </c>
    </row>
    <row r="760098" spans="1:1" ht="15" customHeight="1">
      <c r="A760098" s="116">
        <v>43131</v>
      </c>
    </row>
    <row r="760099" spans="1:1" ht="15" customHeight="1">
      <c r="A760099" s="116">
        <v>43039</v>
      </c>
    </row>
    <row r="760100" spans="1:1" ht="15" customHeight="1">
      <c r="A760100" s="116">
        <v>43069</v>
      </c>
    </row>
    <row r="760101" spans="1:1" ht="15" customHeight="1">
      <c r="A760101" s="116">
        <v>43100</v>
      </c>
    </row>
    <row r="760102" spans="1:1" ht="15" customHeight="1">
      <c r="A760102" s="116">
        <v>43131</v>
      </c>
    </row>
    <row r="760103" spans="1:1" ht="15" customHeight="1">
      <c r="A760103" s="116">
        <v>43039</v>
      </c>
    </row>
    <row r="760104" spans="1:1" ht="15" customHeight="1">
      <c r="A760104" s="116">
        <v>43069</v>
      </c>
    </row>
    <row r="760105" spans="1:1" ht="15" customHeight="1">
      <c r="A760105" s="116">
        <v>43100</v>
      </c>
    </row>
    <row r="760106" spans="1:1" ht="15" customHeight="1">
      <c r="A760106" s="116">
        <v>43131</v>
      </c>
    </row>
    <row r="760107" spans="1:1" ht="15" customHeight="1">
      <c r="A760107" s="116">
        <v>43039</v>
      </c>
    </row>
    <row r="760108" spans="1:1" ht="15" customHeight="1">
      <c r="A760108" s="116">
        <v>43069</v>
      </c>
    </row>
    <row r="760109" spans="1:1" ht="15" customHeight="1">
      <c r="A760109" s="116">
        <v>43100</v>
      </c>
    </row>
    <row r="760110" spans="1:1" ht="15" customHeight="1">
      <c r="A760110" s="116">
        <v>43131</v>
      </c>
    </row>
    <row r="760111" spans="1:1" ht="15" customHeight="1">
      <c r="A760111" s="116">
        <v>43039</v>
      </c>
    </row>
    <row r="760112" spans="1:1" ht="15" customHeight="1">
      <c r="A760112" s="116">
        <v>43069</v>
      </c>
    </row>
    <row r="760113" spans="1:1" ht="15" customHeight="1">
      <c r="A760113" s="116">
        <v>43100</v>
      </c>
    </row>
    <row r="760114" spans="1:1" ht="15" customHeight="1">
      <c r="A760114" s="116">
        <v>43131</v>
      </c>
    </row>
    <row r="760115" spans="1:1" ht="15" customHeight="1">
      <c r="A760115" s="116">
        <v>43039</v>
      </c>
    </row>
    <row r="760116" spans="1:1" ht="15" customHeight="1">
      <c r="A760116" s="116">
        <v>43069</v>
      </c>
    </row>
    <row r="760117" spans="1:1" ht="15" customHeight="1">
      <c r="A760117" s="116">
        <v>43100</v>
      </c>
    </row>
    <row r="760118" spans="1:1" ht="15" customHeight="1">
      <c r="A760118" s="116">
        <v>43131</v>
      </c>
    </row>
    <row r="760119" spans="1:1" ht="15" customHeight="1">
      <c r="A760119" s="116">
        <v>43039</v>
      </c>
    </row>
    <row r="760120" spans="1:1" ht="15" customHeight="1">
      <c r="A760120" s="116">
        <v>43069</v>
      </c>
    </row>
    <row r="760121" spans="1:1" ht="15" customHeight="1">
      <c r="A760121" s="116">
        <v>43100</v>
      </c>
    </row>
    <row r="760122" spans="1:1" ht="15" customHeight="1">
      <c r="A760122" s="116">
        <v>43131</v>
      </c>
    </row>
    <row r="760123" spans="1:1" ht="15" customHeight="1">
      <c r="A760123" s="116">
        <v>43039</v>
      </c>
    </row>
    <row r="760124" spans="1:1" ht="15" customHeight="1">
      <c r="A760124" s="116">
        <v>43069</v>
      </c>
    </row>
    <row r="760125" spans="1:1" ht="15" customHeight="1">
      <c r="A760125" s="116">
        <v>43100</v>
      </c>
    </row>
    <row r="760126" spans="1:1" ht="15" customHeight="1">
      <c r="A760126" s="116">
        <v>43131</v>
      </c>
    </row>
    <row r="760127" spans="1:1" ht="15" customHeight="1">
      <c r="A760127" s="116">
        <v>43039</v>
      </c>
    </row>
    <row r="760128" spans="1:1" ht="15" customHeight="1">
      <c r="A760128" s="116">
        <v>43069</v>
      </c>
    </row>
    <row r="760129" spans="1:1" ht="15" customHeight="1">
      <c r="A760129" s="116">
        <v>43100</v>
      </c>
    </row>
    <row r="760130" spans="1:1" ht="15" customHeight="1">
      <c r="A760130" s="116">
        <v>43131</v>
      </c>
    </row>
    <row r="760131" spans="1:1" ht="15" customHeight="1">
      <c r="A760131" s="116">
        <v>43039</v>
      </c>
    </row>
    <row r="760132" spans="1:1" ht="15" customHeight="1">
      <c r="A760132" s="116">
        <v>43069</v>
      </c>
    </row>
    <row r="760133" spans="1:1" ht="15" customHeight="1">
      <c r="A760133" s="116">
        <v>43100</v>
      </c>
    </row>
    <row r="760134" spans="1:1" ht="15" customHeight="1">
      <c r="A760134" s="116">
        <v>43131</v>
      </c>
    </row>
    <row r="760135" spans="1:1" ht="15" customHeight="1">
      <c r="A760135" s="116">
        <v>43039</v>
      </c>
    </row>
    <row r="760136" spans="1:1" ht="15" customHeight="1">
      <c r="A760136" s="116">
        <v>43069</v>
      </c>
    </row>
    <row r="760137" spans="1:1" ht="15" customHeight="1">
      <c r="A760137" s="116">
        <v>43100</v>
      </c>
    </row>
    <row r="760138" spans="1:1" ht="15" customHeight="1">
      <c r="A760138" s="116">
        <v>43131</v>
      </c>
    </row>
    <row r="760139" spans="1:1" ht="15" customHeight="1">
      <c r="A760139" s="116">
        <v>43039</v>
      </c>
    </row>
    <row r="760140" spans="1:1" ht="15" customHeight="1">
      <c r="A760140" s="116">
        <v>43069</v>
      </c>
    </row>
    <row r="760141" spans="1:1" ht="15" customHeight="1">
      <c r="A760141" s="116">
        <v>43100</v>
      </c>
    </row>
    <row r="760142" spans="1:1" ht="15" customHeight="1">
      <c r="A760142" s="116">
        <v>43131</v>
      </c>
    </row>
    <row r="760143" spans="1:1" ht="15" customHeight="1">
      <c r="A760143" s="116">
        <v>43039</v>
      </c>
    </row>
    <row r="760144" spans="1:1" ht="15" customHeight="1">
      <c r="A760144" s="116">
        <v>43069</v>
      </c>
    </row>
    <row r="760145" spans="1:1" ht="15" customHeight="1">
      <c r="A760145" s="116">
        <v>43100</v>
      </c>
    </row>
    <row r="760146" spans="1:1" ht="15" customHeight="1">
      <c r="A760146" s="116">
        <v>43131</v>
      </c>
    </row>
    <row r="760147" spans="1:1" ht="15" customHeight="1">
      <c r="A760147" s="116">
        <v>43039</v>
      </c>
    </row>
    <row r="760148" spans="1:1" ht="15" customHeight="1">
      <c r="A760148" s="116">
        <v>43069</v>
      </c>
    </row>
    <row r="760149" spans="1:1" ht="15" customHeight="1">
      <c r="A760149" s="116">
        <v>43100</v>
      </c>
    </row>
    <row r="760150" spans="1:1" ht="15" customHeight="1">
      <c r="A760150" s="116">
        <v>43131</v>
      </c>
    </row>
    <row r="760151" spans="1:1" ht="15" customHeight="1">
      <c r="A760151" s="116">
        <v>43039</v>
      </c>
    </row>
    <row r="760152" spans="1:1" ht="15" customHeight="1">
      <c r="A760152" s="116">
        <v>43069</v>
      </c>
    </row>
    <row r="760153" spans="1:1" ht="15" customHeight="1">
      <c r="A760153" s="116">
        <v>43100</v>
      </c>
    </row>
    <row r="760154" spans="1:1" ht="15" customHeight="1">
      <c r="A760154" s="116">
        <v>43131</v>
      </c>
    </row>
    <row r="760155" spans="1:1" ht="15" customHeight="1">
      <c r="A760155" s="116">
        <v>43039</v>
      </c>
    </row>
    <row r="760156" spans="1:1" ht="15" customHeight="1">
      <c r="A760156" s="116">
        <v>43069</v>
      </c>
    </row>
    <row r="760157" spans="1:1" ht="15" customHeight="1">
      <c r="A760157" s="116">
        <v>43100</v>
      </c>
    </row>
    <row r="760158" spans="1:1" ht="15" customHeight="1">
      <c r="A760158" s="116">
        <v>43131</v>
      </c>
    </row>
    <row r="760159" spans="1:1" ht="15" customHeight="1">
      <c r="A760159" s="116">
        <v>43039</v>
      </c>
    </row>
    <row r="760160" spans="1:1" ht="15" customHeight="1">
      <c r="A760160" s="116">
        <v>43069</v>
      </c>
    </row>
    <row r="760161" spans="1:1" ht="15" customHeight="1">
      <c r="A760161" s="116">
        <v>43100</v>
      </c>
    </row>
    <row r="760162" spans="1:1" ht="15" customHeight="1">
      <c r="A760162" s="116">
        <v>43131</v>
      </c>
    </row>
    <row r="760163" spans="1:1" ht="15" customHeight="1">
      <c r="A760163" s="116">
        <v>43039</v>
      </c>
    </row>
    <row r="760164" spans="1:1" ht="15" customHeight="1">
      <c r="A760164" s="116">
        <v>43069</v>
      </c>
    </row>
    <row r="760165" spans="1:1" ht="15" customHeight="1">
      <c r="A760165" s="116">
        <v>43100</v>
      </c>
    </row>
    <row r="760166" spans="1:1" ht="15" customHeight="1">
      <c r="A760166" s="116">
        <v>43131</v>
      </c>
    </row>
    <row r="760167" spans="1:1" ht="15" customHeight="1">
      <c r="A760167" s="116">
        <v>43039</v>
      </c>
    </row>
    <row r="760168" spans="1:1" ht="15" customHeight="1">
      <c r="A760168" s="116">
        <v>43069</v>
      </c>
    </row>
    <row r="760169" spans="1:1" ht="15" customHeight="1">
      <c r="A760169" s="116">
        <v>43100</v>
      </c>
    </row>
    <row r="760170" spans="1:1" ht="15" customHeight="1">
      <c r="A760170" s="116">
        <v>43131</v>
      </c>
    </row>
    <row r="760171" spans="1:1" ht="15" customHeight="1">
      <c r="A760171" s="116">
        <v>43039</v>
      </c>
    </row>
    <row r="760172" spans="1:1" ht="15" customHeight="1">
      <c r="A760172" s="116">
        <v>43069</v>
      </c>
    </row>
    <row r="760173" spans="1:1" ht="15" customHeight="1">
      <c r="A760173" s="116">
        <v>43100</v>
      </c>
    </row>
    <row r="760174" spans="1:1" ht="15" customHeight="1">
      <c r="A760174" s="116">
        <v>43131</v>
      </c>
    </row>
    <row r="760175" spans="1:1" ht="15" customHeight="1">
      <c r="A760175" s="116">
        <v>43039</v>
      </c>
    </row>
    <row r="760176" spans="1:1" ht="15" customHeight="1">
      <c r="A760176" s="116">
        <v>43069</v>
      </c>
    </row>
    <row r="760177" spans="1:1" ht="15" customHeight="1">
      <c r="A760177" s="116">
        <v>43100</v>
      </c>
    </row>
    <row r="760178" spans="1:1" ht="15" customHeight="1">
      <c r="A760178" s="116">
        <v>43131</v>
      </c>
    </row>
    <row r="760179" spans="1:1" ht="15" customHeight="1">
      <c r="A760179" s="116">
        <v>43039</v>
      </c>
    </row>
    <row r="760180" spans="1:1" ht="15" customHeight="1">
      <c r="A760180" s="116">
        <v>43069</v>
      </c>
    </row>
    <row r="760181" spans="1:1" ht="15" customHeight="1">
      <c r="A760181" s="116">
        <v>43100</v>
      </c>
    </row>
    <row r="760182" spans="1:1" ht="15" customHeight="1">
      <c r="A760182" s="116">
        <v>43131</v>
      </c>
    </row>
    <row r="760183" spans="1:1" ht="15" customHeight="1">
      <c r="A760183" s="116">
        <v>43039</v>
      </c>
    </row>
    <row r="760184" spans="1:1" ht="15" customHeight="1">
      <c r="A760184" s="116">
        <v>43069</v>
      </c>
    </row>
    <row r="760185" spans="1:1" ht="15" customHeight="1">
      <c r="A760185" s="116">
        <v>43100</v>
      </c>
    </row>
    <row r="760186" spans="1:1" ht="15" customHeight="1">
      <c r="A760186" s="116">
        <v>43131</v>
      </c>
    </row>
    <row r="760187" spans="1:1" ht="15" customHeight="1">
      <c r="A760187" s="116">
        <v>43039</v>
      </c>
    </row>
    <row r="760188" spans="1:1" ht="15" customHeight="1">
      <c r="A760188" s="116">
        <v>43069</v>
      </c>
    </row>
    <row r="760189" spans="1:1" ht="15" customHeight="1">
      <c r="A760189" s="116">
        <v>43100</v>
      </c>
    </row>
    <row r="760190" spans="1:1" ht="15" customHeight="1">
      <c r="A760190" s="116">
        <v>43131</v>
      </c>
    </row>
    <row r="760191" spans="1:1" ht="15" customHeight="1">
      <c r="A760191" s="116">
        <v>43039</v>
      </c>
    </row>
    <row r="760192" spans="1:1" ht="15" customHeight="1">
      <c r="A760192" s="116">
        <v>43069</v>
      </c>
    </row>
    <row r="760193" spans="1:1" ht="15" customHeight="1">
      <c r="A760193" s="116">
        <v>43100</v>
      </c>
    </row>
    <row r="760194" spans="1:1" ht="15" customHeight="1">
      <c r="A760194" s="116">
        <v>43131</v>
      </c>
    </row>
    <row r="760195" spans="1:1" ht="15" customHeight="1">
      <c r="A760195" s="116">
        <v>43039</v>
      </c>
    </row>
    <row r="760196" spans="1:1" ht="15" customHeight="1">
      <c r="A760196" s="116">
        <v>43069</v>
      </c>
    </row>
    <row r="760197" spans="1:1" ht="15" customHeight="1">
      <c r="A760197" s="116">
        <v>43100</v>
      </c>
    </row>
    <row r="760198" spans="1:1" ht="15" customHeight="1">
      <c r="A760198" s="116">
        <v>43131</v>
      </c>
    </row>
    <row r="760199" spans="1:1" ht="15" customHeight="1">
      <c r="A760199" s="116">
        <v>43039</v>
      </c>
    </row>
    <row r="760200" spans="1:1" ht="15" customHeight="1">
      <c r="A760200" s="116">
        <v>43069</v>
      </c>
    </row>
    <row r="760201" spans="1:1" ht="15" customHeight="1">
      <c r="A760201" s="116">
        <v>43100</v>
      </c>
    </row>
    <row r="760202" spans="1:1" ht="15" customHeight="1">
      <c r="A760202" s="116">
        <v>43131</v>
      </c>
    </row>
    <row r="760203" spans="1:1" ht="15" customHeight="1">
      <c r="A760203" s="116">
        <v>43039</v>
      </c>
    </row>
    <row r="760204" spans="1:1" ht="15" customHeight="1">
      <c r="A760204" s="116">
        <v>43069</v>
      </c>
    </row>
    <row r="760205" spans="1:1" ht="15" customHeight="1">
      <c r="A760205" s="116">
        <v>43100</v>
      </c>
    </row>
    <row r="760206" spans="1:1" ht="15" customHeight="1">
      <c r="A760206" s="116">
        <v>43131</v>
      </c>
    </row>
    <row r="760207" spans="1:1" ht="15" customHeight="1">
      <c r="A760207" s="116">
        <v>43039</v>
      </c>
    </row>
    <row r="760208" spans="1:1" ht="15" customHeight="1">
      <c r="A760208" s="116">
        <v>43069</v>
      </c>
    </row>
    <row r="760209" spans="1:1" ht="15" customHeight="1">
      <c r="A760209" s="116">
        <v>43100</v>
      </c>
    </row>
    <row r="760210" spans="1:1" ht="15" customHeight="1">
      <c r="A760210" s="116">
        <v>43131</v>
      </c>
    </row>
    <row r="760211" spans="1:1" ht="15" customHeight="1">
      <c r="A760211" s="116">
        <v>43039</v>
      </c>
    </row>
    <row r="760212" spans="1:1" ht="15" customHeight="1">
      <c r="A760212" s="116">
        <v>43069</v>
      </c>
    </row>
    <row r="760213" spans="1:1" ht="15" customHeight="1">
      <c r="A760213" s="116">
        <v>43100</v>
      </c>
    </row>
    <row r="760214" spans="1:1" ht="15" customHeight="1">
      <c r="A760214" s="116">
        <v>43131</v>
      </c>
    </row>
    <row r="760215" spans="1:1" ht="15" customHeight="1">
      <c r="A760215" s="116">
        <v>43039</v>
      </c>
    </row>
    <row r="760216" spans="1:1" ht="15" customHeight="1">
      <c r="A760216" s="116">
        <v>43069</v>
      </c>
    </row>
    <row r="760217" spans="1:1" ht="15" customHeight="1">
      <c r="A760217" s="116">
        <v>43100</v>
      </c>
    </row>
    <row r="760218" spans="1:1" ht="15" customHeight="1">
      <c r="A760218" s="116">
        <v>43131</v>
      </c>
    </row>
    <row r="760219" spans="1:1" ht="15" customHeight="1">
      <c r="A760219" s="116">
        <v>43039</v>
      </c>
    </row>
    <row r="760220" spans="1:1" ht="15" customHeight="1">
      <c r="A760220" s="116">
        <v>43069</v>
      </c>
    </row>
    <row r="760221" spans="1:1" ht="15" customHeight="1">
      <c r="A760221" s="116">
        <v>43100</v>
      </c>
    </row>
    <row r="760222" spans="1:1" ht="15" customHeight="1">
      <c r="A760222" s="116">
        <v>43131</v>
      </c>
    </row>
    <row r="760223" spans="1:1" ht="15" customHeight="1">
      <c r="A760223" s="116">
        <v>43039</v>
      </c>
    </row>
    <row r="760224" spans="1:1" ht="15" customHeight="1">
      <c r="A760224" s="116">
        <v>43069</v>
      </c>
    </row>
    <row r="760225" spans="1:1" ht="15" customHeight="1">
      <c r="A760225" s="116">
        <v>43100</v>
      </c>
    </row>
    <row r="760226" spans="1:1" ht="15" customHeight="1">
      <c r="A760226" s="116">
        <v>43131</v>
      </c>
    </row>
    <row r="760227" spans="1:1" ht="15" customHeight="1">
      <c r="A760227" s="116">
        <v>43039</v>
      </c>
    </row>
    <row r="760228" spans="1:1" ht="15" customHeight="1">
      <c r="A760228" s="116">
        <v>43069</v>
      </c>
    </row>
    <row r="760229" spans="1:1" ht="15" customHeight="1">
      <c r="A760229" s="116">
        <v>43100</v>
      </c>
    </row>
    <row r="760230" spans="1:1" ht="15" customHeight="1">
      <c r="A760230" s="116">
        <v>43131</v>
      </c>
    </row>
    <row r="760231" spans="1:1" ht="15" customHeight="1">
      <c r="A760231" s="116">
        <v>43039</v>
      </c>
    </row>
    <row r="760232" spans="1:1" ht="15" customHeight="1">
      <c r="A760232" s="116">
        <v>43069</v>
      </c>
    </row>
    <row r="760233" spans="1:1" ht="15" customHeight="1">
      <c r="A760233" s="116">
        <v>43100</v>
      </c>
    </row>
    <row r="760234" spans="1:1" ht="15" customHeight="1">
      <c r="A760234" s="116">
        <v>43131</v>
      </c>
    </row>
    <row r="760235" spans="1:1" ht="15" customHeight="1">
      <c r="A760235" s="116">
        <v>43039</v>
      </c>
    </row>
    <row r="760236" spans="1:1" ht="15" customHeight="1">
      <c r="A760236" s="116">
        <v>43069</v>
      </c>
    </row>
    <row r="760237" spans="1:1" ht="15" customHeight="1">
      <c r="A760237" s="116">
        <v>43100</v>
      </c>
    </row>
    <row r="760238" spans="1:1" ht="15" customHeight="1">
      <c r="A760238" s="116">
        <v>43131</v>
      </c>
    </row>
    <row r="760239" spans="1:1" ht="15" customHeight="1">
      <c r="A760239" s="116">
        <v>43039</v>
      </c>
    </row>
    <row r="760240" spans="1:1" ht="15" customHeight="1">
      <c r="A760240" s="116">
        <v>43069</v>
      </c>
    </row>
    <row r="760241" spans="1:1" ht="15" customHeight="1">
      <c r="A760241" s="116">
        <v>43100</v>
      </c>
    </row>
    <row r="760242" spans="1:1" ht="15" customHeight="1">
      <c r="A760242" s="116">
        <v>43131</v>
      </c>
    </row>
    <row r="760243" spans="1:1" ht="15" customHeight="1">
      <c r="A760243" s="116">
        <v>43039</v>
      </c>
    </row>
    <row r="760244" spans="1:1" ht="15" customHeight="1">
      <c r="A760244" s="116">
        <v>43069</v>
      </c>
    </row>
    <row r="760245" spans="1:1" ht="15" customHeight="1">
      <c r="A760245" s="116">
        <v>43100</v>
      </c>
    </row>
    <row r="760246" spans="1:1" ht="15" customHeight="1">
      <c r="A760246" s="116">
        <v>43131</v>
      </c>
    </row>
    <row r="760247" spans="1:1" ht="15" customHeight="1">
      <c r="A760247" s="116">
        <v>43039</v>
      </c>
    </row>
    <row r="760248" spans="1:1" ht="15" customHeight="1">
      <c r="A760248" s="116">
        <v>43069</v>
      </c>
    </row>
    <row r="760249" spans="1:1" ht="15" customHeight="1">
      <c r="A760249" s="116">
        <v>43100</v>
      </c>
    </row>
    <row r="760250" spans="1:1" ht="15" customHeight="1">
      <c r="A760250" s="116">
        <v>43131</v>
      </c>
    </row>
    <row r="760251" spans="1:1" ht="15" customHeight="1">
      <c r="A760251" s="116">
        <v>43039</v>
      </c>
    </row>
    <row r="760252" spans="1:1" ht="15" customHeight="1">
      <c r="A760252" s="116">
        <v>43069</v>
      </c>
    </row>
    <row r="760253" spans="1:1" ht="15" customHeight="1">
      <c r="A760253" s="116">
        <v>43100</v>
      </c>
    </row>
    <row r="760254" spans="1:1" ht="15" customHeight="1">
      <c r="A760254" s="116">
        <v>43131</v>
      </c>
    </row>
    <row r="760255" spans="1:1" ht="15" customHeight="1">
      <c r="A760255" s="116">
        <v>43039</v>
      </c>
    </row>
    <row r="760256" spans="1:1" ht="15" customHeight="1">
      <c r="A760256" s="116">
        <v>43069</v>
      </c>
    </row>
    <row r="760257" spans="1:1" ht="15" customHeight="1">
      <c r="A760257" s="116">
        <v>43100</v>
      </c>
    </row>
    <row r="760258" spans="1:1" ht="15" customHeight="1">
      <c r="A760258" s="116">
        <v>43131</v>
      </c>
    </row>
    <row r="760259" spans="1:1" ht="15" customHeight="1">
      <c r="A760259" s="116">
        <v>43039</v>
      </c>
    </row>
    <row r="760260" spans="1:1" ht="15" customHeight="1">
      <c r="A760260" s="116">
        <v>43069</v>
      </c>
    </row>
    <row r="760261" spans="1:1" ht="15" customHeight="1">
      <c r="A760261" s="116">
        <v>43100</v>
      </c>
    </row>
    <row r="760262" spans="1:1" ht="15" customHeight="1">
      <c r="A760262" s="116">
        <v>43131</v>
      </c>
    </row>
    <row r="760263" spans="1:1" ht="15" customHeight="1">
      <c r="A760263" s="116">
        <v>43039</v>
      </c>
    </row>
    <row r="760264" spans="1:1" ht="15" customHeight="1">
      <c r="A760264" s="116">
        <v>43069</v>
      </c>
    </row>
    <row r="760265" spans="1:1" ht="15" customHeight="1">
      <c r="A760265" s="116">
        <v>43100</v>
      </c>
    </row>
    <row r="760266" spans="1:1" ht="15" customHeight="1">
      <c r="A760266" s="116">
        <v>43131</v>
      </c>
    </row>
    <row r="760267" spans="1:1" ht="15" customHeight="1">
      <c r="A760267" s="116">
        <v>43039</v>
      </c>
    </row>
    <row r="760268" spans="1:1" ht="15" customHeight="1">
      <c r="A760268" s="116">
        <v>43069</v>
      </c>
    </row>
    <row r="760269" spans="1:1" ht="15" customHeight="1">
      <c r="A760269" s="116">
        <v>43100</v>
      </c>
    </row>
    <row r="760270" spans="1:1" ht="15" customHeight="1">
      <c r="A760270" s="116">
        <v>43131</v>
      </c>
    </row>
    <row r="760271" spans="1:1" ht="15" customHeight="1">
      <c r="A760271" s="116">
        <v>43039</v>
      </c>
    </row>
    <row r="760272" spans="1:1" ht="15" customHeight="1">
      <c r="A760272" s="116">
        <v>43069</v>
      </c>
    </row>
    <row r="760273" spans="1:1" ht="15" customHeight="1">
      <c r="A760273" s="116">
        <v>43100</v>
      </c>
    </row>
    <row r="760274" spans="1:1" ht="15" customHeight="1">
      <c r="A760274" s="116">
        <v>43131</v>
      </c>
    </row>
    <row r="760275" spans="1:1" ht="15" customHeight="1">
      <c r="A760275" s="116">
        <v>43039</v>
      </c>
    </row>
    <row r="760276" spans="1:1" ht="15" customHeight="1">
      <c r="A760276" s="116">
        <v>43069</v>
      </c>
    </row>
    <row r="760277" spans="1:1" ht="15" customHeight="1">
      <c r="A760277" s="116">
        <v>43100</v>
      </c>
    </row>
    <row r="760278" spans="1:1" ht="15" customHeight="1">
      <c r="A760278" s="116">
        <v>43131</v>
      </c>
    </row>
    <row r="760279" spans="1:1" ht="15" customHeight="1">
      <c r="A760279" s="116">
        <v>43039</v>
      </c>
    </row>
    <row r="760280" spans="1:1" ht="15" customHeight="1">
      <c r="A760280" s="116">
        <v>43069</v>
      </c>
    </row>
    <row r="760281" spans="1:1" ht="15" customHeight="1">
      <c r="A760281" s="116">
        <v>43100</v>
      </c>
    </row>
    <row r="760282" spans="1:1" ht="15" customHeight="1">
      <c r="A760282" s="116">
        <v>43131</v>
      </c>
    </row>
    <row r="760283" spans="1:1" ht="15" customHeight="1">
      <c r="A760283" s="116">
        <v>43039</v>
      </c>
    </row>
    <row r="760284" spans="1:1" ht="15" customHeight="1">
      <c r="A760284" s="116">
        <v>43069</v>
      </c>
    </row>
    <row r="760285" spans="1:1" ht="15" customHeight="1">
      <c r="A760285" s="116">
        <v>43100</v>
      </c>
    </row>
    <row r="760286" spans="1:1" ht="15" customHeight="1">
      <c r="A760286" s="116">
        <v>43131</v>
      </c>
    </row>
    <row r="760287" spans="1:1" ht="15" customHeight="1">
      <c r="A760287" s="116">
        <v>43039</v>
      </c>
    </row>
    <row r="760288" spans="1:1" ht="15" customHeight="1">
      <c r="A760288" s="116">
        <v>43069</v>
      </c>
    </row>
    <row r="760289" spans="1:1" ht="15" customHeight="1">
      <c r="A760289" s="116">
        <v>43100</v>
      </c>
    </row>
    <row r="760290" spans="1:1" ht="15" customHeight="1">
      <c r="A760290" s="116">
        <v>43131</v>
      </c>
    </row>
    <row r="760291" spans="1:1" ht="15" customHeight="1">
      <c r="A760291" s="116">
        <v>43039</v>
      </c>
    </row>
    <row r="760292" spans="1:1" ht="15" customHeight="1">
      <c r="A760292" s="116">
        <v>43069</v>
      </c>
    </row>
    <row r="760293" spans="1:1" ht="15" customHeight="1">
      <c r="A760293" s="116">
        <v>43100</v>
      </c>
    </row>
    <row r="760294" spans="1:1" ht="15" customHeight="1">
      <c r="A760294" s="116">
        <v>43131</v>
      </c>
    </row>
    <row r="760295" spans="1:1" ht="15" customHeight="1">
      <c r="A760295" s="116">
        <v>43039</v>
      </c>
    </row>
    <row r="760296" spans="1:1" ht="15" customHeight="1">
      <c r="A760296" s="116">
        <v>43069</v>
      </c>
    </row>
    <row r="760297" spans="1:1" ht="15" customHeight="1">
      <c r="A760297" s="116">
        <v>43100</v>
      </c>
    </row>
    <row r="760298" spans="1:1" ht="15" customHeight="1">
      <c r="A760298" s="116">
        <v>43131</v>
      </c>
    </row>
    <row r="760299" spans="1:1" ht="15" customHeight="1">
      <c r="A760299" s="116">
        <v>43039</v>
      </c>
    </row>
    <row r="760300" spans="1:1" ht="15" customHeight="1">
      <c r="A760300" s="116">
        <v>43069</v>
      </c>
    </row>
    <row r="760301" spans="1:1" ht="15" customHeight="1">
      <c r="A760301" s="116">
        <v>43100</v>
      </c>
    </row>
    <row r="760302" spans="1:1" ht="15" customHeight="1">
      <c r="A760302" s="116">
        <v>43131</v>
      </c>
    </row>
    <row r="760303" spans="1:1" ht="15" customHeight="1">
      <c r="A760303" s="116">
        <v>43039</v>
      </c>
    </row>
    <row r="760304" spans="1:1" ht="15" customHeight="1">
      <c r="A760304" s="116">
        <v>43069</v>
      </c>
    </row>
    <row r="760305" spans="1:1" ht="15" customHeight="1">
      <c r="A760305" s="116">
        <v>43100</v>
      </c>
    </row>
    <row r="760306" spans="1:1" ht="15" customHeight="1">
      <c r="A760306" s="116">
        <v>43131</v>
      </c>
    </row>
    <row r="760307" spans="1:1" ht="15" customHeight="1">
      <c r="A760307" s="116">
        <v>43039</v>
      </c>
    </row>
    <row r="760308" spans="1:1" ht="15" customHeight="1">
      <c r="A760308" s="116">
        <v>43069</v>
      </c>
    </row>
    <row r="760309" spans="1:1" ht="15" customHeight="1">
      <c r="A760309" s="116">
        <v>43100</v>
      </c>
    </row>
    <row r="760310" spans="1:1" ht="15" customHeight="1">
      <c r="A760310" s="116">
        <v>43131</v>
      </c>
    </row>
    <row r="760311" spans="1:1" ht="15" customHeight="1">
      <c r="A760311" s="116">
        <v>43039</v>
      </c>
    </row>
    <row r="760312" spans="1:1" ht="15" customHeight="1">
      <c r="A760312" s="116">
        <v>43069</v>
      </c>
    </row>
    <row r="760313" spans="1:1" ht="15" customHeight="1">
      <c r="A760313" s="116">
        <v>43100</v>
      </c>
    </row>
    <row r="760314" spans="1:1" ht="15" customHeight="1">
      <c r="A760314" s="116">
        <v>43131</v>
      </c>
    </row>
    <row r="760315" spans="1:1" ht="15" customHeight="1">
      <c r="A760315" s="116">
        <v>43039</v>
      </c>
    </row>
    <row r="760316" spans="1:1" ht="15" customHeight="1">
      <c r="A760316" s="116">
        <v>43069</v>
      </c>
    </row>
    <row r="760317" spans="1:1" ht="15" customHeight="1">
      <c r="A760317" s="116">
        <v>43100</v>
      </c>
    </row>
    <row r="760318" spans="1:1" ht="15" customHeight="1">
      <c r="A760318" s="116">
        <v>43131</v>
      </c>
    </row>
    <row r="760319" spans="1:1" ht="15" customHeight="1">
      <c r="A760319" s="116">
        <v>43039</v>
      </c>
    </row>
    <row r="760320" spans="1:1" ht="15" customHeight="1">
      <c r="A760320" s="116">
        <v>43069</v>
      </c>
    </row>
    <row r="760321" spans="1:1" ht="15" customHeight="1">
      <c r="A760321" s="116">
        <v>43100</v>
      </c>
    </row>
    <row r="760322" spans="1:1" ht="15" customHeight="1">
      <c r="A760322" s="116">
        <v>43131</v>
      </c>
    </row>
    <row r="760323" spans="1:1" ht="15" customHeight="1">
      <c r="A760323" s="116">
        <v>43039</v>
      </c>
    </row>
    <row r="760324" spans="1:1" ht="15" customHeight="1">
      <c r="A760324" s="116">
        <v>43069</v>
      </c>
    </row>
    <row r="760325" spans="1:1" ht="15" customHeight="1">
      <c r="A760325" s="116">
        <v>43100</v>
      </c>
    </row>
    <row r="760326" spans="1:1" ht="15" customHeight="1">
      <c r="A760326" s="116">
        <v>43131</v>
      </c>
    </row>
    <row r="760327" spans="1:1" ht="15" customHeight="1">
      <c r="A760327" s="116">
        <v>43039</v>
      </c>
    </row>
    <row r="760328" spans="1:1" ht="15" customHeight="1">
      <c r="A760328" s="116">
        <v>43069</v>
      </c>
    </row>
    <row r="760329" spans="1:1" ht="15" customHeight="1">
      <c r="A760329" s="116">
        <v>43100</v>
      </c>
    </row>
    <row r="760330" spans="1:1" ht="15" customHeight="1">
      <c r="A760330" s="116">
        <v>43131</v>
      </c>
    </row>
    <row r="760331" spans="1:1" ht="15" customHeight="1">
      <c r="A760331" s="116">
        <v>43039</v>
      </c>
    </row>
    <row r="760332" spans="1:1" ht="15" customHeight="1">
      <c r="A760332" s="116">
        <v>43069</v>
      </c>
    </row>
    <row r="760333" spans="1:1" ht="15" customHeight="1">
      <c r="A760333" s="116">
        <v>43100</v>
      </c>
    </row>
    <row r="760334" spans="1:1" ht="15" customHeight="1">
      <c r="A760334" s="116">
        <v>43131</v>
      </c>
    </row>
    <row r="760335" spans="1:1" ht="15" customHeight="1">
      <c r="A760335" s="116">
        <v>43039</v>
      </c>
    </row>
    <row r="760336" spans="1:1" ht="15" customHeight="1">
      <c r="A760336" s="116">
        <v>43069</v>
      </c>
    </row>
    <row r="760337" spans="1:1" ht="15" customHeight="1">
      <c r="A760337" s="116">
        <v>43100</v>
      </c>
    </row>
    <row r="760338" spans="1:1" ht="15" customHeight="1">
      <c r="A760338" s="116">
        <v>43131</v>
      </c>
    </row>
    <row r="760339" spans="1:1" ht="15" customHeight="1">
      <c r="A760339" s="116">
        <v>43039</v>
      </c>
    </row>
    <row r="760340" spans="1:1" ht="15" customHeight="1">
      <c r="A760340" s="116">
        <v>43069</v>
      </c>
    </row>
    <row r="760341" spans="1:1" ht="15" customHeight="1">
      <c r="A760341" s="116">
        <v>43100</v>
      </c>
    </row>
    <row r="760342" spans="1:1" ht="15" customHeight="1">
      <c r="A760342" s="116">
        <v>43131</v>
      </c>
    </row>
    <row r="760343" spans="1:1" ht="15" customHeight="1">
      <c r="A760343" s="116">
        <v>43039</v>
      </c>
    </row>
    <row r="760344" spans="1:1" ht="15" customHeight="1">
      <c r="A760344" s="116">
        <v>43069</v>
      </c>
    </row>
    <row r="760345" spans="1:1" ht="15" customHeight="1">
      <c r="A760345" s="116">
        <v>43100</v>
      </c>
    </row>
    <row r="760346" spans="1:1" ht="15" customHeight="1">
      <c r="A760346" s="116">
        <v>43131</v>
      </c>
    </row>
    <row r="760347" spans="1:1" ht="15" customHeight="1">
      <c r="A760347" s="116">
        <v>43039</v>
      </c>
    </row>
    <row r="760348" spans="1:1" ht="15" customHeight="1">
      <c r="A760348" s="116">
        <v>43069</v>
      </c>
    </row>
    <row r="760349" spans="1:1" ht="15" customHeight="1">
      <c r="A760349" s="116">
        <v>43100</v>
      </c>
    </row>
    <row r="760350" spans="1:1" ht="15" customHeight="1">
      <c r="A760350" s="116">
        <v>43131</v>
      </c>
    </row>
    <row r="760351" spans="1:1" ht="15" customHeight="1">
      <c r="A760351" s="116">
        <v>43039</v>
      </c>
    </row>
    <row r="760352" spans="1:1" ht="15" customHeight="1">
      <c r="A760352" s="116">
        <v>43069</v>
      </c>
    </row>
    <row r="760353" spans="1:1" ht="15" customHeight="1">
      <c r="A760353" s="116">
        <v>43100</v>
      </c>
    </row>
    <row r="760354" spans="1:1" ht="15" customHeight="1">
      <c r="A760354" s="116">
        <v>43131</v>
      </c>
    </row>
    <row r="760355" spans="1:1" ht="15" customHeight="1">
      <c r="A760355" s="116">
        <v>43039</v>
      </c>
    </row>
    <row r="760356" spans="1:1" ht="15" customHeight="1">
      <c r="A760356" s="116">
        <v>43069</v>
      </c>
    </row>
    <row r="760357" spans="1:1" ht="15" customHeight="1">
      <c r="A760357" s="116">
        <v>43100</v>
      </c>
    </row>
    <row r="760358" spans="1:1" ht="15" customHeight="1">
      <c r="A760358" s="116">
        <v>43131</v>
      </c>
    </row>
    <row r="760359" spans="1:1" ht="15" customHeight="1">
      <c r="A760359" s="116">
        <v>43039</v>
      </c>
    </row>
    <row r="760360" spans="1:1" ht="15" customHeight="1">
      <c r="A760360" s="116">
        <v>43069</v>
      </c>
    </row>
    <row r="760361" spans="1:1" ht="15" customHeight="1">
      <c r="A760361" s="116">
        <v>43100</v>
      </c>
    </row>
    <row r="760362" spans="1:1" ht="15" customHeight="1">
      <c r="A760362" s="116">
        <v>43131</v>
      </c>
    </row>
    <row r="760363" spans="1:1" ht="15" customHeight="1">
      <c r="A760363" s="116">
        <v>43039</v>
      </c>
    </row>
    <row r="760364" spans="1:1" ht="15" customHeight="1">
      <c r="A760364" s="116">
        <v>43069</v>
      </c>
    </row>
    <row r="760365" spans="1:1" ht="15" customHeight="1">
      <c r="A760365" s="116">
        <v>43100</v>
      </c>
    </row>
    <row r="760366" spans="1:1" ht="15" customHeight="1">
      <c r="A760366" s="116">
        <v>43131</v>
      </c>
    </row>
    <row r="760367" spans="1:1" ht="15" customHeight="1">
      <c r="A760367" s="116">
        <v>43039</v>
      </c>
    </row>
    <row r="760368" spans="1:1" ht="15" customHeight="1">
      <c r="A760368" s="116">
        <v>43069</v>
      </c>
    </row>
    <row r="760369" spans="1:1" ht="15" customHeight="1">
      <c r="A760369" s="116">
        <v>43100</v>
      </c>
    </row>
    <row r="760370" spans="1:1" ht="15" customHeight="1">
      <c r="A760370" s="116">
        <v>43131</v>
      </c>
    </row>
    <row r="760371" spans="1:1" ht="15" customHeight="1">
      <c r="A760371" s="116">
        <v>43039</v>
      </c>
    </row>
    <row r="760372" spans="1:1" ht="15" customHeight="1">
      <c r="A760372" s="116">
        <v>43069</v>
      </c>
    </row>
    <row r="760373" spans="1:1" ht="15" customHeight="1">
      <c r="A760373" s="116">
        <v>43100</v>
      </c>
    </row>
    <row r="760374" spans="1:1" ht="15" customHeight="1">
      <c r="A760374" s="116">
        <v>43131</v>
      </c>
    </row>
    <row r="760375" spans="1:1" ht="15" customHeight="1">
      <c r="A760375" s="116">
        <v>43039</v>
      </c>
    </row>
    <row r="760376" spans="1:1" ht="15" customHeight="1">
      <c r="A760376" s="116">
        <v>43069</v>
      </c>
    </row>
    <row r="760377" spans="1:1" ht="15" customHeight="1">
      <c r="A760377" s="116">
        <v>43100</v>
      </c>
    </row>
    <row r="760378" spans="1:1" ht="15" customHeight="1">
      <c r="A760378" s="116">
        <v>43131</v>
      </c>
    </row>
    <row r="760379" spans="1:1" ht="15" customHeight="1">
      <c r="A760379" s="116">
        <v>43039</v>
      </c>
    </row>
    <row r="760380" spans="1:1" ht="15" customHeight="1">
      <c r="A760380" s="116">
        <v>43069</v>
      </c>
    </row>
    <row r="760381" spans="1:1" ht="15" customHeight="1">
      <c r="A760381" s="116">
        <v>43100</v>
      </c>
    </row>
    <row r="760382" spans="1:1" ht="15" customHeight="1">
      <c r="A760382" s="116">
        <v>43131</v>
      </c>
    </row>
    <row r="760383" spans="1:1" ht="15" customHeight="1">
      <c r="A760383" s="116">
        <v>43039</v>
      </c>
    </row>
    <row r="760384" spans="1:1" ht="15" customHeight="1">
      <c r="A760384" s="116">
        <v>43069</v>
      </c>
    </row>
    <row r="760385" spans="1:1" ht="15" customHeight="1">
      <c r="A760385" s="116">
        <v>43100</v>
      </c>
    </row>
    <row r="760386" spans="1:1" ht="15" customHeight="1">
      <c r="A760386" s="116">
        <v>43131</v>
      </c>
    </row>
    <row r="760387" spans="1:1" ht="15" customHeight="1">
      <c r="A760387" s="116">
        <v>43039</v>
      </c>
    </row>
    <row r="760388" spans="1:1" ht="15" customHeight="1">
      <c r="A760388" s="116">
        <v>43069</v>
      </c>
    </row>
    <row r="760389" spans="1:1" ht="15" customHeight="1">
      <c r="A760389" s="116">
        <v>43100</v>
      </c>
    </row>
    <row r="760390" spans="1:1" ht="15" customHeight="1">
      <c r="A760390" s="116">
        <v>43131</v>
      </c>
    </row>
    <row r="760391" spans="1:1" ht="15" customHeight="1">
      <c r="A760391" s="116">
        <v>43039</v>
      </c>
    </row>
    <row r="760392" spans="1:1" ht="15" customHeight="1">
      <c r="A760392" s="116">
        <v>43069</v>
      </c>
    </row>
    <row r="760393" spans="1:1" ht="15" customHeight="1">
      <c r="A760393" s="116">
        <v>43100</v>
      </c>
    </row>
    <row r="760394" spans="1:1" ht="15" customHeight="1">
      <c r="A760394" s="116">
        <v>43131</v>
      </c>
    </row>
    <row r="760395" spans="1:1" ht="15" customHeight="1">
      <c r="A760395" s="116">
        <v>43039</v>
      </c>
    </row>
    <row r="760396" spans="1:1" ht="15" customHeight="1">
      <c r="A760396" s="116">
        <v>43069</v>
      </c>
    </row>
    <row r="760397" spans="1:1" ht="15" customHeight="1">
      <c r="A760397" s="116">
        <v>43100</v>
      </c>
    </row>
    <row r="760398" spans="1:1" ht="15" customHeight="1">
      <c r="A760398" s="116">
        <v>43131</v>
      </c>
    </row>
    <row r="760399" spans="1:1" ht="15" customHeight="1">
      <c r="A760399" s="116">
        <v>43039</v>
      </c>
    </row>
    <row r="760400" spans="1:1" ht="15" customHeight="1">
      <c r="A760400" s="116">
        <v>43069</v>
      </c>
    </row>
    <row r="760401" spans="1:1" ht="15" customHeight="1">
      <c r="A760401" s="116">
        <v>43100</v>
      </c>
    </row>
    <row r="760402" spans="1:1" ht="15" customHeight="1">
      <c r="A760402" s="116">
        <v>43131</v>
      </c>
    </row>
    <row r="760403" spans="1:1" ht="15" customHeight="1">
      <c r="A760403" s="116">
        <v>43039</v>
      </c>
    </row>
    <row r="760404" spans="1:1" ht="15" customHeight="1">
      <c r="A760404" s="116">
        <v>43069</v>
      </c>
    </row>
    <row r="760405" spans="1:1" ht="15" customHeight="1">
      <c r="A760405" s="116">
        <v>43100</v>
      </c>
    </row>
    <row r="760406" spans="1:1" ht="15" customHeight="1">
      <c r="A760406" s="116">
        <v>43131</v>
      </c>
    </row>
    <row r="760407" spans="1:1" ht="15" customHeight="1">
      <c r="A760407" s="116">
        <v>43039</v>
      </c>
    </row>
    <row r="760408" spans="1:1" ht="15" customHeight="1">
      <c r="A760408" s="116">
        <v>43069</v>
      </c>
    </row>
    <row r="760409" spans="1:1" ht="15" customHeight="1">
      <c r="A760409" s="116">
        <v>43100</v>
      </c>
    </row>
    <row r="760410" spans="1:1" ht="15" customHeight="1">
      <c r="A760410" s="116">
        <v>43131</v>
      </c>
    </row>
    <row r="760411" spans="1:1" ht="15" customHeight="1">
      <c r="A760411" s="116">
        <v>43039</v>
      </c>
    </row>
    <row r="760412" spans="1:1" ht="15" customHeight="1">
      <c r="A760412" s="116">
        <v>43069</v>
      </c>
    </row>
    <row r="760413" spans="1:1" ht="15" customHeight="1">
      <c r="A760413" s="116">
        <v>43100</v>
      </c>
    </row>
    <row r="760414" spans="1:1" ht="15" customHeight="1">
      <c r="A760414" s="116">
        <v>43131</v>
      </c>
    </row>
    <row r="760415" spans="1:1" ht="15" customHeight="1">
      <c r="A760415" s="116">
        <v>43039</v>
      </c>
    </row>
    <row r="760416" spans="1:1" ht="15" customHeight="1">
      <c r="A760416" s="116">
        <v>43069</v>
      </c>
    </row>
    <row r="760417" spans="1:1" ht="15" customHeight="1">
      <c r="A760417" s="116">
        <v>43100</v>
      </c>
    </row>
    <row r="760418" spans="1:1" ht="15" customHeight="1">
      <c r="A760418" s="116">
        <v>43131</v>
      </c>
    </row>
    <row r="760419" spans="1:1" ht="15" customHeight="1">
      <c r="A760419" s="116">
        <v>43039</v>
      </c>
    </row>
    <row r="760420" spans="1:1" ht="15" customHeight="1">
      <c r="A760420" s="116">
        <v>43069</v>
      </c>
    </row>
    <row r="760421" spans="1:1" ht="15" customHeight="1">
      <c r="A760421" s="116">
        <v>43100</v>
      </c>
    </row>
    <row r="760422" spans="1:1" ht="15" customHeight="1">
      <c r="A760422" s="116">
        <v>43131</v>
      </c>
    </row>
    <row r="760423" spans="1:1" ht="15" customHeight="1">
      <c r="A760423" s="116">
        <v>43039</v>
      </c>
    </row>
    <row r="760424" spans="1:1" ht="15" customHeight="1">
      <c r="A760424" s="116">
        <v>43069</v>
      </c>
    </row>
    <row r="760425" spans="1:1" ht="15" customHeight="1">
      <c r="A760425" s="116">
        <v>43100</v>
      </c>
    </row>
    <row r="760426" spans="1:1" ht="15" customHeight="1">
      <c r="A760426" s="116">
        <v>43131</v>
      </c>
    </row>
    <row r="760427" spans="1:1" ht="15" customHeight="1">
      <c r="A760427" s="116">
        <v>43039</v>
      </c>
    </row>
    <row r="760428" spans="1:1" ht="15" customHeight="1">
      <c r="A760428" s="116">
        <v>43069</v>
      </c>
    </row>
    <row r="760429" spans="1:1" ht="15" customHeight="1">
      <c r="A760429" s="116">
        <v>43100</v>
      </c>
    </row>
    <row r="760430" spans="1:1" ht="15" customHeight="1">
      <c r="A760430" s="116">
        <v>43131</v>
      </c>
    </row>
    <row r="760431" spans="1:1" ht="15" customHeight="1">
      <c r="A760431" s="116">
        <v>43039</v>
      </c>
    </row>
    <row r="760432" spans="1:1" ht="15" customHeight="1">
      <c r="A760432" s="116">
        <v>43069</v>
      </c>
    </row>
    <row r="760433" spans="1:1" ht="15" customHeight="1">
      <c r="A760433" s="116">
        <v>43100</v>
      </c>
    </row>
    <row r="760434" spans="1:1" ht="15" customHeight="1">
      <c r="A760434" s="116">
        <v>43131</v>
      </c>
    </row>
    <row r="760435" spans="1:1" ht="15" customHeight="1">
      <c r="A760435" s="116">
        <v>43039</v>
      </c>
    </row>
    <row r="760436" spans="1:1" ht="15" customHeight="1">
      <c r="A760436" s="116">
        <v>43069</v>
      </c>
    </row>
    <row r="760437" spans="1:1" ht="15" customHeight="1">
      <c r="A760437" s="116">
        <v>43100</v>
      </c>
    </row>
    <row r="760438" spans="1:1" ht="15" customHeight="1">
      <c r="A760438" s="116">
        <v>43131</v>
      </c>
    </row>
    <row r="760439" spans="1:1" ht="15" customHeight="1">
      <c r="A760439" s="116">
        <v>43039</v>
      </c>
    </row>
    <row r="760440" spans="1:1" ht="15" customHeight="1">
      <c r="A760440" s="116">
        <v>43069</v>
      </c>
    </row>
    <row r="760441" spans="1:1" ht="15" customHeight="1">
      <c r="A760441" s="116">
        <v>43100</v>
      </c>
    </row>
    <row r="760442" spans="1:1" ht="15" customHeight="1">
      <c r="A760442" s="116">
        <v>43131</v>
      </c>
    </row>
    <row r="760443" spans="1:1" ht="15" customHeight="1">
      <c r="A760443" s="116">
        <v>43039</v>
      </c>
    </row>
    <row r="760444" spans="1:1" ht="15" customHeight="1">
      <c r="A760444" s="116">
        <v>43069</v>
      </c>
    </row>
    <row r="760445" spans="1:1" ht="15" customHeight="1">
      <c r="A760445" s="116">
        <v>43100</v>
      </c>
    </row>
    <row r="760446" spans="1:1" ht="15" customHeight="1">
      <c r="A760446" s="116">
        <v>43131</v>
      </c>
    </row>
    <row r="760447" spans="1:1" ht="15" customHeight="1">
      <c r="A760447" s="116">
        <v>43039</v>
      </c>
    </row>
    <row r="760448" spans="1:1" ht="15" customHeight="1">
      <c r="A760448" s="116">
        <v>43069</v>
      </c>
    </row>
    <row r="760449" spans="1:1" ht="15" customHeight="1">
      <c r="A760449" s="116">
        <v>43100</v>
      </c>
    </row>
    <row r="760450" spans="1:1" ht="15" customHeight="1">
      <c r="A760450" s="116">
        <v>43131</v>
      </c>
    </row>
    <row r="760451" spans="1:1" ht="15" customHeight="1">
      <c r="A760451" s="116">
        <v>43039</v>
      </c>
    </row>
    <row r="760452" spans="1:1" ht="15" customHeight="1">
      <c r="A760452" s="116">
        <v>43069</v>
      </c>
    </row>
    <row r="760453" spans="1:1" ht="15" customHeight="1">
      <c r="A760453" s="116">
        <v>43100</v>
      </c>
    </row>
    <row r="760454" spans="1:1" ht="15" customHeight="1">
      <c r="A760454" s="116">
        <v>43131</v>
      </c>
    </row>
    <row r="760455" spans="1:1" ht="15" customHeight="1">
      <c r="A760455" s="116">
        <v>43039</v>
      </c>
    </row>
    <row r="760456" spans="1:1" ht="15" customHeight="1">
      <c r="A760456" s="116">
        <v>43069</v>
      </c>
    </row>
    <row r="760457" spans="1:1" ht="15" customHeight="1">
      <c r="A760457" s="116">
        <v>43100</v>
      </c>
    </row>
    <row r="760458" spans="1:1" ht="15" customHeight="1">
      <c r="A760458" s="116">
        <v>43131</v>
      </c>
    </row>
    <row r="760459" spans="1:1" ht="15" customHeight="1">
      <c r="A760459" s="116">
        <v>43039</v>
      </c>
    </row>
    <row r="760460" spans="1:1" ht="15" customHeight="1">
      <c r="A760460" s="116">
        <v>43069</v>
      </c>
    </row>
    <row r="760461" spans="1:1" ht="15" customHeight="1">
      <c r="A760461" s="116">
        <v>43100</v>
      </c>
    </row>
    <row r="760462" spans="1:1" ht="15" customHeight="1">
      <c r="A760462" s="116">
        <v>43131</v>
      </c>
    </row>
    <row r="760463" spans="1:1" ht="15" customHeight="1">
      <c r="A760463" s="116">
        <v>43039</v>
      </c>
    </row>
    <row r="760464" spans="1:1" ht="15" customHeight="1">
      <c r="A760464" s="116">
        <v>43069</v>
      </c>
    </row>
    <row r="760465" spans="1:1" ht="15" customHeight="1">
      <c r="A760465" s="116">
        <v>43100</v>
      </c>
    </row>
    <row r="760466" spans="1:1" ht="15" customHeight="1">
      <c r="A760466" s="116">
        <v>43131</v>
      </c>
    </row>
    <row r="760467" spans="1:1" ht="15" customHeight="1">
      <c r="A760467" s="116">
        <v>43039</v>
      </c>
    </row>
    <row r="760468" spans="1:1" ht="15" customHeight="1">
      <c r="A760468" s="116">
        <v>43069</v>
      </c>
    </row>
    <row r="760469" spans="1:1" ht="15" customHeight="1">
      <c r="A760469" s="116">
        <v>43100</v>
      </c>
    </row>
    <row r="760470" spans="1:1" ht="15" customHeight="1">
      <c r="A760470" s="116">
        <v>43131</v>
      </c>
    </row>
    <row r="760471" spans="1:1" ht="15" customHeight="1">
      <c r="A760471" s="116">
        <v>43039</v>
      </c>
    </row>
    <row r="760472" spans="1:1" ht="15" customHeight="1">
      <c r="A760472" s="116">
        <v>43069</v>
      </c>
    </row>
    <row r="760473" spans="1:1" ht="15" customHeight="1">
      <c r="A760473" s="116">
        <v>43100</v>
      </c>
    </row>
    <row r="760474" spans="1:1" ht="15" customHeight="1">
      <c r="A760474" s="116">
        <v>43131</v>
      </c>
    </row>
    <row r="760475" spans="1:1" ht="15" customHeight="1">
      <c r="A760475" s="116">
        <v>43039</v>
      </c>
    </row>
    <row r="760476" spans="1:1" ht="15" customHeight="1">
      <c r="A760476" s="116">
        <v>43069</v>
      </c>
    </row>
    <row r="760477" spans="1:1" ht="15" customHeight="1">
      <c r="A760477" s="116">
        <v>43100</v>
      </c>
    </row>
    <row r="760478" spans="1:1" ht="15" customHeight="1">
      <c r="A760478" s="116">
        <v>43131</v>
      </c>
    </row>
    <row r="760479" spans="1:1" ht="15" customHeight="1">
      <c r="A760479" s="116">
        <v>43039</v>
      </c>
    </row>
    <row r="760480" spans="1:1" ht="15" customHeight="1">
      <c r="A760480" s="116">
        <v>43069</v>
      </c>
    </row>
    <row r="760481" spans="1:1" ht="15" customHeight="1">
      <c r="A760481" s="116">
        <v>43100</v>
      </c>
    </row>
    <row r="760482" spans="1:1" ht="15" customHeight="1">
      <c r="A760482" s="116">
        <v>43131</v>
      </c>
    </row>
    <row r="760483" spans="1:1" ht="15" customHeight="1">
      <c r="A760483" s="116">
        <v>43039</v>
      </c>
    </row>
    <row r="760484" spans="1:1" ht="15" customHeight="1">
      <c r="A760484" s="116">
        <v>43069</v>
      </c>
    </row>
    <row r="760485" spans="1:1" ht="15" customHeight="1">
      <c r="A760485" s="116">
        <v>43100</v>
      </c>
    </row>
    <row r="760486" spans="1:1" ht="15" customHeight="1">
      <c r="A760486" s="116">
        <v>43131</v>
      </c>
    </row>
    <row r="760487" spans="1:1" ht="15" customHeight="1">
      <c r="A760487" s="116">
        <v>43039</v>
      </c>
    </row>
    <row r="760488" spans="1:1" ht="15" customHeight="1">
      <c r="A760488" s="116">
        <v>43069</v>
      </c>
    </row>
    <row r="760489" spans="1:1" ht="15" customHeight="1">
      <c r="A760489" s="116">
        <v>43100</v>
      </c>
    </row>
    <row r="760490" spans="1:1" ht="15" customHeight="1">
      <c r="A760490" s="116">
        <v>43131</v>
      </c>
    </row>
    <row r="760491" spans="1:1" ht="15" customHeight="1">
      <c r="A760491" s="116">
        <v>43039</v>
      </c>
    </row>
    <row r="760492" spans="1:1" ht="15" customHeight="1">
      <c r="A760492" s="116">
        <v>43069</v>
      </c>
    </row>
    <row r="760493" spans="1:1" ht="15" customHeight="1">
      <c r="A760493" s="116">
        <v>43100</v>
      </c>
    </row>
    <row r="760494" spans="1:1" ht="15" customHeight="1">
      <c r="A760494" s="116">
        <v>43131</v>
      </c>
    </row>
    <row r="760495" spans="1:1" ht="15" customHeight="1">
      <c r="A760495" s="116">
        <v>43039</v>
      </c>
    </row>
    <row r="760496" spans="1:1" ht="15" customHeight="1">
      <c r="A760496" s="116">
        <v>43069</v>
      </c>
    </row>
    <row r="760497" spans="1:1" ht="15" customHeight="1">
      <c r="A760497" s="116">
        <v>43100</v>
      </c>
    </row>
    <row r="760498" spans="1:1" ht="15" customHeight="1">
      <c r="A760498" s="116">
        <v>43131</v>
      </c>
    </row>
    <row r="760499" spans="1:1" ht="15" customHeight="1">
      <c r="A760499" s="116">
        <v>43039</v>
      </c>
    </row>
    <row r="760500" spans="1:1" ht="15" customHeight="1">
      <c r="A760500" s="116">
        <v>43069</v>
      </c>
    </row>
    <row r="760501" spans="1:1" ht="15" customHeight="1">
      <c r="A760501" s="116">
        <v>43100</v>
      </c>
    </row>
    <row r="760502" spans="1:1" ht="15" customHeight="1">
      <c r="A760502" s="116">
        <v>43131</v>
      </c>
    </row>
    <row r="760503" spans="1:1" ht="15" customHeight="1">
      <c r="A760503" s="116">
        <v>43039</v>
      </c>
    </row>
    <row r="760504" spans="1:1" ht="15" customHeight="1">
      <c r="A760504" s="116">
        <v>43069</v>
      </c>
    </row>
    <row r="760505" spans="1:1" ht="15" customHeight="1">
      <c r="A760505" s="116">
        <v>43100</v>
      </c>
    </row>
    <row r="760506" spans="1:1" ht="15" customHeight="1">
      <c r="A760506" s="116">
        <v>43131</v>
      </c>
    </row>
    <row r="760507" spans="1:1" ht="15" customHeight="1">
      <c r="A760507" s="116">
        <v>43039</v>
      </c>
    </row>
    <row r="760508" spans="1:1" ht="15" customHeight="1">
      <c r="A760508" s="116">
        <v>43069</v>
      </c>
    </row>
    <row r="760509" spans="1:1" ht="15" customHeight="1">
      <c r="A760509" s="116">
        <v>43100</v>
      </c>
    </row>
    <row r="760510" spans="1:1" ht="15" customHeight="1">
      <c r="A760510" s="116">
        <v>43131</v>
      </c>
    </row>
    <row r="760511" spans="1:1" ht="15" customHeight="1">
      <c r="A760511" s="116">
        <v>43039</v>
      </c>
    </row>
    <row r="760512" spans="1:1" ht="15" customHeight="1">
      <c r="A760512" s="116">
        <v>43069</v>
      </c>
    </row>
    <row r="760513" spans="1:1" ht="15" customHeight="1">
      <c r="A760513" s="116">
        <v>43100</v>
      </c>
    </row>
    <row r="760514" spans="1:1" ht="15" customHeight="1">
      <c r="A760514" s="116">
        <v>43131</v>
      </c>
    </row>
    <row r="760515" spans="1:1" ht="15" customHeight="1">
      <c r="A760515" s="116">
        <v>43039</v>
      </c>
    </row>
    <row r="760516" spans="1:1" ht="15" customHeight="1">
      <c r="A760516" s="116">
        <v>43069</v>
      </c>
    </row>
    <row r="760517" spans="1:1" ht="15" customHeight="1">
      <c r="A760517" s="116">
        <v>43100</v>
      </c>
    </row>
    <row r="760518" spans="1:1" ht="15" customHeight="1">
      <c r="A760518" s="116">
        <v>43131</v>
      </c>
    </row>
    <row r="760519" spans="1:1" ht="15" customHeight="1">
      <c r="A760519" s="116">
        <v>43039</v>
      </c>
    </row>
    <row r="760520" spans="1:1" ht="15" customHeight="1">
      <c r="A760520" s="116">
        <v>43069</v>
      </c>
    </row>
    <row r="760521" spans="1:1" ht="15" customHeight="1">
      <c r="A760521" s="116">
        <v>43100</v>
      </c>
    </row>
    <row r="760522" spans="1:1" ht="15" customHeight="1">
      <c r="A760522" s="116">
        <v>43131</v>
      </c>
    </row>
    <row r="760523" spans="1:1" ht="15" customHeight="1">
      <c r="A760523" s="116">
        <v>43039</v>
      </c>
    </row>
    <row r="760524" spans="1:1" ht="15" customHeight="1">
      <c r="A760524" s="116">
        <v>43069</v>
      </c>
    </row>
    <row r="760525" spans="1:1" ht="15" customHeight="1">
      <c r="A760525" s="116">
        <v>43100</v>
      </c>
    </row>
    <row r="760526" spans="1:1" ht="15" customHeight="1">
      <c r="A760526" s="116">
        <v>43131</v>
      </c>
    </row>
    <row r="760527" spans="1:1" ht="15" customHeight="1">
      <c r="A760527" s="116">
        <v>43039</v>
      </c>
    </row>
    <row r="760528" spans="1:1" ht="15" customHeight="1">
      <c r="A760528" s="116">
        <v>43069</v>
      </c>
    </row>
    <row r="760529" spans="1:1" ht="15" customHeight="1">
      <c r="A760529" s="116">
        <v>43100</v>
      </c>
    </row>
    <row r="760530" spans="1:1" ht="15" customHeight="1">
      <c r="A760530" s="116">
        <v>43131</v>
      </c>
    </row>
    <row r="760531" spans="1:1" ht="15" customHeight="1">
      <c r="A760531" s="116">
        <v>43039</v>
      </c>
    </row>
    <row r="760532" spans="1:1" ht="15" customHeight="1">
      <c r="A760532" s="116">
        <v>43069</v>
      </c>
    </row>
    <row r="760533" spans="1:1" ht="15" customHeight="1">
      <c r="A760533" s="116">
        <v>43100</v>
      </c>
    </row>
    <row r="760534" spans="1:1" ht="15" customHeight="1">
      <c r="A760534" s="116">
        <v>43131</v>
      </c>
    </row>
    <row r="760535" spans="1:1" ht="15" customHeight="1">
      <c r="A760535" s="116">
        <v>43039</v>
      </c>
    </row>
    <row r="760536" spans="1:1" ht="15" customHeight="1">
      <c r="A760536" s="116">
        <v>43069</v>
      </c>
    </row>
    <row r="760537" spans="1:1" ht="15" customHeight="1">
      <c r="A760537" s="116">
        <v>43100</v>
      </c>
    </row>
    <row r="760538" spans="1:1" ht="15" customHeight="1">
      <c r="A760538" s="116">
        <v>43131</v>
      </c>
    </row>
    <row r="760539" spans="1:1" ht="15" customHeight="1">
      <c r="A760539" s="116">
        <v>43039</v>
      </c>
    </row>
    <row r="760540" spans="1:1" ht="15" customHeight="1">
      <c r="A760540" s="116">
        <v>43069</v>
      </c>
    </row>
    <row r="760541" spans="1:1" ht="15" customHeight="1">
      <c r="A760541" s="116">
        <v>43100</v>
      </c>
    </row>
    <row r="760542" spans="1:1" ht="15" customHeight="1">
      <c r="A760542" s="116">
        <v>43131</v>
      </c>
    </row>
    <row r="760543" spans="1:1" ht="15" customHeight="1">
      <c r="A760543" s="116">
        <v>43039</v>
      </c>
    </row>
    <row r="760544" spans="1:1" ht="15" customHeight="1">
      <c r="A760544" s="116">
        <v>43069</v>
      </c>
    </row>
    <row r="760545" spans="1:1" ht="15" customHeight="1">
      <c r="A760545" s="116">
        <v>43100</v>
      </c>
    </row>
    <row r="760546" spans="1:1" ht="15" customHeight="1">
      <c r="A760546" s="116">
        <v>43131</v>
      </c>
    </row>
    <row r="760547" spans="1:1" ht="15" customHeight="1">
      <c r="A760547" s="116">
        <v>43039</v>
      </c>
    </row>
    <row r="760548" spans="1:1" ht="15" customHeight="1">
      <c r="A760548" s="116">
        <v>43069</v>
      </c>
    </row>
    <row r="760549" spans="1:1" ht="15" customHeight="1">
      <c r="A760549" s="116">
        <v>43100</v>
      </c>
    </row>
    <row r="760550" spans="1:1" ht="15" customHeight="1">
      <c r="A760550" s="116">
        <v>43131</v>
      </c>
    </row>
    <row r="760551" spans="1:1" ht="15" customHeight="1">
      <c r="A760551" s="116">
        <v>43039</v>
      </c>
    </row>
    <row r="760552" spans="1:1" ht="15" customHeight="1">
      <c r="A760552" s="116">
        <v>43069</v>
      </c>
    </row>
    <row r="760553" spans="1:1" ht="15" customHeight="1">
      <c r="A760553" s="116">
        <v>43100</v>
      </c>
    </row>
    <row r="760554" spans="1:1" ht="15" customHeight="1">
      <c r="A760554" s="116">
        <v>43131</v>
      </c>
    </row>
    <row r="760555" spans="1:1" ht="15" customHeight="1">
      <c r="A760555" s="116">
        <v>43039</v>
      </c>
    </row>
    <row r="760556" spans="1:1" ht="15" customHeight="1">
      <c r="A760556" s="116">
        <v>43069</v>
      </c>
    </row>
    <row r="760557" spans="1:1" ht="15" customHeight="1">
      <c r="A760557" s="116">
        <v>43100</v>
      </c>
    </row>
    <row r="760558" spans="1:1" ht="15" customHeight="1">
      <c r="A760558" s="116">
        <v>43131</v>
      </c>
    </row>
    <row r="760559" spans="1:1" ht="15" customHeight="1">
      <c r="A760559" s="116">
        <v>43039</v>
      </c>
    </row>
    <row r="760560" spans="1:1" ht="15" customHeight="1">
      <c r="A760560" s="116">
        <v>43069</v>
      </c>
    </row>
    <row r="760561" spans="1:1" ht="15" customHeight="1">
      <c r="A760561" s="116">
        <v>43100</v>
      </c>
    </row>
    <row r="760562" spans="1:1" ht="15" customHeight="1">
      <c r="A760562" s="116">
        <v>43131</v>
      </c>
    </row>
    <row r="760563" spans="1:1" ht="15" customHeight="1">
      <c r="A760563" s="116">
        <v>43039</v>
      </c>
    </row>
    <row r="760564" spans="1:1" ht="15" customHeight="1">
      <c r="A760564" s="116">
        <v>43069</v>
      </c>
    </row>
    <row r="760565" spans="1:1" ht="15" customHeight="1">
      <c r="A760565" s="116">
        <v>43100</v>
      </c>
    </row>
    <row r="760566" spans="1:1" ht="15" customHeight="1">
      <c r="A760566" s="116">
        <v>43131</v>
      </c>
    </row>
    <row r="760567" spans="1:1" ht="15" customHeight="1">
      <c r="A760567" s="116">
        <v>43039</v>
      </c>
    </row>
    <row r="760568" spans="1:1" ht="15" customHeight="1">
      <c r="A760568" s="116">
        <v>43069</v>
      </c>
    </row>
    <row r="760569" spans="1:1" ht="15" customHeight="1">
      <c r="A760569" s="116">
        <v>43100</v>
      </c>
    </row>
    <row r="760570" spans="1:1" ht="15" customHeight="1">
      <c r="A760570" s="116">
        <v>43131</v>
      </c>
    </row>
    <row r="760571" spans="1:1" ht="15" customHeight="1">
      <c r="A760571" s="116">
        <v>43039</v>
      </c>
    </row>
    <row r="760572" spans="1:1" ht="15" customHeight="1">
      <c r="A760572" s="116">
        <v>43069</v>
      </c>
    </row>
    <row r="760573" spans="1:1" ht="15" customHeight="1">
      <c r="A760573" s="116">
        <v>43100</v>
      </c>
    </row>
    <row r="760574" spans="1:1" ht="15" customHeight="1">
      <c r="A760574" s="116">
        <v>43131</v>
      </c>
    </row>
    <row r="760575" spans="1:1" ht="15" customHeight="1">
      <c r="A760575" s="116">
        <v>43039</v>
      </c>
    </row>
    <row r="760576" spans="1:1" ht="15" customHeight="1">
      <c r="A760576" s="116">
        <v>43069</v>
      </c>
    </row>
    <row r="760577" spans="1:1" ht="15" customHeight="1">
      <c r="A760577" s="116">
        <v>43100</v>
      </c>
    </row>
    <row r="760578" spans="1:1" ht="15" customHeight="1">
      <c r="A760578" s="116">
        <v>43131</v>
      </c>
    </row>
    <row r="760579" spans="1:1" ht="15" customHeight="1">
      <c r="A760579" s="116">
        <v>43039</v>
      </c>
    </row>
    <row r="760580" spans="1:1" ht="15" customHeight="1">
      <c r="A760580" s="116">
        <v>43069</v>
      </c>
    </row>
    <row r="760581" spans="1:1" ht="15" customHeight="1">
      <c r="A760581" s="116">
        <v>43100</v>
      </c>
    </row>
    <row r="760582" spans="1:1" ht="15" customHeight="1">
      <c r="A760582" s="116">
        <v>43131</v>
      </c>
    </row>
    <row r="760583" spans="1:1" ht="15" customHeight="1">
      <c r="A760583" s="116">
        <v>43039</v>
      </c>
    </row>
    <row r="760584" spans="1:1" ht="15" customHeight="1">
      <c r="A760584" s="116">
        <v>43069</v>
      </c>
    </row>
    <row r="760585" spans="1:1" ht="15" customHeight="1">
      <c r="A760585" s="116">
        <v>43100</v>
      </c>
    </row>
    <row r="760586" spans="1:1" ht="15" customHeight="1">
      <c r="A760586" s="116">
        <v>43131</v>
      </c>
    </row>
    <row r="760587" spans="1:1" ht="15" customHeight="1">
      <c r="A760587" s="116">
        <v>43039</v>
      </c>
    </row>
    <row r="760588" spans="1:1" ht="15" customHeight="1">
      <c r="A760588" s="116">
        <v>43069</v>
      </c>
    </row>
    <row r="760589" spans="1:1" ht="15" customHeight="1">
      <c r="A760589" s="116">
        <v>43100</v>
      </c>
    </row>
    <row r="760590" spans="1:1" ht="15" customHeight="1">
      <c r="A760590" s="116">
        <v>43131</v>
      </c>
    </row>
    <row r="760591" spans="1:1" ht="15" customHeight="1">
      <c r="A760591" s="116">
        <v>43039</v>
      </c>
    </row>
    <row r="760592" spans="1:1" ht="15" customHeight="1">
      <c r="A760592" s="116">
        <v>43069</v>
      </c>
    </row>
    <row r="760593" spans="1:1" ht="15" customHeight="1">
      <c r="A760593" s="116">
        <v>43100</v>
      </c>
    </row>
    <row r="760594" spans="1:1" ht="15" customHeight="1">
      <c r="A760594" s="116">
        <v>43131</v>
      </c>
    </row>
    <row r="760595" spans="1:1" ht="15" customHeight="1">
      <c r="A760595" s="116">
        <v>43039</v>
      </c>
    </row>
    <row r="760596" spans="1:1" ht="15" customHeight="1">
      <c r="A760596" s="116">
        <v>43069</v>
      </c>
    </row>
    <row r="760597" spans="1:1" ht="15" customHeight="1">
      <c r="A760597" s="116">
        <v>43100</v>
      </c>
    </row>
    <row r="760598" spans="1:1" ht="15" customHeight="1">
      <c r="A760598" s="116">
        <v>43131</v>
      </c>
    </row>
    <row r="760599" spans="1:1" ht="15" customHeight="1">
      <c r="A760599" s="116">
        <v>43039</v>
      </c>
    </row>
    <row r="760600" spans="1:1" ht="15" customHeight="1">
      <c r="A760600" s="116">
        <v>43069</v>
      </c>
    </row>
    <row r="760601" spans="1:1" ht="15" customHeight="1">
      <c r="A760601" s="116">
        <v>43100</v>
      </c>
    </row>
    <row r="760602" spans="1:1" ht="15" customHeight="1">
      <c r="A760602" s="116">
        <v>43131</v>
      </c>
    </row>
    <row r="760603" spans="1:1" ht="15" customHeight="1">
      <c r="A760603" s="116">
        <v>43039</v>
      </c>
    </row>
    <row r="760604" spans="1:1" ht="15" customHeight="1">
      <c r="A760604" s="116">
        <v>43069</v>
      </c>
    </row>
    <row r="760605" spans="1:1" ht="15" customHeight="1">
      <c r="A760605" s="116">
        <v>43100</v>
      </c>
    </row>
    <row r="760606" spans="1:1" ht="15" customHeight="1">
      <c r="A760606" s="116">
        <v>43131</v>
      </c>
    </row>
    <row r="760607" spans="1:1" ht="15" customHeight="1">
      <c r="A760607" s="116">
        <v>43039</v>
      </c>
    </row>
    <row r="760608" spans="1:1" ht="15" customHeight="1">
      <c r="A760608" s="116">
        <v>43069</v>
      </c>
    </row>
    <row r="760609" spans="1:1" ht="15" customHeight="1">
      <c r="A760609" s="116">
        <v>43100</v>
      </c>
    </row>
    <row r="760610" spans="1:1" ht="15" customHeight="1">
      <c r="A760610" s="116">
        <v>43131</v>
      </c>
    </row>
    <row r="760611" spans="1:1" ht="15" customHeight="1">
      <c r="A760611" s="116">
        <v>43039</v>
      </c>
    </row>
    <row r="760612" spans="1:1" ht="15" customHeight="1">
      <c r="A760612" s="116">
        <v>43069</v>
      </c>
    </row>
    <row r="760613" spans="1:1" ht="15" customHeight="1">
      <c r="A760613" s="116">
        <v>43100</v>
      </c>
    </row>
    <row r="760614" spans="1:1" ht="15" customHeight="1">
      <c r="A760614" s="116">
        <v>43131</v>
      </c>
    </row>
    <row r="760615" spans="1:1" ht="15" customHeight="1">
      <c r="A760615" s="116">
        <v>43039</v>
      </c>
    </row>
    <row r="760616" spans="1:1" ht="15" customHeight="1">
      <c r="A760616" s="116">
        <v>43069</v>
      </c>
    </row>
    <row r="760617" spans="1:1" ht="15" customHeight="1">
      <c r="A760617" s="116">
        <v>43100</v>
      </c>
    </row>
    <row r="760618" spans="1:1" ht="15" customHeight="1">
      <c r="A760618" s="116">
        <v>43131</v>
      </c>
    </row>
    <row r="760619" spans="1:1" ht="15" customHeight="1">
      <c r="A760619" s="116">
        <v>43039</v>
      </c>
    </row>
    <row r="760620" spans="1:1" ht="15" customHeight="1">
      <c r="A760620" s="116">
        <v>43069</v>
      </c>
    </row>
    <row r="760621" spans="1:1" ht="15" customHeight="1">
      <c r="A760621" s="116">
        <v>43100</v>
      </c>
    </row>
    <row r="760622" spans="1:1" ht="15" customHeight="1">
      <c r="A760622" s="116">
        <v>43131</v>
      </c>
    </row>
    <row r="760623" spans="1:1" ht="15" customHeight="1">
      <c r="A760623" s="116">
        <v>43039</v>
      </c>
    </row>
    <row r="760624" spans="1:1" ht="15" customHeight="1">
      <c r="A760624" s="116">
        <v>43069</v>
      </c>
    </row>
    <row r="760625" spans="1:1" ht="15" customHeight="1">
      <c r="A760625" s="116">
        <v>43100</v>
      </c>
    </row>
    <row r="760626" spans="1:1" ht="15" customHeight="1">
      <c r="A760626" s="116">
        <v>43131</v>
      </c>
    </row>
    <row r="760627" spans="1:1" ht="15" customHeight="1">
      <c r="A760627" s="116">
        <v>43039</v>
      </c>
    </row>
    <row r="760628" spans="1:1" ht="15" customHeight="1">
      <c r="A760628" s="116">
        <v>43069</v>
      </c>
    </row>
    <row r="760629" spans="1:1" ht="15" customHeight="1">
      <c r="A760629" s="116">
        <v>43100</v>
      </c>
    </row>
    <row r="760630" spans="1:1" ht="15" customHeight="1">
      <c r="A760630" s="116">
        <v>43131</v>
      </c>
    </row>
    <row r="760631" spans="1:1" ht="15" customHeight="1">
      <c r="A760631" s="116">
        <v>43039</v>
      </c>
    </row>
    <row r="760632" spans="1:1" ht="15" customHeight="1">
      <c r="A760632" s="116">
        <v>43069</v>
      </c>
    </row>
    <row r="760633" spans="1:1" ht="15" customHeight="1">
      <c r="A760633" s="116">
        <v>43100</v>
      </c>
    </row>
    <row r="760634" spans="1:1" ht="15" customHeight="1">
      <c r="A760634" s="116">
        <v>43131</v>
      </c>
    </row>
    <row r="760635" spans="1:1" ht="15" customHeight="1">
      <c r="A760635" s="116">
        <v>43039</v>
      </c>
    </row>
    <row r="760636" spans="1:1" ht="15" customHeight="1">
      <c r="A760636" s="116">
        <v>43069</v>
      </c>
    </row>
    <row r="760637" spans="1:1" ht="15" customHeight="1">
      <c r="A760637" s="116">
        <v>43100</v>
      </c>
    </row>
    <row r="760638" spans="1:1" ht="15" customHeight="1">
      <c r="A760638" s="116">
        <v>43131</v>
      </c>
    </row>
    <row r="760639" spans="1:1" ht="15" customHeight="1">
      <c r="A760639" s="116">
        <v>43039</v>
      </c>
    </row>
    <row r="760640" spans="1:1" ht="15" customHeight="1">
      <c r="A760640" s="116">
        <v>43069</v>
      </c>
    </row>
    <row r="760641" spans="1:1" ht="15" customHeight="1">
      <c r="A760641" s="116">
        <v>43100</v>
      </c>
    </row>
    <row r="760642" spans="1:1" ht="15" customHeight="1">
      <c r="A760642" s="116">
        <v>43131</v>
      </c>
    </row>
    <row r="760643" spans="1:1" ht="15" customHeight="1">
      <c r="A760643" s="116">
        <v>43039</v>
      </c>
    </row>
    <row r="760644" spans="1:1" ht="15" customHeight="1">
      <c r="A760644" s="116">
        <v>43069</v>
      </c>
    </row>
    <row r="760645" spans="1:1" ht="15" customHeight="1">
      <c r="A760645" s="116">
        <v>43100</v>
      </c>
    </row>
    <row r="760646" spans="1:1" ht="15" customHeight="1">
      <c r="A760646" s="116">
        <v>43131</v>
      </c>
    </row>
    <row r="760647" spans="1:1" ht="15" customHeight="1">
      <c r="A760647" s="116">
        <v>43039</v>
      </c>
    </row>
    <row r="760648" spans="1:1" ht="15" customHeight="1">
      <c r="A760648" s="116">
        <v>43069</v>
      </c>
    </row>
    <row r="760649" spans="1:1" ht="15" customHeight="1">
      <c r="A760649" s="116">
        <v>43100</v>
      </c>
    </row>
    <row r="760650" spans="1:1" ht="15" customHeight="1">
      <c r="A760650" s="116">
        <v>43131</v>
      </c>
    </row>
    <row r="760651" spans="1:1" ht="15" customHeight="1">
      <c r="A760651" s="116">
        <v>43039</v>
      </c>
    </row>
    <row r="760652" spans="1:1" ht="15" customHeight="1">
      <c r="A760652" s="116">
        <v>43069</v>
      </c>
    </row>
    <row r="760653" spans="1:1" ht="15" customHeight="1">
      <c r="A760653" s="116">
        <v>43100</v>
      </c>
    </row>
    <row r="760654" spans="1:1" ht="15" customHeight="1">
      <c r="A760654" s="116">
        <v>43131</v>
      </c>
    </row>
    <row r="760655" spans="1:1" ht="15" customHeight="1">
      <c r="A760655" s="116">
        <v>43039</v>
      </c>
    </row>
    <row r="760656" spans="1:1" ht="15" customHeight="1">
      <c r="A760656" s="116">
        <v>43069</v>
      </c>
    </row>
    <row r="760657" spans="1:1" ht="15" customHeight="1">
      <c r="A760657" s="116">
        <v>43100</v>
      </c>
    </row>
    <row r="760658" spans="1:1" ht="15" customHeight="1">
      <c r="A760658" s="116">
        <v>43131</v>
      </c>
    </row>
    <row r="760659" spans="1:1" ht="15" customHeight="1">
      <c r="A760659" s="116">
        <v>43039</v>
      </c>
    </row>
    <row r="760660" spans="1:1" ht="15" customHeight="1">
      <c r="A760660" s="116">
        <v>43069</v>
      </c>
    </row>
    <row r="760661" spans="1:1" ht="15" customHeight="1">
      <c r="A760661" s="116">
        <v>43100</v>
      </c>
    </row>
    <row r="760662" spans="1:1" ht="15" customHeight="1">
      <c r="A760662" s="116">
        <v>43131</v>
      </c>
    </row>
    <row r="760663" spans="1:1" ht="15" customHeight="1">
      <c r="A760663" s="116">
        <v>43039</v>
      </c>
    </row>
    <row r="760664" spans="1:1" ht="15" customHeight="1">
      <c r="A760664" s="116">
        <v>43069</v>
      </c>
    </row>
    <row r="760665" spans="1:1" ht="15" customHeight="1">
      <c r="A760665" s="116">
        <v>43100</v>
      </c>
    </row>
    <row r="760666" spans="1:1" ht="15" customHeight="1">
      <c r="A760666" s="116">
        <v>43131</v>
      </c>
    </row>
    <row r="760667" spans="1:1" ht="15" customHeight="1">
      <c r="A760667" s="116">
        <v>43039</v>
      </c>
    </row>
    <row r="760668" spans="1:1" ht="15" customHeight="1">
      <c r="A760668" s="116">
        <v>43069</v>
      </c>
    </row>
    <row r="760669" spans="1:1" ht="15" customHeight="1">
      <c r="A760669" s="116">
        <v>43100</v>
      </c>
    </row>
    <row r="760670" spans="1:1" ht="15" customHeight="1">
      <c r="A760670" s="116">
        <v>43131</v>
      </c>
    </row>
    <row r="760671" spans="1:1" ht="15" customHeight="1">
      <c r="A760671" s="116">
        <v>43039</v>
      </c>
    </row>
    <row r="760672" spans="1:1" ht="15" customHeight="1">
      <c r="A760672" s="116">
        <v>43069</v>
      </c>
    </row>
    <row r="760673" spans="1:1" ht="15" customHeight="1">
      <c r="A760673" s="116">
        <v>43100</v>
      </c>
    </row>
    <row r="760674" spans="1:1" ht="15" customHeight="1">
      <c r="A760674" s="116">
        <v>43131</v>
      </c>
    </row>
    <row r="760675" spans="1:1" ht="15" customHeight="1">
      <c r="A760675" s="116">
        <v>43039</v>
      </c>
    </row>
    <row r="760676" spans="1:1" ht="15" customHeight="1">
      <c r="A760676" s="116">
        <v>43069</v>
      </c>
    </row>
    <row r="760677" spans="1:1" ht="15" customHeight="1">
      <c r="A760677" s="116">
        <v>43100</v>
      </c>
    </row>
    <row r="760678" spans="1:1" ht="15" customHeight="1">
      <c r="A760678" s="116">
        <v>43131</v>
      </c>
    </row>
    <row r="760679" spans="1:1" ht="15" customHeight="1">
      <c r="A760679" s="116">
        <v>43039</v>
      </c>
    </row>
    <row r="760680" spans="1:1" ht="15" customHeight="1">
      <c r="A760680" s="116">
        <v>43069</v>
      </c>
    </row>
    <row r="760681" spans="1:1" ht="15" customHeight="1">
      <c r="A760681" s="116">
        <v>43100</v>
      </c>
    </row>
    <row r="760682" spans="1:1" ht="15" customHeight="1">
      <c r="A760682" s="116">
        <v>43131</v>
      </c>
    </row>
    <row r="760683" spans="1:1" ht="15" customHeight="1">
      <c r="A760683" s="116">
        <v>43039</v>
      </c>
    </row>
    <row r="760684" spans="1:1" ht="15" customHeight="1">
      <c r="A760684" s="116">
        <v>43069</v>
      </c>
    </row>
    <row r="760685" spans="1:1" ht="15" customHeight="1">
      <c r="A760685" s="116">
        <v>43100</v>
      </c>
    </row>
    <row r="760686" spans="1:1" ht="15" customHeight="1">
      <c r="A760686" s="116">
        <v>43131</v>
      </c>
    </row>
    <row r="760687" spans="1:1" ht="15" customHeight="1">
      <c r="A760687" s="116">
        <v>43039</v>
      </c>
    </row>
    <row r="760688" spans="1:1" ht="15" customHeight="1">
      <c r="A760688" s="116">
        <v>43069</v>
      </c>
    </row>
    <row r="760689" spans="1:1" ht="15" customHeight="1">
      <c r="A760689" s="116">
        <v>43100</v>
      </c>
    </row>
    <row r="760690" spans="1:1" ht="15" customHeight="1">
      <c r="A760690" s="116">
        <v>43131</v>
      </c>
    </row>
    <row r="760691" spans="1:1" ht="15" customHeight="1">
      <c r="A760691" s="116">
        <v>43039</v>
      </c>
    </row>
    <row r="760692" spans="1:1" ht="15" customHeight="1">
      <c r="A760692" s="116">
        <v>43069</v>
      </c>
    </row>
    <row r="760693" spans="1:1" ht="15" customHeight="1">
      <c r="A760693" s="116">
        <v>43100</v>
      </c>
    </row>
    <row r="760694" spans="1:1" ht="15" customHeight="1">
      <c r="A760694" s="116">
        <v>43131</v>
      </c>
    </row>
    <row r="760695" spans="1:1" ht="15" customHeight="1">
      <c r="A760695" s="116">
        <v>43039</v>
      </c>
    </row>
    <row r="760696" spans="1:1" ht="15" customHeight="1">
      <c r="A760696" s="116">
        <v>43069</v>
      </c>
    </row>
    <row r="760697" spans="1:1" ht="15" customHeight="1">
      <c r="A760697" s="116">
        <v>43100</v>
      </c>
    </row>
    <row r="760698" spans="1:1" ht="15" customHeight="1">
      <c r="A760698" s="116">
        <v>43131</v>
      </c>
    </row>
    <row r="760699" spans="1:1" ht="15" customHeight="1">
      <c r="A760699" s="116">
        <v>43039</v>
      </c>
    </row>
    <row r="760700" spans="1:1" ht="15" customHeight="1">
      <c r="A760700" s="116">
        <v>43069</v>
      </c>
    </row>
    <row r="760701" spans="1:1" ht="15" customHeight="1">
      <c r="A760701" s="116">
        <v>43100</v>
      </c>
    </row>
    <row r="760702" spans="1:1" ht="15" customHeight="1">
      <c r="A760702" s="116">
        <v>43131</v>
      </c>
    </row>
    <row r="760703" spans="1:1" ht="15" customHeight="1">
      <c r="A760703" s="116">
        <v>43039</v>
      </c>
    </row>
    <row r="760704" spans="1:1" ht="15" customHeight="1">
      <c r="A760704" s="116">
        <v>43069</v>
      </c>
    </row>
    <row r="760705" spans="1:1" ht="15" customHeight="1">
      <c r="A760705" s="116">
        <v>43100</v>
      </c>
    </row>
    <row r="760706" spans="1:1" ht="15" customHeight="1">
      <c r="A760706" s="116">
        <v>43131</v>
      </c>
    </row>
    <row r="760707" spans="1:1" ht="15" customHeight="1">
      <c r="A760707" s="116">
        <v>43039</v>
      </c>
    </row>
    <row r="760708" spans="1:1" ht="15" customHeight="1">
      <c r="A760708" s="116">
        <v>43069</v>
      </c>
    </row>
    <row r="760709" spans="1:1" ht="15" customHeight="1">
      <c r="A760709" s="116">
        <v>43100</v>
      </c>
    </row>
    <row r="760710" spans="1:1" ht="15" customHeight="1">
      <c r="A760710" s="116">
        <v>43131</v>
      </c>
    </row>
    <row r="760711" spans="1:1" ht="15" customHeight="1">
      <c r="A760711" s="116">
        <v>43039</v>
      </c>
    </row>
    <row r="760712" spans="1:1" ht="15" customHeight="1">
      <c r="A760712" s="116">
        <v>43069</v>
      </c>
    </row>
    <row r="760713" spans="1:1" ht="15" customHeight="1">
      <c r="A760713" s="116">
        <v>43100</v>
      </c>
    </row>
    <row r="760714" spans="1:1" ht="15" customHeight="1">
      <c r="A760714" s="116">
        <v>43131</v>
      </c>
    </row>
    <row r="760715" spans="1:1" ht="15" customHeight="1">
      <c r="A760715" s="116">
        <v>43039</v>
      </c>
    </row>
    <row r="760716" spans="1:1" ht="15" customHeight="1">
      <c r="A760716" s="116">
        <v>43069</v>
      </c>
    </row>
    <row r="760717" spans="1:1" ht="15" customHeight="1">
      <c r="A760717" s="116">
        <v>43100</v>
      </c>
    </row>
    <row r="760718" spans="1:1" ht="15" customHeight="1">
      <c r="A760718" s="116">
        <v>43131</v>
      </c>
    </row>
    <row r="760719" spans="1:1" ht="15" customHeight="1">
      <c r="A760719" s="116">
        <v>43039</v>
      </c>
    </row>
    <row r="760720" spans="1:1" ht="15" customHeight="1">
      <c r="A760720" s="116">
        <v>43069</v>
      </c>
    </row>
    <row r="760721" spans="1:1" ht="15" customHeight="1">
      <c r="A760721" s="116">
        <v>43100</v>
      </c>
    </row>
    <row r="760722" spans="1:1" ht="15" customHeight="1">
      <c r="A760722" s="116">
        <v>43131</v>
      </c>
    </row>
    <row r="760723" spans="1:1" ht="15" customHeight="1">
      <c r="A760723" s="116">
        <v>43039</v>
      </c>
    </row>
    <row r="760724" spans="1:1" ht="15" customHeight="1">
      <c r="A760724" s="116">
        <v>43069</v>
      </c>
    </row>
    <row r="760725" spans="1:1" ht="15" customHeight="1">
      <c r="A760725" s="116">
        <v>43100</v>
      </c>
    </row>
    <row r="760726" spans="1:1" ht="15" customHeight="1">
      <c r="A760726" s="116">
        <v>43131</v>
      </c>
    </row>
    <row r="760727" spans="1:1" ht="15" customHeight="1">
      <c r="A760727" s="116">
        <v>43039</v>
      </c>
    </row>
    <row r="760728" spans="1:1" ht="15" customHeight="1">
      <c r="A760728" s="116">
        <v>43069</v>
      </c>
    </row>
    <row r="760729" spans="1:1" ht="15" customHeight="1">
      <c r="A760729" s="116">
        <v>43100</v>
      </c>
    </row>
    <row r="760730" spans="1:1" ht="15" customHeight="1">
      <c r="A760730" s="116">
        <v>43131</v>
      </c>
    </row>
    <row r="760731" spans="1:1" ht="15" customHeight="1">
      <c r="A760731" s="116">
        <v>43039</v>
      </c>
    </row>
    <row r="760732" spans="1:1" ht="15" customHeight="1">
      <c r="A760732" s="116">
        <v>43069</v>
      </c>
    </row>
    <row r="760733" spans="1:1" ht="15" customHeight="1">
      <c r="A760733" s="116">
        <v>43100</v>
      </c>
    </row>
    <row r="760734" spans="1:1" ht="15" customHeight="1">
      <c r="A760734" s="116">
        <v>43131</v>
      </c>
    </row>
    <row r="760735" spans="1:1" ht="15" customHeight="1">
      <c r="A760735" s="116">
        <v>43039</v>
      </c>
    </row>
    <row r="760736" spans="1:1" ht="15" customHeight="1">
      <c r="A760736" s="116">
        <v>43069</v>
      </c>
    </row>
    <row r="760737" spans="1:1" ht="15" customHeight="1">
      <c r="A760737" s="116">
        <v>43100</v>
      </c>
    </row>
    <row r="760738" spans="1:1" ht="15" customHeight="1">
      <c r="A760738" s="116">
        <v>43131</v>
      </c>
    </row>
    <row r="760739" spans="1:1" ht="15" customHeight="1">
      <c r="A760739" s="116">
        <v>43039</v>
      </c>
    </row>
    <row r="760740" spans="1:1" ht="15" customHeight="1">
      <c r="A760740" s="116">
        <v>43069</v>
      </c>
    </row>
    <row r="760741" spans="1:1" ht="15" customHeight="1">
      <c r="A760741" s="116">
        <v>43100</v>
      </c>
    </row>
    <row r="760742" spans="1:1" ht="15" customHeight="1">
      <c r="A760742" s="116">
        <v>43131</v>
      </c>
    </row>
    <row r="760743" spans="1:1" ht="15" customHeight="1">
      <c r="A760743" s="116">
        <v>43039</v>
      </c>
    </row>
    <row r="760744" spans="1:1" ht="15" customHeight="1">
      <c r="A760744" s="116">
        <v>43069</v>
      </c>
    </row>
    <row r="760745" spans="1:1" ht="15" customHeight="1">
      <c r="A760745" s="116">
        <v>43100</v>
      </c>
    </row>
    <row r="760746" spans="1:1" ht="15" customHeight="1">
      <c r="A760746" s="116">
        <v>43131</v>
      </c>
    </row>
    <row r="760747" spans="1:1" ht="15" customHeight="1">
      <c r="A760747" s="116">
        <v>43039</v>
      </c>
    </row>
    <row r="760748" spans="1:1" ht="15" customHeight="1">
      <c r="A760748" s="116">
        <v>43069</v>
      </c>
    </row>
    <row r="760749" spans="1:1" ht="15" customHeight="1">
      <c r="A760749" s="116">
        <v>43100</v>
      </c>
    </row>
    <row r="760750" spans="1:1" ht="15" customHeight="1">
      <c r="A760750" s="116">
        <v>43131</v>
      </c>
    </row>
    <row r="760751" spans="1:1" ht="15" customHeight="1">
      <c r="A760751" s="116">
        <v>43039</v>
      </c>
    </row>
    <row r="760752" spans="1:1" ht="15" customHeight="1">
      <c r="A760752" s="116">
        <v>43069</v>
      </c>
    </row>
    <row r="760753" spans="1:1" ht="15" customHeight="1">
      <c r="A760753" s="116">
        <v>43100</v>
      </c>
    </row>
    <row r="760754" spans="1:1" ht="15" customHeight="1">
      <c r="A760754" s="116">
        <v>43131</v>
      </c>
    </row>
    <row r="760755" spans="1:1" ht="15" customHeight="1">
      <c r="A760755" s="116">
        <v>43039</v>
      </c>
    </row>
    <row r="760756" spans="1:1" ht="15" customHeight="1">
      <c r="A760756" s="116">
        <v>43069</v>
      </c>
    </row>
    <row r="760757" spans="1:1" ht="15" customHeight="1">
      <c r="A760757" s="116">
        <v>43100</v>
      </c>
    </row>
    <row r="760758" spans="1:1" ht="15" customHeight="1">
      <c r="A760758" s="116">
        <v>43131</v>
      </c>
    </row>
    <row r="760759" spans="1:1" ht="15" customHeight="1">
      <c r="A760759" s="116">
        <v>43039</v>
      </c>
    </row>
    <row r="760760" spans="1:1" ht="15" customHeight="1">
      <c r="A760760" s="116">
        <v>43069</v>
      </c>
    </row>
    <row r="760761" spans="1:1" ht="15" customHeight="1">
      <c r="A760761" s="116">
        <v>43100</v>
      </c>
    </row>
    <row r="760762" spans="1:1" ht="15" customHeight="1">
      <c r="A760762" s="116">
        <v>43131</v>
      </c>
    </row>
    <row r="760763" spans="1:1" ht="15" customHeight="1">
      <c r="A760763" s="116">
        <v>43039</v>
      </c>
    </row>
    <row r="760764" spans="1:1" ht="15" customHeight="1">
      <c r="A760764" s="116">
        <v>43069</v>
      </c>
    </row>
    <row r="760765" spans="1:1" ht="15" customHeight="1">
      <c r="A760765" s="116">
        <v>43100</v>
      </c>
    </row>
    <row r="760766" spans="1:1" ht="15" customHeight="1">
      <c r="A760766" s="116">
        <v>43131</v>
      </c>
    </row>
    <row r="760767" spans="1:1" ht="15" customHeight="1">
      <c r="A760767" s="116">
        <v>43039</v>
      </c>
    </row>
    <row r="760768" spans="1:1" ht="15" customHeight="1">
      <c r="A760768" s="116">
        <v>43069</v>
      </c>
    </row>
    <row r="760769" spans="1:1" ht="15" customHeight="1">
      <c r="A760769" s="116">
        <v>43100</v>
      </c>
    </row>
    <row r="760770" spans="1:1" ht="15" customHeight="1">
      <c r="A760770" s="116">
        <v>43131</v>
      </c>
    </row>
    <row r="760771" spans="1:1" ht="15" customHeight="1">
      <c r="A760771" s="116">
        <v>43039</v>
      </c>
    </row>
    <row r="760772" spans="1:1" ht="15" customHeight="1">
      <c r="A760772" s="116">
        <v>43069</v>
      </c>
    </row>
    <row r="760773" spans="1:1" ht="15" customHeight="1">
      <c r="A760773" s="116">
        <v>43100</v>
      </c>
    </row>
    <row r="760774" spans="1:1" ht="15" customHeight="1">
      <c r="A760774" s="116">
        <v>43131</v>
      </c>
    </row>
    <row r="760775" spans="1:1" ht="15" customHeight="1">
      <c r="A760775" s="116">
        <v>43039</v>
      </c>
    </row>
    <row r="760776" spans="1:1" ht="15" customHeight="1">
      <c r="A760776" s="116">
        <v>43069</v>
      </c>
    </row>
    <row r="760777" spans="1:1" ht="15" customHeight="1">
      <c r="A760777" s="116">
        <v>43100</v>
      </c>
    </row>
    <row r="760778" spans="1:1" ht="15" customHeight="1">
      <c r="A760778" s="116">
        <v>43131</v>
      </c>
    </row>
    <row r="760779" spans="1:1" ht="15" customHeight="1">
      <c r="A760779" s="116">
        <v>43039</v>
      </c>
    </row>
    <row r="760780" spans="1:1" ht="15" customHeight="1">
      <c r="A760780" s="116">
        <v>43069</v>
      </c>
    </row>
    <row r="760781" spans="1:1" ht="15" customHeight="1">
      <c r="A760781" s="116">
        <v>43100</v>
      </c>
    </row>
    <row r="760782" spans="1:1" ht="15" customHeight="1">
      <c r="A760782" s="116">
        <v>43131</v>
      </c>
    </row>
    <row r="760783" spans="1:1" ht="15" customHeight="1">
      <c r="A760783" s="116">
        <v>43039</v>
      </c>
    </row>
    <row r="760784" spans="1:1" ht="15" customHeight="1">
      <c r="A760784" s="116">
        <v>43069</v>
      </c>
    </row>
    <row r="760785" spans="1:1" ht="15" customHeight="1">
      <c r="A760785" s="116">
        <v>43100</v>
      </c>
    </row>
    <row r="760786" spans="1:1" ht="15" customHeight="1">
      <c r="A760786" s="116">
        <v>43131</v>
      </c>
    </row>
    <row r="760787" spans="1:1" ht="15" customHeight="1">
      <c r="A760787" s="116">
        <v>43039</v>
      </c>
    </row>
    <row r="760788" spans="1:1" ht="15" customHeight="1">
      <c r="A760788" s="116">
        <v>43069</v>
      </c>
    </row>
    <row r="760789" spans="1:1" ht="15" customHeight="1">
      <c r="A760789" s="116">
        <v>43100</v>
      </c>
    </row>
    <row r="760790" spans="1:1" ht="15" customHeight="1">
      <c r="A760790" s="116">
        <v>43131</v>
      </c>
    </row>
    <row r="760791" spans="1:1" ht="15" customHeight="1">
      <c r="A760791" s="116">
        <v>43039</v>
      </c>
    </row>
    <row r="760792" spans="1:1" ht="15" customHeight="1">
      <c r="A760792" s="116">
        <v>43069</v>
      </c>
    </row>
    <row r="760793" spans="1:1" ht="15" customHeight="1">
      <c r="A760793" s="116">
        <v>43100</v>
      </c>
    </row>
    <row r="760794" spans="1:1" ht="15" customHeight="1">
      <c r="A760794" s="116">
        <v>43131</v>
      </c>
    </row>
    <row r="760795" spans="1:1" ht="15" customHeight="1">
      <c r="A760795" s="116">
        <v>43039</v>
      </c>
    </row>
    <row r="760796" spans="1:1" ht="15" customHeight="1">
      <c r="A760796" s="116">
        <v>43069</v>
      </c>
    </row>
    <row r="760797" spans="1:1" ht="15" customHeight="1">
      <c r="A760797" s="116">
        <v>43100</v>
      </c>
    </row>
    <row r="760798" spans="1:1" ht="15" customHeight="1">
      <c r="A760798" s="116">
        <v>43131</v>
      </c>
    </row>
    <row r="760799" spans="1:1" ht="15" customHeight="1">
      <c r="A760799" s="116">
        <v>43039</v>
      </c>
    </row>
    <row r="760800" spans="1:1" ht="15" customHeight="1">
      <c r="A760800" s="116">
        <v>43069</v>
      </c>
    </row>
    <row r="760801" spans="1:1" ht="15" customHeight="1">
      <c r="A760801" s="116">
        <v>43100</v>
      </c>
    </row>
    <row r="760802" spans="1:1" ht="15" customHeight="1">
      <c r="A760802" s="116">
        <v>43131</v>
      </c>
    </row>
    <row r="760803" spans="1:1" ht="15" customHeight="1">
      <c r="A760803" s="116">
        <v>43039</v>
      </c>
    </row>
    <row r="760804" spans="1:1" ht="15" customHeight="1">
      <c r="A760804" s="116">
        <v>43069</v>
      </c>
    </row>
    <row r="760805" spans="1:1" ht="15" customHeight="1">
      <c r="A760805" s="116">
        <v>43100</v>
      </c>
    </row>
    <row r="760806" spans="1:1" ht="15" customHeight="1">
      <c r="A760806" s="116">
        <v>43131</v>
      </c>
    </row>
    <row r="760807" spans="1:1" ht="15" customHeight="1">
      <c r="A760807" s="116">
        <v>43039</v>
      </c>
    </row>
    <row r="760808" spans="1:1" ht="15" customHeight="1">
      <c r="A760808" s="116">
        <v>43069</v>
      </c>
    </row>
    <row r="760809" spans="1:1" ht="15" customHeight="1">
      <c r="A760809" s="116">
        <v>43100</v>
      </c>
    </row>
    <row r="760810" spans="1:1" ht="15" customHeight="1">
      <c r="A760810" s="116">
        <v>43131</v>
      </c>
    </row>
    <row r="760811" spans="1:1" ht="15" customHeight="1">
      <c r="A760811" s="116">
        <v>43039</v>
      </c>
    </row>
    <row r="760812" spans="1:1" ht="15" customHeight="1">
      <c r="A760812" s="116">
        <v>43069</v>
      </c>
    </row>
    <row r="760813" spans="1:1" ht="15" customHeight="1">
      <c r="A760813" s="116">
        <v>43100</v>
      </c>
    </row>
    <row r="760814" spans="1:1" ht="15" customHeight="1">
      <c r="A760814" s="116">
        <v>43131</v>
      </c>
    </row>
    <row r="760815" spans="1:1" ht="15" customHeight="1">
      <c r="A760815" s="116">
        <v>43039</v>
      </c>
    </row>
    <row r="760816" spans="1:1" ht="15" customHeight="1">
      <c r="A760816" s="116">
        <v>43069</v>
      </c>
    </row>
    <row r="760817" spans="1:1" ht="15" customHeight="1">
      <c r="A760817" s="116">
        <v>43100</v>
      </c>
    </row>
    <row r="760818" spans="1:1" ht="15" customHeight="1">
      <c r="A760818" s="116">
        <v>43131</v>
      </c>
    </row>
    <row r="760819" spans="1:1" ht="15" customHeight="1">
      <c r="A760819" s="116">
        <v>43039</v>
      </c>
    </row>
    <row r="760820" spans="1:1" ht="15" customHeight="1">
      <c r="A760820" s="116">
        <v>43069</v>
      </c>
    </row>
    <row r="760821" spans="1:1" ht="15" customHeight="1">
      <c r="A760821" s="116">
        <v>43100</v>
      </c>
    </row>
    <row r="760822" spans="1:1" ht="15" customHeight="1">
      <c r="A760822" s="116">
        <v>43131</v>
      </c>
    </row>
    <row r="760823" spans="1:1" ht="15" customHeight="1">
      <c r="A760823" s="116">
        <v>43039</v>
      </c>
    </row>
    <row r="760824" spans="1:1" ht="15" customHeight="1">
      <c r="A760824" s="116">
        <v>43069</v>
      </c>
    </row>
    <row r="760825" spans="1:1" ht="15" customHeight="1">
      <c r="A760825" s="116">
        <v>43100</v>
      </c>
    </row>
    <row r="760826" spans="1:1" ht="15" customHeight="1">
      <c r="A760826" s="116">
        <v>43131</v>
      </c>
    </row>
    <row r="760827" spans="1:1" ht="15" customHeight="1">
      <c r="A760827" s="116">
        <v>43039</v>
      </c>
    </row>
    <row r="760828" spans="1:1" ht="15" customHeight="1">
      <c r="A760828" s="116">
        <v>43069</v>
      </c>
    </row>
    <row r="760829" spans="1:1" ht="15" customHeight="1">
      <c r="A760829" s="116">
        <v>43100</v>
      </c>
    </row>
    <row r="760830" spans="1:1" ht="15" customHeight="1">
      <c r="A760830" s="116">
        <v>43131</v>
      </c>
    </row>
    <row r="760831" spans="1:1" ht="15" customHeight="1">
      <c r="A760831" s="116">
        <v>43039</v>
      </c>
    </row>
    <row r="760832" spans="1:1" ht="15" customHeight="1">
      <c r="A760832" s="116">
        <v>43069</v>
      </c>
    </row>
    <row r="760833" spans="1:1" ht="15" customHeight="1">
      <c r="A760833" s="116">
        <v>43100</v>
      </c>
    </row>
    <row r="760834" spans="1:1" ht="15" customHeight="1">
      <c r="A760834" s="116">
        <v>43131</v>
      </c>
    </row>
    <row r="760835" spans="1:1" ht="15" customHeight="1">
      <c r="A760835" s="116">
        <v>43039</v>
      </c>
    </row>
    <row r="760836" spans="1:1" ht="15" customHeight="1">
      <c r="A760836" s="116">
        <v>43069</v>
      </c>
    </row>
    <row r="760837" spans="1:1" ht="15" customHeight="1">
      <c r="A760837" s="116">
        <v>43100</v>
      </c>
    </row>
    <row r="760838" spans="1:1" ht="15" customHeight="1">
      <c r="A760838" s="116">
        <v>43131</v>
      </c>
    </row>
    <row r="760839" spans="1:1" ht="15" customHeight="1">
      <c r="A760839" s="116">
        <v>43039</v>
      </c>
    </row>
    <row r="760840" spans="1:1" ht="15" customHeight="1">
      <c r="A760840" s="116">
        <v>43069</v>
      </c>
    </row>
    <row r="760841" spans="1:1" ht="15" customHeight="1">
      <c r="A760841" s="116">
        <v>43100</v>
      </c>
    </row>
    <row r="760842" spans="1:1" ht="15" customHeight="1">
      <c r="A760842" s="116">
        <v>43131</v>
      </c>
    </row>
    <row r="760843" spans="1:1" ht="15" customHeight="1">
      <c r="A760843" s="116">
        <v>43039</v>
      </c>
    </row>
    <row r="760844" spans="1:1" ht="15" customHeight="1">
      <c r="A760844" s="116">
        <v>43069</v>
      </c>
    </row>
    <row r="760845" spans="1:1" ht="15" customHeight="1">
      <c r="A760845" s="116">
        <v>43100</v>
      </c>
    </row>
    <row r="760846" spans="1:1" ht="15" customHeight="1">
      <c r="A760846" s="116">
        <v>43131</v>
      </c>
    </row>
    <row r="760847" spans="1:1" ht="15" customHeight="1">
      <c r="A760847" s="116">
        <v>43039</v>
      </c>
    </row>
    <row r="760848" spans="1:1" ht="15" customHeight="1">
      <c r="A760848" s="116">
        <v>43069</v>
      </c>
    </row>
    <row r="760849" spans="1:1" ht="15" customHeight="1">
      <c r="A760849" s="116">
        <v>43100</v>
      </c>
    </row>
    <row r="760850" spans="1:1" ht="15" customHeight="1">
      <c r="A760850" s="116">
        <v>43131</v>
      </c>
    </row>
    <row r="760851" spans="1:1" ht="15" customHeight="1">
      <c r="A760851" s="116">
        <v>43039</v>
      </c>
    </row>
    <row r="760852" spans="1:1" ht="15" customHeight="1">
      <c r="A760852" s="116">
        <v>43069</v>
      </c>
    </row>
    <row r="760853" spans="1:1" ht="15" customHeight="1">
      <c r="A760853" s="116">
        <v>43100</v>
      </c>
    </row>
    <row r="760854" spans="1:1" ht="15" customHeight="1">
      <c r="A760854" s="116">
        <v>43131</v>
      </c>
    </row>
    <row r="760855" spans="1:1" ht="15" customHeight="1">
      <c r="A760855" s="116">
        <v>43039</v>
      </c>
    </row>
    <row r="760856" spans="1:1" ht="15" customHeight="1">
      <c r="A760856" s="116">
        <v>43069</v>
      </c>
    </row>
    <row r="760857" spans="1:1" ht="15" customHeight="1">
      <c r="A760857" s="116">
        <v>43100</v>
      </c>
    </row>
    <row r="760858" spans="1:1" ht="15" customHeight="1">
      <c r="A760858" s="116">
        <v>43131</v>
      </c>
    </row>
    <row r="760859" spans="1:1" ht="15" customHeight="1">
      <c r="A760859" s="116">
        <v>43039</v>
      </c>
    </row>
    <row r="760860" spans="1:1" ht="15" customHeight="1">
      <c r="A760860" s="116">
        <v>43069</v>
      </c>
    </row>
    <row r="760861" spans="1:1" ht="15" customHeight="1">
      <c r="A760861" s="116">
        <v>43100</v>
      </c>
    </row>
    <row r="760862" spans="1:1" ht="15" customHeight="1">
      <c r="A760862" s="116">
        <v>43131</v>
      </c>
    </row>
    <row r="760863" spans="1:1" ht="15" customHeight="1">
      <c r="A760863" s="116">
        <v>43039</v>
      </c>
    </row>
    <row r="760864" spans="1:1" ht="15" customHeight="1">
      <c r="A760864" s="116">
        <v>43069</v>
      </c>
    </row>
    <row r="760865" spans="1:1" ht="15" customHeight="1">
      <c r="A760865" s="116">
        <v>43100</v>
      </c>
    </row>
    <row r="760866" spans="1:1" ht="15" customHeight="1">
      <c r="A760866" s="116">
        <v>43131</v>
      </c>
    </row>
    <row r="760867" spans="1:1" ht="15" customHeight="1">
      <c r="A760867" s="116">
        <v>43039</v>
      </c>
    </row>
    <row r="760868" spans="1:1" ht="15" customHeight="1">
      <c r="A760868" s="116">
        <v>43069</v>
      </c>
    </row>
    <row r="760869" spans="1:1" ht="15" customHeight="1">
      <c r="A760869" s="116">
        <v>43100</v>
      </c>
    </row>
    <row r="760870" spans="1:1" ht="15" customHeight="1">
      <c r="A760870" s="116">
        <v>43131</v>
      </c>
    </row>
    <row r="760871" spans="1:1" ht="15" customHeight="1">
      <c r="A760871" s="116">
        <v>43039</v>
      </c>
    </row>
    <row r="760872" spans="1:1" ht="15" customHeight="1">
      <c r="A760872" s="116">
        <v>43069</v>
      </c>
    </row>
    <row r="760873" spans="1:1" ht="15" customHeight="1">
      <c r="A760873" s="116">
        <v>43100</v>
      </c>
    </row>
    <row r="760874" spans="1:1" ht="15" customHeight="1">
      <c r="A760874" s="116">
        <v>43131</v>
      </c>
    </row>
    <row r="760875" spans="1:1" ht="15" customHeight="1">
      <c r="A760875" s="116">
        <v>43039</v>
      </c>
    </row>
    <row r="760876" spans="1:1" ht="15" customHeight="1">
      <c r="A760876" s="116">
        <v>43069</v>
      </c>
    </row>
    <row r="760877" spans="1:1" ht="15" customHeight="1">
      <c r="A760877" s="116">
        <v>43100</v>
      </c>
    </row>
    <row r="760878" spans="1:1" ht="15" customHeight="1">
      <c r="A760878" s="116">
        <v>43131</v>
      </c>
    </row>
    <row r="760879" spans="1:1" ht="15" customHeight="1">
      <c r="A760879" s="116">
        <v>43039</v>
      </c>
    </row>
    <row r="760880" spans="1:1" ht="15" customHeight="1">
      <c r="A760880" s="116">
        <v>43069</v>
      </c>
    </row>
    <row r="760881" spans="1:1" ht="15" customHeight="1">
      <c r="A760881" s="116">
        <v>43100</v>
      </c>
    </row>
    <row r="760882" spans="1:1" ht="15" customHeight="1">
      <c r="A760882" s="116">
        <v>43131</v>
      </c>
    </row>
    <row r="760883" spans="1:1" ht="15" customHeight="1">
      <c r="A760883" s="116">
        <v>43039</v>
      </c>
    </row>
    <row r="760884" spans="1:1" ht="15" customHeight="1">
      <c r="A760884" s="116">
        <v>43069</v>
      </c>
    </row>
    <row r="760885" spans="1:1" ht="15" customHeight="1">
      <c r="A760885" s="116">
        <v>43100</v>
      </c>
    </row>
    <row r="760886" spans="1:1" ht="15" customHeight="1">
      <c r="A760886" s="116">
        <v>43131</v>
      </c>
    </row>
    <row r="760887" spans="1:1" ht="15" customHeight="1">
      <c r="A760887" s="116">
        <v>43039</v>
      </c>
    </row>
    <row r="760888" spans="1:1" ht="15" customHeight="1">
      <c r="A760888" s="116">
        <v>43069</v>
      </c>
    </row>
    <row r="760889" spans="1:1" ht="15" customHeight="1">
      <c r="A760889" s="116">
        <v>43100</v>
      </c>
    </row>
    <row r="760890" spans="1:1" ht="15" customHeight="1">
      <c r="A760890" s="116">
        <v>43131</v>
      </c>
    </row>
    <row r="760891" spans="1:1" ht="15" customHeight="1">
      <c r="A760891" s="116">
        <v>43039</v>
      </c>
    </row>
    <row r="760892" spans="1:1" ht="15" customHeight="1">
      <c r="A760892" s="116">
        <v>43069</v>
      </c>
    </row>
    <row r="760893" spans="1:1" ht="15" customHeight="1">
      <c r="A760893" s="116">
        <v>43100</v>
      </c>
    </row>
    <row r="760894" spans="1:1" ht="15" customHeight="1">
      <c r="A760894" s="116">
        <v>43131</v>
      </c>
    </row>
    <row r="760895" spans="1:1" ht="15" customHeight="1">
      <c r="A760895" s="116">
        <v>43039</v>
      </c>
    </row>
    <row r="760896" spans="1:1" ht="15" customHeight="1">
      <c r="A760896" s="116">
        <v>43069</v>
      </c>
    </row>
    <row r="760897" spans="1:1" ht="15" customHeight="1">
      <c r="A760897" s="116">
        <v>43100</v>
      </c>
    </row>
    <row r="760898" spans="1:1" ht="15" customHeight="1">
      <c r="A760898" s="116">
        <v>43131</v>
      </c>
    </row>
    <row r="760899" spans="1:1" ht="15" customHeight="1">
      <c r="A760899" s="116">
        <v>43039</v>
      </c>
    </row>
    <row r="760900" spans="1:1" ht="15" customHeight="1">
      <c r="A760900" s="116">
        <v>43069</v>
      </c>
    </row>
    <row r="760901" spans="1:1" ht="15" customHeight="1">
      <c r="A760901" s="116">
        <v>43100</v>
      </c>
    </row>
    <row r="760902" spans="1:1" ht="15" customHeight="1">
      <c r="A760902" s="116">
        <v>43131</v>
      </c>
    </row>
    <row r="760903" spans="1:1" ht="15" customHeight="1">
      <c r="A760903" s="116">
        <v>43039</v>
      </c>
    </row>
    <row r="760904" spans="1:1" ht="15" customHeight="1">
      <c r="A760904" s="116">
        <v>43069</v>
      </c>
    </row>
    <row r="760905" spans="1:1" ht="15" customHeight="1">
      <c r="A760905" s="116">
        <v>43100</v>
      </c>
    </row>
    <row r="760906" spans="1:1" ht="15" customHeight="1">
      <c r="A760906" s="116">
        <v>43131</v>
      </c>
    </row>
    <row r="760907" spans="1:1" ht="15" customHeight="1">
      <c r="A760907" s="116">
        <v>43039</v>
      </c>
    </row>
    <row r="760908" spans="1:1" ht="15" customHeight="1">
      <c r="A760908" s="116">
        <v>43069</v>
      </c>
    </row>
    <row r="760909" spans="1:1" ht="15" customHeight="1">
      <c r="A760909" s="116">
        <v>43100</v>
      </c>
    </row>
    <row r="760910" spans="1:1" ht="15" customHeight="1">
      <c r="A760910" s="116">
        <v>43131</v>
      </c>
    </row>
    <row r="760911" spans="1:1" ht="15" customHeight="1">
      <c r="A760911" s="116">
        <v>43039</v>
      </c>
    </row>
    <row r="760912" spans="1:1" ht="15" customHeight="1">
      <c r="A760912" s="116">
        <v>43069</v>
      </c>
    </row>
    <row r="760913" spans="1:1" ht="15" customHeight="1">
      <c r="A760913" s="116">
        <v>43100</v>
      </c>
    </row>
    <row r="760914" spans="1:1" ht="15" customHeight="1">
      <c r="A760914" s="116">
        <v>43131</v>
      </c>
    </row>
    <row r="760915" spans="1:1" ht="15" customHeight="1">
      <c r="A760915" s="116">
        <v>43039</v>
      </c>
    </row>
    <row r="760916" spans="1:1" ht="15" customHeight="1">
      <c r="A760916" s="116">
        <v>43069</v>
      </c>
    </row>
    <row r="760917" spans="1:1" ht="15" customHeight="1">
      <c r="A760917" s="116">
        <v>43100</v>
      </c>
    </row>
    <row r="760918" spans="1:1" ht="15" customHeight="1">
      <c r="A760918" s="116">
        <v>43131</v>
      </c>
    </row>
    <row r="760919" spans="1:1" ht="15" customHeight="1">
      <c r="A760919" s="116">
        <v>43039</v>
      </c>
    </row>
    <row r="760920" spans="1:1" ht="15" customHeight="1">
      <c r="A760920" s="116">
        <v>43069</v>
      </c>
    </row>
    <row r="760921" spans="1:1" ht="15" customHeight="1">
      <c r="A760921" s="116">
        <v>43100</v>
      </c>
    </row>
    <row r="760922" spans="1:1" ht="15" customHeight="1">
      <c r="A760922" s="116">
        <v>43131</v>
      </c>
    </row>
    <row r="760923" spans="1:1" ht="15" customHeight="1">
      <c r="A760923" s="116">
        <v>43039</v>
      </c>
    </row>
    <row r="760924" spans="1:1" ht="15" customHeight="1">
      <c r="A760924" s="116">
        <v>43069</v>
      </c>
    </row>
    <row r="760925" spans="1:1" ht="15" customHeight="1">
      <c r="A760925" s="116">
        <v>43100</v>
      </c>
    </row>
    <row r="760926" spans="1:1" ht="15" customHeight="1">
      <c r="A760926" s="116">
        <v>43131</v>
      </c>
    </row>
    <row r="760927" spans="1:1" ht="15" customHeight="1">
      <c r="A760927" s="116">
        <v>43039</v>
      </c>
    </row>
    <row r="760928" spans="1:1" ht="15" customHeight="1">
      <c r="A760928" s="116">
        <v>43069</v>
      </c>
    </row>
    <row r="760929" spans="1:1" ht="15" customHeight="1">
      <c r="A760929" s="116">
        <v>43100</v>
      </c>
    </row>
    <row r="760930" spans="1:1" ht="15" customHeight="1">
      <c r="A760930" s="116">
        <v>43131</v>
      </c>
    </row>
    <row r="760931" spans="1:1" ht="15" customHeight="1">
      <c r="A760931" s="116">
        <v>43039</v>
      </c>
    </row>
    <row r="760932" spans="1:1" ht="15" customHeight="1">
      <c r="A760932" s="116">
        <v>43069</v>
      </c>
    </row>
    <row r="760933" spans="1:1" ht="15" customHeight="1">
      <c r="A760933" s="116">
        <v>43100</v>
      </c>
    </row>
    <row r="760934" spans="1:1" ht="15" customHeight="1">
      <c r="A760934" s="116">
        <v>43131</v>
      </c>
    </row>
    <row r="760935" spans="1:1" ht="15" customHeight="1">
      <c r="A760935" s="116">
        <v>43039</v>
      </c>
    </row>
    <row r="760936" spans="1:1" ht="15" customHeight="1">
      <c r="A760936" s="116">
        <v>43069</v>
      </c>
    </row>
    <row r="760937" spans="1:1" ht="15" customHeight="1">
      <c r="A760937" s="116">
        <v>43100</v>
      </c>
    </row>
    <row r="760938" spans="1:1" ht="15" customHeight="1">
      <c r="A760938" s="116">
        <v>43131</v>
      </c>
    </row>
    <row r="760939" spans="1:1" ht="15" customHeight="1">
      <c r="A760939" s="116">
        <v>43039</v>
      </c>
    </row>
    <row r="760940" spans="1:1" ht="15" customHeight="1">
      <c r="A760940" s="116">
        <v>43069</v>
      </c>
    </row>
    <row r="760941" spans="1:1" ht="15" customHeight="1">
      <c r="A760941" s="116">
        <v>43100</v>
      </c>
    </row>
    <row r="760942" spans="1:1" ht="15" customHeight="1">
      <c r="A760942" s="116">
        <v>43131</v>
      </c>
    </row>
    <row r="760943" spans="1:1" ht="15" customHeight="1">
      <c r="A760943" s="116">
        <v>43039</v>
      </c>
    </row>
    <row r="760944" spans="1:1" ht="15" customHeight="1">
      <c r="A760944" s="116">
        <v>43069</v>
      </c>
    </row>
    <row r="760945" spans="1:1" ht="15" customHeight="1">
      <c r="A760945" s="116">
        <v>43100</v>
      </c>
    </row>
    <row r="760946" spans="1:1" ht="15" customHeight="1">
      <c r="A760946" s="116">
        <v>43131</v>
      </c>
    </row>
    <row r="760947" spans="1:1" ht="15" customHeight="1">
      <c r="A760947" s="116">
        <v>43039</v>
      </c>
    </row>
    <row r="760948" spans="1:1" ht="15" customHeight="1">
      <c r="A760948" s="116">
        <v>43069</v>
      </c>
    </row>
    <row r="760949" spans="1:1" ht="15" customHeight="1">
      <c r="A760949" s="116">
        <v>43100</v>
      </c>
    </row>
    <row r="760950" spans="1:1" ht="15" customHeight="1">
      <c r="A760950" s="116">
        <v>43131</v>
      </c>
    </row>
    <row r="760951" spans="1:1" ht="15" customHeight="1">
      <c r="A760951" s="116">
        <v>43039</v>
      </c>
    </row>
    <row r="760952" spans="1:1" ht="15" customHeight="1">
      <c r="A760952" s="116">
        <v>43069</v>
      </c>
    </row>
    <row r="760953" spans="1:1" ht="15" customHeight="1">
      <c r="A760953" s="116">
        <v>43100</v>
      </c>
    </row>
    <row r="760954" spans="1:1" ht="15" customHeight="1">
      <c r="A760954" s="116">
        <v>43131</v>
      </c>
    </row>
    <row r="760955" spans="1:1" ht="15" customHeight="1">
      <c r="A760955" s="116">
        <v>43039</v>
      </c>
    </row>
    <row r="760956" spans="1:1" ht="15" customHeight="1">
      <c r="A760956" s="116">
        <v>43069</v>
      </c>
    </row>
    <row r="760957" spans="1:1" ht="15" customHeight="1">
      <c r="A760957" s="116">
        <v>43100</v>
      </c>
    </row>
    <row r="760958" spans="1:1" ht="15" customHeight="1">
      <c r="A760958" s="116">
        <v>43131</v>
      </c>
    </row>
    <row r="760959" spans="1:1" ht="15" customHeight="1">
      <c r="A760959" s="116">
        <v>43039</v>
      </c>
    </row>
    <row r="760960" spans="1:1" ht="15" customHeight="1">
      <c r="A760960" s="116">
        <v>43069</v>
      </c>
    </row>
    <row r="760961" spans="1:1" ht="15" customHeight="1">
      <c r="A760961" s="116">
        <v>43100</v>
      </c>
    </row>
    <row r="760962" spans="1:1" ht="15" customHeight="1">
      <c r="A760962" s="116">
        <v>43131</v>
      </c>
    </row>
    <row r="760963" spans="1:1" ht="15" customHeight="1">
      <c r="A760963" s="116">
        <v>43039</v>
      </c>
    </row>
    <row r="760964" spans="1:1" ht="15" customHeight="1">
      <c r="A760964" s="116">
        <v>43069</v>
      </c>
    </row>
    <row r="760965" spans="1:1" ht="15" customHeight="1">
      <c r="A760965" s="116">
        <v>43100</v>
      </c>
    </row>
    <row r="760966" spans="1:1" ht="15" customHeight="1">
      <c r="A760966" s="116">
        <v>43131</v>
      </c>
    </row>
    <row r="760967" spans="1:1" ht="15" customHeight="1">
      <c r="A760967" s="116">
        <v>43039</v>
      </c>
    </row>
    <row r="760968" spans="1:1" ht="15" customHeight="1">
      <c r="A760968" s="116">
        <v>43069</v>
      </c>
    </row>
    <row r="760969" spans="1:1" ht="15" customHeight="1">
      <c r="A760969" s="116">
        <v>43100</v>
      </c>
    </row>
    <row r="760970" spans="1:1" ht="15" customHeight="1">
      <c r="A760970" s="116">
        <v>43131</v>
      </c>
    </row>
    <row r="760971" spans="1:1" ht="15" customHeight="1">
      <c r="A760971" s="116">
        <v>43039</v>
      </c>
    </row>
    <row r="760972" spans="1:1" ht="15" customHeight="1">
      <c r="A760972" s="116">
        <v>43069</v>
      </c>
    </row>
    <row r="760973" spans="1:1" ht="15" customHeight="1">
      <c r="A760973" s="116">
        <v>43100</v>
      </c>
    </row>
    <row r="760974" spans="1:1" ht="15" customHeight="1">
      <c r="A760974" s="116">
        <v>43131</v>
      </c>
    </row>
    <row r="760975" spans="1:1" ht="15" customHeight="1">
      <c r="A760975" s="116">
        <v>43039</v>
      </c>
    </row>
    <row r="760976" spans="1:1" ht="15" customHeight="1">
      <c r="A760976" s="116">
        <v>43069</v>
      </c>
    </row>
    <row r="760977" spans="1:1" ht="15" customHeight="1">
      <c r="A760977" s="116">
        <v>43100</v>
      </c>
    </row>
    <row r="760978" spans="1:1" ht="15" customHeight="1">
      <c r="A760978" s="116">
        <v>43131</v>
      </c>
    </row>
    <row r="760979" spans="1:1" ht="15" customHeight="1">
      <c r="A760979" s="116">
        <v>43039</v>
      </c>
    </row>
    <row r="760980" spans="1:1" ht="15" customHeight="1">
      <c r="A760980" s="116">
        <v>43069</v>
      </c>
    </row>
    <row r="760981" spans="1:1" ht="15" customHeight="1">
      <c r="A760981" s="116">
        <v>43100</v>
      </c>
    </row>
    <row r="760982" spans="1:1" ht="15" customHeight="1">
      <c r="A760982" s="116">
        <v>43131</v>
      </c>
    </row>
    <row r="760983" spans="1:1" ht="15" customHeight="1">
      <c r="A760983" s="116">
        <v>43039</v>
      </c>
    </row>
    <row r="760984" spans="1:1" ht="15" customHeight="1">
      <c r="A760984" s="116">
        <v>43069</v>
      </c>
    </row>
    <row r="760985" spans="1:1" ht="15" customHeight="1">
      <c r="A760985" s="116">
        <v>43100</v>
      </c>
    </row>
    <row r="760986" spans="1:1" ht="15" customHeight="1">
      <c r="A760986" s="116">
        <v>43131</v>
      </c>
    </row>
    <row r="760987" spans="1:1" ht="15" customHeight="1">
      <c r="A760987" s="116">
        <v>43039</v>
      </c>
    </row>
    <row r="760988" spans="1:1" ht="15" customHeight="1">
      <c r="A760988" s="116">
        <v>43069</v>
      </c>
    </row>
    <row r="760989" spans="1:1" ht="15" customHeight="1">
      <c r="A760989" s="116">
        <v>43100</v>
      </c>
    </row>
    <row r="760990" spans="1:1" ht="15" customHeight="1">
      <c r="A760990" s="116">
        <v>43131</v>
      </c>
    </row>
    <row r="760991" spans="1:1" ht="15" customHeight="1">
      <c r="A760991" s="116">
        <v>43039</v>
      </c>
    </row>
    <row r="760992" spans="1:1" ht="15" customHeight="1">
      <c r="A760992" s="116">
        <v>43069</v>
      </c>
    </row>
    <row r="760993" spans="1:1" ht="15" customHeight="1">
      <c r="A760993" s="116">
        <v>43100</v>
      </c>
    </row>
    <row r="760994" spans="1:1" ht="15" customHeight="1">
      <c r="A760994" s="116">
        <v>43131</v>
      </c>
    </row>
    <row r="760995" spans="1:1" ht="15" customHeight="1">
      <c r="A760995" s="116">
        <v>43039</v>
      </c>
    </row>
    <row r="760996" spans="1:1" ht="15" customHeight="1">
      <c r="A760996" s="116">
        <v>43069</v>
      </c>
    </row>
    <row r="760997" spans="1:1" ht="15" customHeight="1">
      <c r="A760997" s="116">
        <v>43100</v>
      </c>
    </row>
    <row r="760998" spans="1:1" ht="15" customHeight="1">
      <c r="A760998" s="116">
        <v>43131</v>
      </c>
    </row>
    <row r="760999" spans="1:1" ht="15" customHeight="1">
      <c r="A760999" s="116">
        <v>43039</v>
      </c>
    </row>
    <row r="761000" spans="1:1" ht="15" customHeight="1">
      <c r="A761000" s="116">
        <v>43069</v>
      </c>
    </row>
    <row r="761001" spans="1:1" ht="15" customHeight="1">
      <c r="A761001" s="116">
        <v>43100</v>
      </c>
    </row>
    <row r="761002" spans="1:1" ht="15" customHeight="1">
      <c r="A761002" s="116">
        <v>43131</v>
      </c>
    </row>
    <row r="761003" spans="1:1" ht="15" customHeight="1">
      <c r="A761003" s="116">
        <v>43039</v>
      </c>
    </row>
    <row r="761004" spans="1:1" ht="15" customHeight="1">
      <c r="A761004" s="116">
        <v>43069</v>
      </c>
    </row>
    <row r="761005" spans="1:1" ht="15" customHeight="1">
      <c r="A761005" s="116">
        <v>43100</v>
      </c>
    </row>
    <row r="761006" spans="1:1" ht="15" customHeight="1">
      <c r="A761006" s="116">
        <v>43131</v>
      </c>
    </row>
    <row r="761007" spans="1:1" ht="15" customHeight="1">
      <c r="A761007" s="116">
        <v>43039</v>
      </c>
    </row>
    <row r="761008" spans="1:1" ht="15" customHeight="1">
      <c r="A761008" s="116">
        <v>43069</v>
      </c>
    </row>
    <row r="761009" spans="1:1" ht="15" customHeight="1">
      <c r="A761009" s="116">
        <v>43100</v>
      </c>
    </row>
    <row r="761010" spans="1:1" ht="15" customHeight="1">
      <c r="A761010" s="116">
        <v>43131</v>
      </c>
    </row>
    <row r="761011" spans="1:1" ht="15" customHeight="1">
      <c r="A761011" s="116">
        <v>43039</v>
      </c>
    </row>
    <row r="761012" spans="1:1" ht="15" customHeight="1">
      <c r="A761012" s="116">
        <v>43069</v>
      </c>
    </row>
    <row r="761013" spans="1:1" ht="15" customHeight="1">
      <c r="A761013" s="116">
        <v>43100</v>
      </c>
    </row>
    <row r="761014" spans="1:1" ht="15" customHeight="1">
      <c r="A761014" s="116">
        <v>43131</v>
      </c>
    </row>
    <row r="761015" spans="1:1" ht="15" customHeight="1">
      <c r="A761015" s="116">
        <v>43039</v>
      </c>
    </row>
    <row r="761016" spans="1:1" ht="15" customHeight="1">
      <c r="A761016" s="116">
        <v>43069</v>
      </c>
    </row>
    <row r="761017" spans="1:1" ht="15" customHeight="1">
      <c r="A761017" s="116">
        <v>43100</v>
      </c>
    </row>
    <row r="761018" spans="1:1" ht="15" customHeight="1">
      <c r="A761018" s="116">
        <v>43131</v>
      </c>
    </row>
    <row r="761019" spans="1:1" ht="15" customHeight="1">
      <c r="A761019" s="116">
        <v>43039</v>
      </c>
    </row>
    <row r="761020" spans="1:1" ht="15" customHeight="1">
      <c r="A761020" s="116">
        <v>43069</v>
      </c>
    </row>
    <row r="761021" spans="1:1" ht="15" customHeight="1">
      <c r="A761021" s="116">
        <v>43100</v>
      </c>
    </row>
    <row r="761022" spans="1:1" ht="15" customHeight="1">
      <c r="A761022" s="116">
        <v>43131</v>
      </c>
    </row>
    <row r="761023" spans="1:1" ht="15" customHeight="1">
      <c r="A761023" s="116">
        <v>43039</v>
      </c>
    </row>
    <row r="761024" spans="1:1" ht="15" customHeight="1">
      <c r="A761024" s="116">
        <v>43069</v>
      </c>
    </row>
    <row r="761025" spans="1:1" ht="15" customHeight="1">
      <c r="A761025" s="116">
        <v>43100</v>
      </c>
    </row>
    <row r="761026" spans="1:1" ht="15" customHeight="1">
      <c r="A761026" s="116">
        <v>43131</v>
      </c>
    </row>
    <row r="761027" spans="1:1" ht="15" customHeight="1">
      <c r="A761027" s="116">
        <v>43039</v>
      </c>
    </row>
    <row r="761028" spans="1:1" ht="15" customHeight="1">
      <c r="A761028" s="116">
        <v>43069</v>
      </c>
    </row>
    <row r="761029" spans="1:1" ht="15" customHeight="1">
      <c r="A761029" s="116">
        <v>43100</v>
      </c>
    </row>
    <row r="761030" spans="1:1" ht="15" customHeight="1">
      <c r="A761030" s="116">
        <v>43131</v>
      </c>
    </row>
    <row r="761031" spans="1:1" ht="15" customHeight="1">
      <c r="A761031" s="116">
        <v>43039</v>
      </c>
    </row>
    <row r="761032" spans="1:1" ht="15" customHeight="1">
      <c r="A761032" s="116">
        <v>43069</v>
      </c>
    </row>
    <row r="761033" spans="1:1" ht="15" customHeight="1">
      <c r="A761033" s="116">
        <v>43100</v>
      </c>
    </row>
    <row r="761034" spans="1:1" ht="15" customHeight="1">
      <c r="A761034" s="116">
        <v>43131</v>
      </c>
    </row>
    <row r="761035" spans="1:1" ht="15" customHeight="1">
      <c r="A761035" s="116">
        <v>43039</v>
      </c>
    </row>
    <row r="761036" spans="1:1" ht="15" customHeight="1">
      <c r="A761036" s="116">
        <v>43069</v>
      </c>
    </row>
    <row r="761037" spans="1:1" ht="15" customHeight="1">
      <c r="A761037" s="116">
        <v>43100</v>
      </c>
    </row>
    <row r="761038" spans="1:1" ht="15" customHeight="1">
      <c r="A761038" s="116">
        <v>43131</v>
      </c>
    </row>
    <row r="761039" spans="1:1" ht="15" customHeight="1">
      <c r="A761039" s="116">
        <v>43039</v>
      </c>
    </row>
    <row r="761040" spans="1:1" ht="15" customHeight="1">
      <c r="A761040" s="116">
        <v>43069</v>
      </c>
    </row>
    <row r="761041" spans="1:1" ht="15" customHeight="1">
      <c r="A761041" s="116">
        <v>43100</v>
      </c>
    </row>
    <row r="761042" spans="1:1" ht="15" customHeight="1">
      <c r="A761042" s="116">
        <v>43131</v>
      </c>
    </row>
    <row r="761043" spans="1:1" ht="15" customHeight="1">
      <c r="A761043" s="116">
        <v>43039</v>
      </c>
    </row>
    <row r="761044" spans="1:1" ht="15" customHeight="1">
      <c r="A761044" s="116">
        <v>43069</v>
      </c>
    </row>
    <row r="761045" spans="1:1" ht="15" customHeight="1">
      <c r="A761045" s="116">
        <v>43100</v>
      </c>
    </row>
    <row r="761046" spans="1:1" ht="15" customHeight="1">
      <c r="A761046" s="116">
        <v>43131</v>
      </c>
    </row>
    <row r="761047" spans="1:1" ht="15" customHeight="1">
      <c r="A761047" s="116">
        <v>43039</v>
      </c>
    </row>
    <row r="761048" spans="1:1" ht="15" customHeight="1">
      <c r="A761048" s="116">
        <v>43069</v>
      </c>
    </row>
    <row r="761049" spans="1:1" ht="15" customHeight="1">
      <c r="A761049" s="116">
        <v>43100</v>
      </c>
    </row>
    <row r="761050" spans="1:1" ht="15" customHeight="1">
      <c r="A761050" s="116">
        <v>43131</v>
      </c>
    </row>
    <row r="761051" spans="1:1" ht="15" customHeight="1">
      <c r="A761051" s="116">
        <v>43039</v>
      </c>
    </row>
    <row r="761052" spans="1:1" ht="15" customHeight="1">
      <c r="A761052" s="116">
        <v>43069</v>
      </c>
    </row>
    <row r="761053" spans="1:1" ht="15" customHeight="1">
      <c r="A761053" s="116">
        <v>43100</v>
      </c>
    </row>
    <row r="761054" spans="1:1" ht="15" customHeight="1">
      <c r="A761054" s="116">
        <v>43131</v>
      </c>
    </row>
    <row r="761055" spans="1:1" ht="15" customHeight="1">
      <c r="A761055" s="116">
        <v>43039</v>
      </c>
    </row>
    <row r="761056" spans="1:1" ht="15" customHeight="1">
      <c r="A761056" s="116">
        <v>43069</v>
      </c>
    </row>
    <row r="761057" spans="1:1" ht="15" customHeight="1">
      <c r="A761057" s="116">
        <v>43100</v>
      </c>
    </row>
    <row r="761058" spans="1:1" ht="15" customHeight="1">
      <c r="A761058" s="116">
        <v>43131</v>
      </c>
    </row>
    <row r="761059" spans="1:1" ht="15" customHeight="1">
      <c r="A761059" s="116">
        <v>43039</v>
      </c>
    </row>
    <row r="761060" spans="1:1" ht="15" customHeight="1">
      <c r="A761060" s="116">
        <v>43069</v>
      </c>
    </row>
    <row r="761061" spans="1:1" ht="15" customHeight="1">
      <c r="A761061" s="116">
        <v>43100</v>
      </c>
    </row>
    <row r="761062" spans="1:1" ht="15" customHeight="1">
      <c r="A761062" s="116">
        <v>43131</v>
      </c>
    </row>
    <row r="761063" spans="1:1" ht="15" customHeight="1">
      <c r="A761063" s="116">
        <v>43039</v>
      </c>
    </row>
    <row r="761064" spans="1:1" ht="15" customHeight="1">
      <c r="A761064" s="116">
        <v>43069</v>
      </c>
    </row>
    <row r="761065" spans="1:1" ht="15" customHeight="1">
      <c r="A761065" s="116">
        <v>43100</v>
      </c>
    </row>
    <row r="761066" spans="1:1" ht="15" customHeight="1">
      <c r="A761066" s="116">
        <v>43131</v>
      </c>
    </row>
    <row r="761067" spans="1:1" ht="15" customHeight="1">
      <c r="A761067" s="116">
        <v>43039</v>
      </c>
    </row>
    <row r="761068" spans="1:1" ht="15" customHeight="1">
      <c r="A761068" s="116">
        <v>43069</v>
      </c>
    </row>
    <row r="761069" spans="1:1" ht="15" customHeight="1">
      <c r="A761069" s="116">
        <v>43100</v>
      </c>
    </row>
    <row r="761070" spans="1:1" ht="15" customHeight="1">
      <c r="A761070" s="116">
        <v>43131</v>
      </c>
    </row>
    <row r="761071" spans="1:1" ht="15" customHeight="1">
      <c r="A761071" s="116">
        <v>43039</v>
      </c>
    </row>
    <row r="761072" spans="1:1" ht="15" customHeight="1">
      <c r="A761072" s="116">
        <v>43069</v>
      </c>
    </row>
    <row r="761073" spans="1:1" ht="15" customHeight="1">
      <c r="A761073" s="116">
        <v>43100</v>
      </c>
    </row>
    <row r="761074" spans="1:1" ht="15" customHeight="1">
      <c r="A761074" s="116">
        <v>43131</v>
      </c>
    </row>
    <row r="761075" spans="1:1" ht="15" customHeight="1">
      <c r="A761075" s="116">
        <v>43039</v>
      </c>
    </row>
    <row r="761076" spans="1:1" ht="15" customHeight="1">
      <c r="A761076" s="116">
        <v>43069</v>
      </c>
    </row>
    <row r="761077" spans="1:1" ht="15" customHeight="1">
      <c r="A761077" s="116">
        <v>43100</v>
      </c>
    </row>
    <row r="761078" spans="1:1" ht="15" customHeight="1">
      <c r="A761078" s="116">
        <v>43131</v>
      </c>
    </row>
    <row r="761079" spans="1:1" ht="15" customHeight="1">
      <c r="A761079" s="116">
        <v>43039</v>
      </c>
    </row>
    <row r="761080" spans="1:1" ht="15" customHeight="1">
      <c r="A761080" s="116">
        <v>43069</v>
      </c>
    </row>
    <row r="761081" spans="1:1" ht="15" customHeight="1">
      <c r="A761081" s="116">
        <v>43100</v>
      </c>
    </row>
    <row r="761082" spans="1:1" ht="15" customHeight="1">
      <c r="A761082" s="116">
        <v>43131</v>
      </c>
    </row>
    <row r="761083" spans="1:1" ht="15" customHeight="1">
      <c r="A761083" s="116">
        <v>43039</v>
      </c>
    </row>
    <row r="761084" spans="1:1" ht="15" customHeight="1">
      <c r="A761084" s="116">
        <v>43069</v>
      </c>
    </row>
    <row r="761085" spans="1:1" ht="15" customHeight="1">
      <c r="A761085" s="116">
        <v>43100</v>
      </c>
    </row>
    <row r="761086" spans="1:1" ht="15" customHeight="1">
      <c r="A761086" s="116">
        <v>43131</v>
      </c>
    </row>
    <row r="761087" spans="1:1" ht="15" customHeight="1">
      <c r="A761087" s="116">
        <v>43039</v>
      </c>
    </row>
    <row r="761088" spans="1:1" ht="15" customHeight="1">
      <c r="A761088" s="116">
        <v>43069</v>
      </c>
    </row>
    <row r="761089" spans="1:1" ht="15" customHeight="1">
      <c r="A761089" s="116">
        <v>43100</v>
      </c>
    </row>
    <row r="761090" spans="1:1" ht="15" customHeight="1">
      <c r="A761090" s="116">
        <v>43131</v>
      </c>
    </row>
    <row r="761091" spans="1:1" ht="15" customHeight="1">
      <c r="A761091" s="116">
        <v>43039</v>
      </c>
    </row>
    <row r="761092" spans="1:1" ht="15" customHeight="1">
      <c r="A761092" s="116">
        <v>43069</v>
      </c>
    </row>
    <row r="761093" spans="1:1" ht="15" customHeight="1">
      <c r="A761093" s="116">
        <v>43100</v>
      </c>
    </row>
    <row r="761094" spans="1:1" ht="15" customHeight="1">
      <c r="A761094" s="116">
        <v>43131</v>
      </c>
    </row>
    <row r="761095" spans="1:1" ht="15" customHeight="1">
      <c r="A761095" s="116">
        <v>43039</v>
      </c>
    </row>
    <row r="761096" spans="1:1" ht="15" customHeight="1">
      <c r="A761096" s="116">
        <v>43069</v>
      </c>
    </row>
    <row r="761097" spans="1:1" ht="15" customHeight="1">
      <c r="A761097" s="116">
        <v>43100</v>
      </c>
    </row>
    <row r="761098" spans="1:1" ht="15" customHeight="1">
      <c r="A761098" s="116">
        <v>43131</v>
      </c>
    </row>
    <row r="761099" spans="1:1" ht="15" customHeight="1">
      <c r="A761099" s="116">
        <v>43039</v>
      </c>
    </row>
    <row r="761100" spans="1:1" ht="15" customHeight="1">
      <c r="A761100" s="116">
        <v>43069</v>
      </c>
    </row>
    <row r="761101" spans="1:1" ht="15" customHeight="1">
      <c r="A761101" s="116">
        <v>43100</v>
      </c>
    </row>
    <row r="761102" spans="1:1" ht="15" customHeight="1">
      <c r="A761102" s="116">
        <v>43131</v>
      </c>
    </row>
    <row r="761103" spans="1:1" ht="15" customHeight="1">
      <c r="A761103" s="116">
        <v>43039</v>
      </c>
    </row>
    <row r="761104" spans="1:1" ht="15" customHeight="1">
      <c r="A761104" s="116">
        <v>43069</v>
      </c>
    </row>
    <row r="761105" spans="1:1" ht="15" customHeight="1">
      <c r="A761105" s="116">
        <v>43100</v>
      </c>
    </row>
    <row r="761106" spans="1:1" ht="15" customHeight="1">
      <c r="A761106" s="116">
        <v>43131</v>
      </c>
    </row>
    <row r="761107" spans="1:1" ht="15" customHeight="1">
      <c r="A761107" s="116">
        <v>43039</v>
      </c>
    </row>
    <row r="761108" spans="1:1" ht="15" customHeight="1">
      <c r="A761108" s="116">
        <v>43069</v>
      </c>
    </row>
    <row r="761109" spans="1:1" ht="15" customHeight="1">
      <c r="A761109" s="116">
        <v>43100</v>
      </c>
    </row>
    <row r="761110" spans="1:1" ht="15" customHeight="1">
      <c r="A761110" s="116">
        <v>43131</v>
      </c>
    </row>
    <row r="761111" spans="1:1" ht="15" customHeight="1">
      <c r="A761111" s="116">
        <v>43039</v>
      </c>
    </row>
    <row r="761112" spans="1:1" ht="15" customHeight="1">
      <c r="A761112" s="116">
        <v>43069</v>
      </c>
    </row>
    <row r="761113" spans="1:1" ht="15" customHeight="1">
      <c r="A761113" s="116">
        <v>43100</v>
      </c>
    </row>
    <row r="761114" spans="1:1" ht="15" customHeight="1">
      <c r="A761114" s="116">
        <v>43131</v>
      </c>
    </row>
    <row r="761115" spans="1:1" ht="15" customHeight="1">
      <c r="A761115" s="116">
        <v>43039</v>
      </c>
    </row>
    <row r="761116" spans="1:1" ht="15" customHeight="1">
      <c r="A761116" s="116">
        <v>43069</v>
      </c>
    </row>
    <row r="761117" spans="1:1" ht="15" customHeight="1">
      <c r="A761117" s="116">
        <v>43100</v>
      </c>
    </row>
    <row r="761118" spans="1:1" ht="15" customHeight="1">
      <c r="A761118" s="116">
        <v>43131</v>
      </c>
    </row>
    <row r="761119" spans="1:1" ht="15" customHeight="1">
      <c r="A761119" s="116">
        <v>43039</v>
      </c>
    </row>
    <row r="761120" spans="1:1" ht="15" customHeight="1">
      <c r="A761120" s="116">
        <v>43069</v>
      </c>
    </row>
    <row r="761121" spans="1:1" ht="15" customHeight="1">
      <c r="A761121" s="116">
        <v>43100</v>
      </c>
    </row>
    <row r="761122" spans="1:1" ht="15" customHeight="1">
      <c r="A761122" s="116">
        <v>43131</v>
      </c>
    </row>
    <row r="761123" spans="1:1" ht="15" customHeight="1">
      <c r="A761123" s="116">
        <v>43039</v>
      </c>
    </row>
    <row r="761124" spans="1:1" ht="15" customHeight="1">
      <c r="A761124" s="116">
        <v>43069</v>
      </c>
    </row>
    <row r="761125" spans="1:1" ht="15" customHeight="1">
      <c r="A761125" s="116">
        <v>43100</v>
      </c>
    </row>
    <row r="761126" spans="1:1" ht="15" customHeight="1">
      <c r="A761126" s="116">
        <v>43131</v>
      </c>
    </row>
    <row r="761127" spans="1:1" ht="15" customHeight="1">
      <c r="A761127" s="116">
        <v>43039</v>
      </c>
    </row>
    <row r="761128" spans="1:1" ht="15" customHeight="1">
      <c r="A761128" s="116">
        <v>43069</v>
      </c>
    </row>
    <row r="761129" spans="1:1" ht="15" customHeight="1">
      <c r="A761129" s="116">
        <v>43100</v>
      </c>
    </row>
    <row r="761130" spans="1:1" ht="15" customHeight="1">
      <c r="A761130" s="116">
        <v>43131</v>
      </c>
    </row>
    <row r="761131" spans="1:1" ht="15" customHeight="1">
      <c r="A761131" s="116">
        <v>43039</v>
      </c>
    </row>
    <row r="761132" spans="1:1" ht="15" customHeight="1">
      <c r="A761132" s="116">
        <v>43069</v>
      </c>
    </row>
    <row r="761133" spans="1:1" ht="15" customHeight="1">
      <c r="A761133" s="116">
        <v>43100</v>
      </c>
    </row>
    <row r="761134" spans="1:1" ht="15" customHeight="1">
      <c r="A761134" s="116">
        <v>43131</v>
      </c>
    </row>
    <row r="761135" spans="1:1" ht="15" customHeight="1">
      <c r="A761135" s="116">
        <v>43039</v>
      </c>
    </row>
    <row r="761136" spans="1:1" ht="15" customHeight="1">
      <c r="A761136" s="116">
        <v>43069</v>
      </c>
    </row>
    <row r="761137" spans="1:1" ht="15" customHeight="1">
      <c r="A761137" s="116">
        <v>43100</v>
      </c>
    </row>
    <row r="761138" spans="1:1" ht="15" customHeight="1">
      <c r="A761138" s="116">
        <v>43131</v>
      </c>
    </row>
    <row r="761139" spans="1:1" ht="15" customHeight="1">
      <c r="A761139" s="116">
        <v>43039</v>
      </c>
    </row>
    <row r="761140" spans="1:1" ht="15" customHeight="1">
      <c r="A761140" s="116">
        <v>43069</v>
      </c>
    </row>
    <row r="761141" spans="1:1" ht="15" customHeight="1">
      <c r="A761141" s="116">
        <v>43100</v>
      </c>
    </row>
    <row r="761142" spans="1:1" ht="15" customHeight="1">
      <c r="A761142" s="116">
        <v>43131</v>
      </c>
    </row>
    <row r="761143" spans="1:1" ht="15" customHeight="1">
      <c r="A761143" s="116">
        <v>43039</v>
      </c>
    </row>
    <row r="761144" spans="1:1" ht="15" customHeight="1">
      <c r="A761144" s="116">
        <v>43069</v>
      </c>
    </row>
    <row r="761145" spans="1:1" ht="15" customHeight="1">
      <c r="A761145" s="116">
        <v>43100</v>
      </c>
    </row>
    <row r="761146" spans="1:1" ht="15" customHeight="1">
      <c r="A761146" s="116">
        <v>43131</v>
      </c>
    </row>
    <row r="761147" spans="1:1" ht="15" customHeight="1">
      <c r="A761147" s="116">
        <v>43039</v>
      </c>
    </row>
    <row r="761148" spans="1:1" ht="15" customHeight="1">
      <c r="A761148" s="116">
        <v>43069</v>
      </c>
    </row>
    <row r="761149" spans="1:1" ht="15" customHeight="1">
      <c r="A761149" s="116">
        <v>43100</v>
      </c>
    </row>
    <row r="761150" spans="1:1" ht="15" customHeight="1">
      <c r="A761150" s="116">
        <v>43131</v>
      </c>
    </row>
    <row r="761151" spans="1:1" ht="15" customHeight="1">
      <c r="A761151" s="116">
        <v>43039</v>
      </c>
    </row>
    <row r="761152" spans="1:1" ht="15" customHeight="1">
      <c r="A761152" s="116">
        <v>43069</v>
      </c>
    </row>
    <row r="761153" spans="1:1" ht="15" customHeight="1">
      <c r="A761153" s="116">
        <v>43100</v>
      </c>
    </row>
    <row r="761154" spans="1:1" ht="15" customHeight="1">
      <c r="A761154" s="116">
        <v>43131</v>
      </c>
    </row>
    <row r="761155" spans="1:1" ht="15" customHeight="1">
      <c r="A761155" s="116">
        <v>43039</v>
      </c>
    </row>
    <row r="761156" spans="1:1" ht="15" customHeight="1">
      <c r="A761156" s="116">
        <v>43069</v>
      </c>
    </row>
    <row r="761157" spans="1:1" ht="15" customHeight="1">
      <c r="A761157" s="116">
        <v>43100</v>
      </c>
    </row>
    <row r="761158" spans="1:1" ht="15" customHeight="1">
      <c r="A761158" s="116">
        <v>43131</v>
      </c>
    </row>
    <row r="761159" spans="1:1" ht="15" customHeight="1">
      <c r="A761159" s="116">
        <v>43039</v>
      </c>
    </row>
    <row r="761160" spans="1:1" ht="15" customHeight="1">
      <c r="A761160" s="116">
        <v>43069</v>
      </c>
    </row>
    <row r="761161" spans="1:1" ht="15" customHeight="1">
      <c r="A761161" s="116">
        <v>43100</v>
      </c>
    </row>
    <row r="761162" spans="1:1" ht="15" customHeight="1">
      <c r="A761162" s="116">
        <v>43131</v>
      </c>
    </row>
    <row r="761163" spans="1:1" ht="15" customHeight="1">
      <c r="A761163" s="116">
        <v>43039</v>
      </c>
    </row>
    <row r="761164" spans="1:1" ht="15" customHeight="1">
      <c r="A761164" s="116">
        <v>43069</v>
      </c>
    </row>
    <row r="761165" spans="1:1" ht="15" customHeight="1">
      <c r="A761165" s="116">
        <v>43100</v>
      </c>
    </row>
    <row r="761166" spans="1:1" ht="15" customHeight="1">
      <c r="A761166" s="116">
        <v>43131</v>
      </c>
    </row>
    <row r="761167" spans="1:1" ht="15" customHeight="1">
      <c r="A761167" s="116">
        <v>43039</v>
      </c>
    </row>
    <row r="761168" spans="1:1" ht="15" customHeight="1">
      <c r="A761168" s="116">
        <v>43069</v>
      </c>
    </row>
    <row r="761169" spans="1:1" ht="15" customHeight="1">
      <c r="A761169" s="116">
        <v>43100</v>
      </c>
    </row>
    <row r="761170" spans="1:1" ht="15" customHeight="1">
      <c r="A761170" s="116">
        <v>43131</v>
      </c>
    </row>
    <row r="761171" spans="1:1" ht="15" customHeight="1">
      <c r="A761171" s="116">
        <v>43039</v>
      </c>
    </row>
    <row r="761172" spans="1:1" ht="15" customHeight="1">
      <c r="A761172" s="116">
        <v>43069</v>
      </c>
    </row>
    <row r="761173" spans="1:1" ht="15" customHeight="1">
      <c r="A761173" s="116">
        <v>43100</v>
      </c>
    </row>
    <row r="761174" spans="1:1" ht="15" customHeight="1">
      <c r="A761174" s="116">
        <v>43131</v>
      </c>
    </row>
    <row r="761175" spans="1:1" ht="15" customHeight="1">
      <c r="A761175" s="116">
        <v>43039</v>
      </c>
    </row>
    <row r="761176" spans="1:1" ht="15" customHeight="1">
      <c r="A761176" s="116">
        <v>43069</v>
      </c>
    </row>
    <row r="761177" spans="1:1" ht="15" customHeight="1">
      <c r="A761177" s="116">
        <v>43100</v>
      </c>
    </row>
    <row r="761178" spans="1:1" ht="15" customHeight="1">
      <c r="A761178" s="116">
        <v>43131</v>
      </c>
    </row>
    <row r="761179" spans="1:1" ht="15" customHeight="1">
      <c r="A761179" s="116">
        <v>43039</v>
      </c>
    </row>
    <row r="761180" spans="1:1" ht="15" customHeight="1">
      <c r="A761180" s="116">
        <v>43069</v>
      </c>
    </row>
    <row r="761181" spans="1:1" ht="15" customHeight="1">
      <c r="A761181" s="116">
        <v>43100</v>
      </c>
    </row>
    <row r="761182" spans="1:1" ht="15" customHeight="1">
      <c r="A761182" s="116">
        <v>43131</v>
      </c>
    </row>
    <row r="761183" spans="1:1" ht="15" customHeight="1">
      <c r="A761183" s="116">
        <v>43039</v>
      </c>
    </row>
    <row r="761184" spans="1:1" ht="15" customHeight="1">
      <c r="A761184" s="116">
        <v>43069</v>
      </c>
    </row>
    <row r="761185" spans="1:1" ht="15" customHeight="1">
      <c r="A761185" s="116">
        <v>43100</v>
      </c>
    </row>
    <row r="761186" spans="1:1" ht="15" customHeight="1">
      <c r="A761186" s="116">
        <v>43131</v>
      </c>
    </row>
    <row r="761187" spans="1:1" ht="15" customHeight="1">
      <c r="A761187" s="116">
        <v>43039</v>
      </c>
    </row>
    <row r="761188" spans="1:1" ht="15" customHeight="1">
      <c r="A761188" s="116">
        <v>43069</v>
      </c>
    </row>
    <row r="761189" spans="1:1" ht="15" customHeight="1">
      <c r="A761189" s="116">
        <v>43100</v>
      </c>
    </row>
    <row r="761190" spans="1:1" ht="15" customHeight="1">
      <c r="A761190" s="116">
        <v>43131</v>
      </c>
    </row>
    <row r="761191" spans="1:1" ht="15" customHeight="1">
      <c r="A761191" s="116">
        <v>43039</v>
      </c>
    </row>
    <row r="761192" spans="1:1" ht="15" customHeight="1">
      <c r="A761192" s="116">
        <v>43069</v>
      </c>
    </row>
    <row r="761193" spans="1:1" ht="15" customHeight="1">
      <c r="A761193" s="116">
        <v>43100</v>
      </c>
    </row>
    <row r="761194" spans="1:1" ht="15" customHeight="1">
      <c r="A761194" s="116">
        <v>43131</v>
      </c>
    </row>
    <row r="761195" spans="1:1" ht="15" customHeight="1">
      <c r="A761195" s="116">
        <v>43039</v>
      </c>
    </row>
    <row r="761196" spans="1:1" ht="15" customHeight="1">
      <c r="A761196" s="116">
        <v>43069</v>
      </c>
    </row>
    <row r="761197" spans="1:1" ht="15" customHeight="1">
      <c r="A761197" s="116">
        <v>43100</v>
      </c>
    </row>
    <row r="761198" spans="1:1" ht="15" customHeight="1">
      <c r="A761198" s="116">
        <v>43131</v>
      </c>
    </row>
    <row r="761199" spans="1:1" ht="15" customHeight="1">
      <c r="A761199" s="116">
        <v>43039</v>
      </c>
    </row>
    <row r="761200" spans="1:1" ht="15" customHeight="1">
      <c r="A761200" s="116">
        <v>43069</v>
      </c>
    </row>
    <row r="761201" spans="1:1" ht="15" customHeight="1">
      <c r="A761201" s="116">
        <v>43100</v>
      </c>
    </row>
    <row r="761202" spans="1:1" ht="15" customHeight="1">
      <c r="A761202" s="116">
        <v>43131</v>
      </c>
    </row>
    <row r="761203" spans="1:1" ht="15" customHeight="1">
      <c r="A761203" s="116">
        <v>43039</v>
      </c>
    </row>
    <row r="761204" spans="1:1" ht="15" customHeight="1">
      <c r="A761204" s="116">
        <v>43069</v>
      </c>
    </row>
    <row r="761205" spans="1:1" ht="15" customHeight="1">
      <c r="A761205" s="116">
        <v>43100</v>
      </c>
    </row>
    <row r="761206" spans="1:1" ht="15" customHeight="1">
      <c r="A761206" s="116">
        <v>43131</v>
      </c>
    </row>
    <row r="761207" spans="1:1" ht="15" customHeight="1">
      <c r="A761207" s="116">
        <v>43039</v>
      </c>
    </row>
    <row r="761208" spans="1:1" ht="15" customHeight="1">
      <c r="A761208" s="116">
        <v>43069</v>
      </c>
    </row>
    <row r="761209" spans="1:1" ht="15" customHeight="1">
      <c r="A761209" s="116">
        <v>43100</v>
      </c>
    </row>
    <row r="761210" spans="1:1" ht="15" customHeight="1">
      <c r="A761210" s="116">
        <v>43131</v>
      </c>
    </row>
    <row r="761211" spans="1:1" ht="15" customHeight="1">
      <c r="A761211" s="116">
        <v>43039</v>
      </c>
    </row>
    <row r="761212" spans="1:1" ht="15" customHeight="1">
      <c r="A761212" s="116">
        <v>43069</v>
      </c>
    </row>
    <row r="761213" spans="1:1" ht="15" customHeight="1">
      <c r="A761213" s="116">
        <v>43100</v>
      </c>
    </row>
    <row r="761214" spans="1:1" ht="15" customHeight="1">
      <c r="A761214" s="116">
        <v>43131</v>
      </c>
    </row>
    <row r="761215" spans="1:1" ht="15" customHeight="1">
      <c r="A761215" s="116">
        <v>43039</v>
      </c>
    </row>
    <row r="761216" spans="1:1" ht="15" customHeight="1">
      <c r="A761216" s="116">
        <v>43069</v>
      </c>
    </row>
    <row r="761217" spans="1:1" ht="15" customHeight="1">
      <c r="A761217" s="116">
        <v>43100</v>
      </c>
    </row>
    <row r="761218" spans="1:1" ht="15" customHeight="1">
      <c r="A761218" s="116">
        <v>43131</v>
      </c>
    </row>
    <row r="761219" spans="1:1" ht="15" customHeight="1">
      <c r="A761219" s="116">
        <v>43039</v>
      </c>
    </row>
    <row r="761220" spans="1:1" ht="15" customHeight="1">
      <c r="A761220" s="116">
        <v>43069</v>
      </c>
    </row>
    <row r="761221" spans="1:1" ht="15" customHeight="1">
      <c r="A761221" s="116">
        <v>43100</v>
      </c>
    </row>
    <row r="761222" spans="1:1" ht="15" customHeight="1">
      <c r="A761222" s="116">
        <v>43131</v>
      </c>
    </row>
    <row r="761223" spans="1:1" ht="15" customHeight="1">
      <c r="A761223" s="116">
        <v>43039</v>
      </c>
    </row>
    <row r="761224" spans="1:1" ht="15" customHeight="1">
      <c r="A761224" s="116">
        <v>43069</v>
      </c>
    </row>
    <row r="761225" spans="1:1" ht="15" customHeight="1">
      <c r="A761225" s="116">
        <v>43100</v>
      </c>
    </row>
    <row r="761226" spans="1:1" ht="15" customHeight="1">
      <c r="A761226" s="116">
        <v>43131</v>
      </c>
    </row>
    <row r="761227" spans="1:1" ht="15" customHeight="1">
      <c r="A761227" s="116">
        <v>43039</v>
      </c>
    </row>
    <row r="761228" spans="1:1" ht="15" customHeight="1">
      <c r="A761228" s="116">
        <v>43069</v>
      </c>
    </row>
    <row r="761229" spans="1:1" ht="15" customHeight="1">
      <c r="A761229" s="116">
        <v>43100</v>
      </c>
    </row>
    <row r="761230" spans="1:1" ht="15" customHeight="1">
      <c r="A761230" s="116">
        <v>43131</v>
      </c>
    </row>
    <row r="761231" spans="1:1" ht="15" customHeight="1">
      <c r="A761231" s="116">
        <v>43039</v>
      </c>
    </row>
    <row r="761232" spans="1:1" ht="15" customHeight="1">
      <c r="A761232" s="116">
        <v>43069</v>
      </c>
    </row>
    <row r="761233" spans="1:1" ht="15" customHeight="1">
      <c r="A761233" s="116">
        <v>43100</v>
      </c>
    </row>
    <row r="761234" spans="1:1" ht="15" customHeight="1">
      <c r="A761234" s="116">
        <v>43131</v>
      </c>
    </row>
    <row r="761235" spans="1:1" ht="15" customHeight="1">
      <c r="A761235" s="116">
        <v>43039</v>
      </c>
    </row>
    <row r="761236" spans="1:1" ht="15" customHeight="1">
      <c r="A761236" s="116">
        <v>43069</v>
      </c>
    </row>
    <row r="761237" spans="1:1" ht="15" customHeight="1">
      <c r="A761237" s="116">
        <v>43100</v>
      </c>
    </row>
    <row r="761238" spans="1:1" ht="15" customHeight="1">
      <c r="A761238" s="116">
        <v>43131</v>
      </c>
    </row>
    <row r="761239" spans="1:1" ht="15" customHeight="1">
      <c r="A761239" s="116">
        <v>43039</v>
      </c>
    </row>
    <row r="761240" spans="1:1" ht="15" customHeight="1">
      <c r="A761240" s="116">
        <v>43069</v>
      </c>
    </row>
    <row r="761241" spans="1:1" ht="15" customHeight="1">
      <c r="A761241" s="116">
        <v>43100</v>
      </c>
    </row>
    <row r="761242" spans="1:1" ht="15" customHeight="1">
      <c r="A761242" s="116">
        <v>43131</v>
      </c>
    </row>
    <row r="761243" spans="1:1" ht="15" customHeight="1">
      <c r="A761243" s="116">
        <v>43039</v>
      </c>
    </row>
    <row r="761244" spans="1:1" ht="15" customHeight="1">
      <c r="A761244" s="116">
        <v>43069</v>
      </c>
    </row>
    <row r="761245" spans="1:1" ht="15" customHeight="1">
      <c r="A761245" s="116">
        <v>43100</v>
      </c>
    </row>
    <row r="761246" spans="1:1" ht="15" customHeight="1">
      <c r="A761246" s="116">
        <v>43131</v>
      </c>
    </row>
    <row r="761247" spans="1:1" ht="15" customHeight="1">
      <c r="A761247" s="116">
        <v>43039</v>
      </c>
    </row>
    <row r="761248" spans="1:1" ht="15" customHeight="1">
      <c r="A761248" s="116">
        <v>43069</v>
      </c>
    </row>
    <row r="761249" spans="1:1" ht="15" customHeight="1">
      <c r="A761249" s="116">
        <v>43100</v>
      </c>
    </row>
    <row r="761250" spans="1:1" ht="15" customHeight="1">
      <c r="A761250" s="116">
        <v>43131</v>
      </c>
    </row>
    <row r="761251" spans="1:1" ht="15" customHeight="1">
      <c r="A761251" s="116">
        <v>43039</v>
      </c>
    </row>
    <row r="761252" spans="1:1" ht="15" customHeight="1">
      <c r="A761252" s="116">
        <v>43069</v>
      </c>
    </row>
    <row r="761253" spans="1:1" ht="15" customHeight="1">
      <c r="A761253" s="116">
        <v>43100</v>
      </c>
    </row>
    <row r="761254" spans="1:1" ht="15" customHeight="1">
      <c r="A761254" s="116">
        <v>43131</v>
      </c>
    </row>
    <row r="761255" spans="1:1" ht="15" customHeight="1">
      <c r="A761255" s="116">
        <v>43039</v>
      </c>
    </row>
    <row r="761256" spans="1:1" ht="15" customHeight="1">
      <c r="A761256" s="116">
        <v>43069</v>
      </c>
    </row>
    <row r="761257" spans="1:1" ht="15" customHeight="1">
      <c r="A761257" s="116">
        <v>43100</v>
      </c>
    </row>
    <row r="761258" spans="1:1" ht="15" customHeight="1">
      <c r="A761258" s="116">
        <v>43131</v>
      </c>
    </row>
    <row r="761259" spans="1:1" ht="15" customHeight="1">
      <c r="A761259" s="116">
        <v>43039</v>
      </c>
    </row>
    <row r="761260" spans="1:1" ht="15" customHeight="1">
      <c r="A761260" s="116">
        <v>43069</v>
      </c>
    </row>
    <row r="761261" spans="1:1" ht="15" customHeight="1">
      <c r="A761261" s="116">
        <v>43100</v>
      </c>
    </row>
    <row r="761262" spans="1:1" ht="15" customHeight="1">
      <c r="A761262" s="116">
        <v>43131</v>
      </c>
    </row>
    <row r="761263" spans="1:1" ht="15" customHeight="1">
      <c r="A761263" s="116">
        <v>43039</v>
      </c>
    </row>
    <row r="761264" spans="1:1" ht="15" customHeight="1">
      <c r="A761264" s="116">
        <v>43069</v>
      </c>
    </row>
    <row r="761265" spans="1:1" ht="15" customHeight="1">
      <c r="A761265" s="116">
        <v>43100</v>
      </c>
    </row>
    <row r="761266" spans="1:1" ht="15" customHeight="1">
      <c r="A761266" s="116">
        <v>43131</v>
      </c>
    </row>
    <row r="761267" spans="1:1" ht="15" customHeight="1">
      <c r="A761267" s="116">
        <v>43039</v>
      </c>
    </row>
    <row r="761268" spans="1:1" ht="15" customHeight="1">
      <c r="A761268" s="116">
        <v>43069</v>
      </c>
    </row>
    <row r="761269" spans="1:1" ht="15" customHeight="1">
      <c r="A761269" s="116">
        <v>43100</v>
      </c>
    </row>
    <row r="761270" spans="1:1" ht="15" customHeight="1">
      <c r="A761270" s="116">
        <v>43131</v>
      </c>
    </row>
    <row r="761271" spans="1:1" ht="15" customHeight="1">
      <c r="A761271" s="116">
        <v>43039</v>
      </c>
    </row>
    <row r="761272" spans="1:1" ht="15" customHeight="1">
      <c r="A761272" s="116">
        <v>43069</v>
      </c>
    </row>
    <row r="761273" spans="1:1" ht="15" customHeight="1">
      <c r="A761273" s="116">
        <v>43100</v>
      </c>
    </row>
    <row r="761274" spans="1:1" ht="15" customHeight="1">
      <c r="A761274" s="116">
        <v>43131</v>
      </c>
    </row>
    <row r="761275" spans="1:1" ht="15" customHeight="1">
      <c r="A761275" s="116">
        <v>43039</v>
      </c>
    </row>
    <row r="761276" spans="1:1" ht="15" customHeight="1">
      <c r="A761276" s="116">
        <v>43069</v>
      </c>
    </row>
    <row r="761277" spans="1:1" ht="15" customHeight="1">
      <c r="A761277" s="116">
        <v>43100</v>
      </c>
    </row>
    <row r="761278" spans="1:1" ht="15" customHeight="1">
      <c r="A761278" s="116">
        <v>43131</v>
      </c>
    </row>
    <row r="761279" spans="1:1" ht="15" customHeight="1">
      <c r="A761279" s="116">
        <v>43039</v>
      </c>
    </row>
    <row r="761280" spans="1:1" ht="15" customHeight="1">
      <c r="A761280" s="116">
        <v>43069</v>
      </c>
    </row>
    <row r="761281" spans="1:1" ht="15" customHeight="1">
      <c r="A761281" s="116">
        <v>43100</v>
      </c>
    </row>
    <row r="761282" spans="1:1" ht="15" customHeight="1">
      <c r="A761282" s="116">
        <v>43131</v>
      </c>
    </row>
    <row r="761283" spans="1:1" ht="15" customHeight="1">
      <c r="A761283" s="116">
        <v>43039</v>
      </c>
    </row>
    <row r="761284" spans="1:1" ht="15" customHeight="1">
      <c r="A761284" s="116">
        <v>43069</v>
      </c>
    </row>
    <row r="761285" spans="1:1" ht="15" customHeight="1">
      <c r="A761285" s="116">
        <v>43100</v>
      </c>
    </row>
    <row r="761286" spans="1:1" ht="15" customHeight="1">
      <c r="A761286" s="116">
        <v>43131</v>
      </c>
    </row>
    <row r="761287" spans="1:1" ht="15" customHeight="1">
      <c r="A761287" s="116">
        <v>43039</v>
      </c>
    </row>
    <row r="761288" spans="1:1" ht="15" customHeight="1">
      <c r="A761288" s="116">
        <v>43069</v>
      </c>
    </row>
    <row r="761289" spans="1:1" ht="15" customHeight="1">
      <c r="A761289" s="116">
        <v>43100</v>
      </c>
    </row>
    <row r="761290" spans="1:1" ht="15" customHeight="1">
      <c r="A761290" s="116">
        <v>43131</v>
      </c>
    </row>
    <row r="761291" spans="1:1" ht="15" customHeight="1">
      <c r="A761291" s="116">
        <v>43039</v>
      </c>
    </row>
    <row r="761292" spans="1:1" ht="15" customHeight="1">
      <c r="A761292" s="116">
        <v>43069</v>
      </c>
    </row>
    <row r="761293" spans="1:1" ht="15" customHeight="1">
      <c r="A761293" s="116">
        <v>43100</v>
      </c>
    </row>
    <row r="761294" spans="1:1" ht="15" customHeight="1">
      <c r="A761294" s="116">
        <v>43131</v>
      </c>
    </row>
    <row r="761295" spans="1:1" ht="15" customHeight="1">
      <c r="A761295" s="116">
        <v>43039</v>
      </c>
    </row>
    <row r="761296" spans="1:1" ht="15" customHeight="1">
      <c r="A761296" s="116">
        <v>43069</v>
      </c>
    </row>
    <row r="761297" spans="1:1" ht="15" customHeight="1">
      <c r="A761297" s="116">
        <v>43100</v>
      </c>
    </row>
    <row r="761298" spans="1:1" ht="15" customHeight="1">
      <c r="A761298" s="116">
        <v>43131</v>
      </c>
    </row>
    <row r="761299" spans="1:1" ht="15" customHeight="1">
      <c r="A761299" s="116">
        <v>43039</v>
      </c>
    </row>
    <row r="761300" spans="1:1" ht="15" customHeight="1">
      <c r="A761300" s="116">
        <v>43069</v>
      </c>
    </row>
    <row r="761301" spans="1:1" ht="15" customHeight="1">
      <c r="A761301" s="116">
        <v>43100</v>
      </c>
    </row>
    <row r="761302" spans="1:1" ht="15" customHeight="1">
      <c r="A761302" s="116">
        <v>43131</v>
      </c>
    </row>
    <row r="761303" spans="1:1" ht="15" customHeight="1">
      <c r="A761303" s="116">
        <v>43039</v>
      </c>
    </row>
    <row r="761304" spans="1:1" ht="15" customHeight="1">
      <c r="A761304" s="116">
        <v>43069</v>
      </c>
    </row>
    <row r="761305" spans="1:1" ht="15" customHeight="1">
      <c r="A761305" s="116">
        <v>43100</v>
      </c>
    </row>
    <row r="761306" spans="1:1" ht="15" customHeight="1">
      <c r="A761306" s="116">
        <v>43131</v>
      </c>
    </row>
    <row r="761307" spans="1:1" ht="15" customHeight="1">
      <c r="A761307" s="116">
        <v>43039</v>
      </c>
    </row>
    <row r="761308" spans="1:1" ht="15" customHeight="1">
      <c r="A761308" s="116">
        <v>43069</v>
      </c>
    </row>
    <row r="761309" spans="1:1" ht="15" customHeight="1">
      <c r="A761309" s="116">
        <v>43100</v>
      </c>
    </row>
    <row r="761310" spans="1:1" ht="15" customHeight="1">
      <c r="A761310" s="116">
        <v>43131</v>
      </c>
    </row>
    <row r="761311" spans="1:1" ht="15" customHeight="1">
      <c r="A761311" s="116">
        <v>43039</v>
      </c>
    </row>
    <row r="761312" spans="1:1" ht="15" customHeight="1">
      <c r="A761312" s="116">
        <v>43069</v>
      </c>
    </row>
    <row r="761313" spans="1:1" ht="15" customHeight="1">
      <c r="A761313" s="116">
        <v>43100</v>
      </c>
    </row>
    <row r="761314" spans="1:1" ht="15" customHeight="1">
      <c r="A761314" s="116">
        <v>43131</v>
      </c>
    </row>
    <row r="761315" spans="1:1" ht="15" customHeight="1">
      <c r="A761315" s="116">
        <v>43039</v>
      </c>
    </row>
    <row r="761316" spans="1:1" ht="15" customHeight="1">
      <c r="A761316" s="116">
        <v>43069</v>
      </c>
    </row>
    <row r="761317" spans="1:1" ht="15" customHeight="1">
      <c r="A761317" s="116">
        <v>43100</v>
      </c>
    </row>
    <row r="761318" spans="1:1" ht="15" customHeight="1">
      <c r="A761318" s="116">
        <v>43131</v>
      </c>
    </row>
    <row r="761319" spans="1:1" ht="15" customHeight="1">
      <c r="A761319" s="116">
        <v>43039</v>
      </c>
    </row>
    <row r="761320" spans="1:1" ht="15" customHeight="1">
      <c r="A761320" s="116">
        <v>43069</v>
      </c>
    </row>
    <row r="761321" spans="1:1" ht="15" customHeight="1">
      <c r="A761321" s="116">
        <v>43100</v>
      </c>
    </row>
    <row r="761322" spans="1:1" ht="15" customHeight="1">
      <c r="A761322" s="116">
        <v>43131</v>
      </c>
    </row>
    <row r="761323" spans="1:1" ht="15" customHeight="1">
      <c r="A761323" s="116">
        <v>43039</v>
      </c>
    </row>
    <row r="761324" spans="1:1" ht="15" customHeight="1">
      <c r="A761324" s="116">
        <v>43069</v>
      </c>
    </row>
    <row r="761325" spans="1:1" ht="15" customHeight="1">
      <c r="A761325" s="116">
        <v>43100</v>
      </c>
    </row>
    <row r="761326" spans="1:1" ht="15" customHeight="1">
      <c r="A761326" s="116">
        <v>43131</v>
      </c>
    </row>
    <row r="761327" spans="1:1" ht="15" customHeight="1">
      <c r="A761327" s="116">
        <v>43039</v>
      </c>
    </row>
    <row r="761328" spans="1:1" ht="15" customHeight="1">
      <c r="A761328" s="116">
        <v>43069</v>
      </c>
    </row>
    <row r="761329" spans="1:1" ht="15" customHeight="1">
      <c r="A761329" s="116">
        <v>43100</v>
      </c>
    </row>
    <row r="761330" spans="1:1" ht="15" customHeight="1">
      <c r="A761330" s="116">
        <v>43131</v>
      </c>
    </row>
    <row r="761331" spans="1:1" ht="15" customHeight="1">
      <c r="A761331" s="116">
        <v>43039</v>
      </c>
    </row>
    <row r="761332" spans="1:1" ht="15" customHeight="1">
      <c r="A761332" s="116">
        <v>43069</v>
      </c>
    </row>
    <row r="761333" spans="1:1" ht="15" customHeight="1">
      <c r="A761333" s="116">
        <v>43100</v>
      </c>
    </row>
    <row r="761334" spans="1:1" ht="15" customHeight="1">
      <c r="A761334" s="116">
        <v>43131</v>
      </c>
    </row>
    <row r="761335" spans="1:1" ht="15" customHeight="1">
      <c r="A761335" s="116">
        <v>43039</v>
      </c>
    </row>
    <row r="761336" spans="1:1" ht="15" customHeight="1">
      <c r="A761336" s="116">
        <v>43069</v>
      </c>
    </row>
    <row r="761337" spans="1:1" ht="15" customHeight="1">
      <c r="A761337" s="116">
        <v>43100</v>
      </c>
    </row>
    <row r="761338" spans="1:1" ht="15" customHeight="1">
      <c r="A761338" s="116">
        <v>43131</v>
      </c>
    </row>
    <row r="761339" spans="1:1" ht="15" customHeight="1">
      <c r="A761339" s="116">
        <v>43039</v>
      </c>
    </row>
    <row r="761340" spans="1:1" ht="15" customHeight="1">
      <c r="A761340" s="116">
        <v>43069</v>
      </c>
    </row>
    <row r="761341" spans="1:1" ht="15" customHeight="1">
      <c r="A761341" s="116">
        <v>43100</v>
      </c>
    </row>
    <row r="761342" spans="1:1" ht="15" customHeight="1">
      <c r="A761342" s="116">
        <v>43131</v>
      </c>
    </row>
    <row r="761343" spans="1:1" ht="15" customHeight="1">
      <c r="A761343" s="116">
        <v>43039</v>
      </c>
    </row>
    <row r="761344" spans="1:1" ht="15" customHeight="1">
      <c r="A761344" s="116">
        <v>43069</v>
      </c>
    </row>
    <row r="761345" spans="1:1" ht="15" customHeight="1">
      <c r="A761345" s="116">
        <v>43100</v>
      </c>
    </row>
    <row r="761346" spans="1:1" ht="15" customHeight="1">
      <c r="A761346" s="116">
        <v>43131</v>
      </c>
    </row>
    <row r="761347" spans="1:1" ht="15" customHeight="1">
      <c r="A761347" s="116">
        <v>43039</v>
      </c>
    </row>
    <row r="761348" spans="1:1" ht="15" customHeight="1">
      <c r="A761348" s="116">
        <v>43069</v>
      </c>
    </row>
    <row r="761349" spans="1:1" ht="15" customHeight="1">
      <c r="A761349" s="116">
        <v>43100</v>
      </c>
    </row>
    <row r="761350" spans="1:1" ht="15" customHeight="1">
      <c r="A761350" s="116">
        <v>43131</v>
      </c>
    </row>
    <row r="761351" spans="1:1" ht="15" customHeight="1">
      <c r="A761351" s="116">
        <v>43039</v>
      </c>
    </row>
    <row r="761352" spans="1:1" ht="15" customHeight="1">
      <c r="A761352" s="116">
        <v>43069</v>
      </c>
    </row>
    <row r="761353" spans="1:1" ht="15" customHeight="1">
      <c r="A761353" s="116">
        <v>43100</v>
      </c>
    </row>
    <row r="761354" spans="1:1" ht="15" customHeight="1">
      <c r="A761354" s="116">
        <v>43131</v>
      </c>
    </row>
    <row r="761355" spans="1:1" ht="15" customHeight="1">
      <c r="A761355" s="116">
        <v>43039</v>
      </c>
    </row>
    <row r="761356" spans="1:1" ht="15" customHeight="1">
      <c r="A761356" s="116">
        <v>43069</v>
      </c>
    </row>
    <row r="761357" spans="1:1" ht="15" customHeight="1">
      <c r="A761357" s="116">
        <v>43100</v>
      </c>
    </row>
    <row r="761358" spans="1:1" ht="15" customHeight="1">
      <c r="A761358" s="116">
        <v>43131</v>
      </c>
    </row>
    <row r="761359" spans="1:1" ht="15" customHeight="1">
      <c r="A761359" s="116">
        <v>43039</v>
      </c>
    </row>
    <row r="761360" spans="1:1" ht="15" customHeight="1">
      <c r="A761360" s="116">
        <v>43069</v>
      </c>
    </row>
    <row r="761361" spans="1:1" ht="15" customHeight="1">
      <c r="A761361" s="116">
        <v>43100</v>
      </c>
    </row>
    <row r="761362" spans="1:1" ht="15" customHeight="1">
      <c r="A761362" s="116">
        <v>43131</v>
      </c>
    </row>
    <row r="761363" spans="1:1" ht="15" customHeight="1">
      <c r="A761363" s="116">
        <v>43039</v>
      </c>
    </row>
    <row r="761364" spans="1:1" ht="15" customHeight="1">
      <c r="A761364" s="116">
        <v>43069</v>
      </c>
    </row>
    <row r="761365" spans="1:1" ht="15" customHeight="1">
      <c r="A761365" s="116">
        <v>43100</v>
      </c>
    </row>
    <row r="761366" spans="1:1" ht="15" customHeight="1">
      <c r="A761366" s="116">
        <v>43131</v>
      </c>
    </row>
    <row r="761367" spans="1:1" ht="15" customHeight="1">
      <c r="A761367" s="116">
        <v>43039</v>
      </c>
    </row>
    <row r="761368" spans="1:1" ht="15" customHeight="1">
      <c r="A761368" s="116">
        <v>43069</v>
      </c>
    </row>
    <row r="761369" spans="1:1" ht="15" customHeight="1">
      <c r="A761369" s="116">
        <v>43100</v>
      </c>
    </row>
    <row r="761370" spans="1:1" ht="15" customHeight="1">
      <c r="A761370" s="116">
        <v>43131</v>
      </c>
    </row>
    <row r="761371" spans="1:1" ht="15" customHeight="1">
      <c r="A761371" s="116">
        <v>43039</v>
      </c>
    </row>
    <row r="761372" spans="1:1" ht="15" customHeight="1">
      <c r="A761372" s="116">
        <v>43069</v>
      </c>
    </row>
    <row r="761373" spans="1:1" ht="15" customHeight="1">
      <c r="A761373" s="116">
        <v>43100</v>
      </c>
    </row>
    <row r="761374" spans="1:1" ht="15" customHeight="1">
      <c r="A761374" s="116">
        <v>43131</v>
      </c>
    </row>
    <row r="761375" spans="1:1" ht="15" customHeight="1">
      <c r="A761375" s="116">
        <v>43039</v>
      </c>
    </row>
    <row r="761376" spans="1:1" ht="15" customHeight="1">
      <c r="A761376" s="116">
        <v>43069</v>
      </c>
    </row>
    <row r="761377" spans="1:1" ht="15" customHeight="1">
      <c r="A761377" s="116">
        <v>43100</v>
      </c>
    </row>
    <row r="761378" spans="1:1" ht="15" customHeight="1">
      <c r="A761378" s="116">
        <v>43131</v>
      </c>
    </row>
    <row r="761379" spans="1:1" ht="15" customHeight="1">
      <c r="A761379" s="116">
        <v>43039</v>
      </c>
    </row>
    <row r="761380" spans="1:1" ht="15" customHeight="1">
      <c r="A761380" s="116">
        <v>43069</v>
      </c>
    </row>
    <row r="761381" spans="1:1" ht="15" customHeight="1">
      <c r="A761381" s="116">
        <v>43100</v>
      </c>
    </row>
    <row r="761382" spans="1:1" ht="15" customHeight="1">
      <c r="A761382" s="116">
        <v>43131</v>
      </c>
    </row>
    <row r="761383" spans="1:1" ht="15" customHeight="1">
      <c r="A761383" s="116">
        <v>43039</v>
      </c>
    </row>
    <row r="761384" spans="1:1" ht="15" customHeight="1">
      <c r="A761384" s="116">
        <v>43069</v>
      </c>
    </row>
    <row r="761385" spans="1:1" ht="15" customHeight="1">
      <c r="A761385" s="116">
        <v>43100</v>
      </c>
    </row>
    <row r="761386" spans="1:1" ht="15" customHeight="1">
      <c r="A761386" s="116">
        <v>43131</v>
      </c>
    </row>
    <row r="761387" spans="1:1" ht="15" customHeight="1">
      <c r="A761387" s="116">
        <v>43039</v>
      </c>
    </row>
    <row r="761388" spans="1:1" ht="15" customHeight="1">
      <c r="A761388" s="116">
        <v>43069</v>
      </c>
    </row>
    <row r="761389" spans="1:1" ht="15" customHeight="1">
      <c r="A761389" s="116">
        <v>43100</v>
      </c>
    </row>
    <row r="761390" spans="1:1" ht="15" customHeight="1">
      <c r="A761390" s="116">
        <v>43131</v>
      </c>
    </row>
    <row r="761391" spans="1:1" ht="15" customHeight="1">
      <c r="A761391" s="116">
        <v>43039</v>
      </c>
    </row>
    <row r="761392" spans="1:1" ht="15" customHeight="1">
      <c r="A761392" s="116">
        <v>43069</v>
      </c>
    </row>
    <row r="761393" spans="1:1" ht="15" customHeight="1">
      <c r="A761393" s="116">
        <v>43100</v>
      </c>
    </row>
    <row r="761394" spans="1:1" ht="15" customHeight="1">
      <c r="A761394" s="116">
        <v>43131</v>
      </c>
    </row>
    <row r="761395" spans="1:1" ht="15" customHeight="1">
      <c r="A761395" s="116">
        <v>43039</v>
      </c>
    </row>
    <row r="761396" spans="1:1" ht="15" customHeight="1">
      <c r="A761396" s="116">
        <v>43069</v>
      </c>
    </row>
    <row r="761397" spans="1:1" ht="15" customHeight="1">
      <c r="A761397" s="116">
        <v>43100</v>
      </c>
    </row>
    <row r="761398" spans="1:1" ht="15" customHeight="1">
      <c r="A761398" s="116">
        <v>43131</v>
      </c>
    </row>
    <row r="761399" spans="1:1" ht="15" customHeight="1">
      <c r="A761399" s="116">
        <v>43039</v>
      </c>
    </row>
    <row r="761400" spans="1:1" ht="15" customHeight="1">
      <c r="A761400" s="116">
        <v>43069</v>
      </c>
    </row>
    <row r="761401" spans="1:1" ht="15" customHeight="1">
      <c r="A761401" s="116">
        <v>43100</v>
      </c>
    </row>
    <row r="761402" spans="1:1" ht="15" customHeight="1">
      <c r="A761402" s="116">
        <v>43131</v>
      </c>
    </row>
    <row r="761403" spans="1:1" ht="15" customHeight="1">
      <c r="A761403" s="116">
        <v>43039</v>
      </c>
    </row>
    <row r="761404" spans="1:1" ht="15" customHeight="1">
      <c r="A761404" s="116">
        <v>43069</v>
      </c>
    </row>
    <row r="761405" spans="1:1" ht="15" customHeight="1">
      <c r="A761405" s="116">
        <v>43100</v>
      </c>
    </row>
    <row r="761406" spans="1:1" ht="15" customHeight="1">
      <c r="A761406" s="116">
        <v>43131</v>
      </c>
    </row>
    <row r="761407" spans="1:1" ht="15" customHeight="1">
      <c r="A761407" s="116">
        <v>43039</v>
      </c>
    </row>
    <row r="761408" spans="1:1" ht="15" customHeight="1">
      <c r="A761408" s="116">
        <v>43069</v>
      </c>
    </row>
    <row r="761409" spans="1:1" ht="15" customHeight="1">
      <c r="A761409" s="116">
        <v>43100</v>
      </c>
    </row>
    <row r="761410" spans="1:1" ht="15" customHeight="1">
      <c r="A761410" s="116">
        <v>43131</v>
      </c>
    </row>
    <row r="761411" spans="1:1" ht="15" customHeight="1">
      <c r="A761411" s="116">
        <v>43039</v>
      </c>
    </row>
    <row r="761412" spans="1:1" ht="15" customHeight="1">
      <c r="A761412" s="116">
        <v>43069</v>
      </c>
    </row>
    <row r="761413" spans="1:1" ht="15" customHeight="1">
      <c r="A761413" s="116">
        <v>43100</v>
      </c>
    </row>
    <row r="761414" spans="1:1" ht="15" customHeight="1">
      <c r="A761414" s="116">
        <v>43131</v>
      </c>
    </row>
    <row r="761415" spans="1:1" ht="15" customHeight="1">
      <c r="A761415" s="116">
        <v>43039</v>
      </c>
    </row>
    <row r="761416" spans="1:1" ht="15" customHeight="1">
      <c r="A761416" s="116">
        <v>43069</v>
      </c>
    </row>
    <row r="761417" spans="1:1" ht="15" customHeight="1">
      <c r="A761417" s="116">
        <v>43100</v>
      </c>
    </row>
    <row r="761418" spans="1:1" ht="15" customHeight="1">
      <c r="A761418" s="116">
        <v>43131</v>
      </c>
    </row>
    <row r="761419" spans="1:1" ht="15" customHeight="1">
      <c r="A761419" s="116">
        <v>43039</v>
      </c>
    </row>
    <row r="761420" spans="1:1" ht="15" customHeight="1">
      <c r="A761420" s="116">
        <v>43069</v>
      </c>
    </row>
    <row r="761421" spans="1:1" ht="15" customHeight="1">
      <c r="A761421" s="116">
        <v>43100</v>
      </c>
    </row>
    <row r="761422" spans="1:1" ht="15" customHeight="1">
      <c r="A761422" s="116">
        <v>43131</v>
      </c>
    </row>
    <row r="761423" spans="1:1" ht="15" customHeight="1">
      <c r="A761423" s="116">
        <v>43039</v>
      </c>
    </row>
    <row r="761424" spans="1:1" ht="15" customHeight="1">
      <c r="A761424" s="116">
        <v>43069</v>
      </c>
    </row>
    <row r="761425" spans="1:1" ht="15" customHeight="1">
      <c r="A761425" s="116">
        <v>43100</v>
      </c>
    </row>
    <row r="761426" spans="1:1" ht="15" customHeight="1">
      <c r="A761426" s="116">
        <v>43131</v>
      </c>
    </row>
    <row r="761427" spans="1:1" ht="15" customHeight="1">
      <c r="A761427" s="116">
        <v>43039</v>
      </c>
    </row>
    <row r="761428" spans="1:1" ht="15" customHeight="1">
      <c r="A761428" s="116">
        <v>43069</v>
      </c>
    </row>
    <row r="761429" spans="1:1" ht="15" customHeight="1">
      <c r="A761429" s="116">
        <v>43100</v>
      </c>
    </row>
    <row r="761430" spans="1:1" ht="15" customHeight="1">
      <c r="A761430" s="116">
        <v>43131</v>
      </c>
    </row>
    <row r="761431" spans="1:1" ht="15" customHeight="1">
      <c r="A761431" s="116">
        <v>43039</v>
      </c>
    </row>
    <row r="761432" spans="1:1" ht="15" customHeight="1">
      <c r="A761432" s="116">
        <v>43069</v>
      </c>
    </row>
    <row r="761433" spans="1:1" ht="15" customHeight="1">
      <c r="A761433" s="116">
        <v>43100</v>
      </c>
    </row>
    <row r="761434" spans="1:1" ht="15" customHeight="1">
      <c r="A761434" s="116">
        <v>43131</v>
      </c>
    </row>
    <row r="761435" spans="1:1" ht="15" customHeight="1">
      <c r="A761435" s="116">
        <v>43039</v>
      </c>
    </row>
    <row r="761436" spans="1:1" ht="15" customHeight="1">
      <c r="A761436" s="116">
        <v>43069</v>
      </c>
    </row>
    <row r="761437" spans="1:1" ht="15" customHeight="1">
      <c r="A761437" s="116">
        <v>43100</v>
      </c>
    </row>
    <row r="761438" spans="1:1" ht="15" customHeight="1">
      <c r="A761438" s="116">
        <v>43131</v>
      </c>
    </row>
    <row r="761439" spans="1:1" ht="15" customHeight="1">
      <c r="A761439" s="116">
        <v>43039</v>
      </c>
    </row>
    <row r="761440" spans="1:1" ht="15" customHeight="1">
      <c r="A761440" s="116">
        <v>43069</v>
      </c>
    </row>
    <row r="761441" spans="1:1" ht="15" customHeight="1">
      <c r="A761441" s="116">
        <v>43100</v>
      </c>
    </row>
    <row r="761442" spans="1:1" ht="15" customHeight="1">
      <c r="A761442" s="116">
        <v>43131</v>
      </c>
    </row>
    <row r="761443" spans="1:1" ht="15" customHeight="1">
      <c r="A761443" s="116">
        <v>43039</v>
      </c>
    </row>
    <row r="761444" spans="1:1" ht="15" customHeight="1">
      <c r="A761444" s="116">
        <v>43069</v>
      </c>
    </row>
    <row r="761445" spans="1:1" ht="15" customHeight="1">
      <c r="A761445" s="116">
        <v>43100</v>
      </c>
    </row>
    <row r="761446" spans="1:1" ht="15" customHeight="1">
      <c r="A761446" s="116">
        <v>43131</v>
      </c>
    </row>
    <row r="761447" spans="1:1" ht="15" customHeight="1">
      <c r="A761447" s="116">
        <v>43039</v>
      </c>
    </row>
    <row r="761448" spans="1:1" ht="15" customHeight="1">
      <c r="A761448" s="116">
        <v>43069</v>
      </c>
    </row>
    <row r="761449" spans="1:1" ht="15" customHeight="1">
      <c r="A761449" s="116">
        <v>43100</v>
      </c>
    </row>
    <row r="761450" spans="1:1" ht="15" customHeight="1">
      <c r="A761450" s="116">
        <v>43131</v>
      </c>
    </row>
    <row r="761451" spans="1:1" ht="15" customHeight="1">
      <c r="A761451" s="116">
        <v>43039</v>
      </c>
    </row>
    <row r="761452" spans="1:1" ht="15" customHeight="1">
      <c r="A761452" s="116">
        <v>43069</v>
      </c>
    </row>
    <row r="761453" spans="1:1" ht="15" customHeight="1">
      <c r="A761453" s="116">
        <v>43100</v>
      </c>
    </row>
    <row r="761454" spans="1:1" ht="15" customHeight="1">
      <c r="A761454" s="116">
        <v>43131</v>
      </c>
    </row>
    <row r="761455" spans="1:1" ht="15" customHeight="1">
      <c r="A761455" s="116">
        <v>43039</v>
      </c>
    </row>
    <row r="761456" spans="1:1" ht="15" customHeight="1">
      <c r="A761456" s="116">
        <v>43069</v>
      </c>
    </row>
    <row r="761457" spans="1:1" ht="15" customHeight="1">
      <c r="A761457" s="116">
        <v>43100</v>
      </c>
    </row>
    <row r="761458" spans="1:1" ht="15" customHeight="1">
      <c r="A761458" s="116">
        <v>43131</v>
      </c>
    </row>
    <row r="761459" spans="1:1" ht="15" customHeight="1">
      <c r="A761459" s="116">
        <v>43039</v>
      </c>
    </row>
    <row r="761460" spans="1:1" ht="15" customHeight="1">
      <c r="A761460" s="116">
        <v>43069</v>
      </c>
    </row>
    <row r="761461" spans="1:1" ht="15" customHeight="1">
      <c r="A761461" s="116">
        <v>43100</v>
      </c>
    </row>
    <row r="761462" spans="1:1" ht="15" customHeight="1">
      <c r="A761462" s="116">
        <v>43131</v>
      </c>
    </row>
    <row r="761463" spans="1:1" ht="15" customHeight="1">
      <c r="A761463" s="116">
        <v>43039</v>
      </c>
    </row>
    <row r="761464" spans="1:1" ht="15" customHeight="1">
      <c r="A761464" s="116">
        <v>43069</v>
      </c>
    </row>
    <row r="761465" spans="1:1" ht="15" customHeight="1">
      <c r="A761465" s="116">
        <v>43100</v>
      </c>
    </row>
    <row r="761466" spans="1:1" ht="15" customHeight="1">
      <c r="A761466" s="116">
        <v>43131</v>
      </c>
    </row>
    <row r="761467" spans="1:1" ht="15" customHeight="1">
      <c r="A761467" s="116">
        <v>43039</v>
      </c>
    </row>
    <row r="761468" spans="1:1" ht="15" customHeight="1">
      <c r="A761468" s="116">
        <v>43069</v>
      </c>
    </row>
    <row r="761469" spans="1:1" ht="15" customHeight="1">
      <c r="A761469" s="116">
        <v>43100</v>
      </c>
    </row>
    <row r="761470" spans="1:1" ht="15" customHeight="1">
      <c r="A761470" s="116">
        <v>43131</v>
      </c>
    </row>
    <row r="761471" spans="1:1" ht="15" customHeight="1">
      <c r="A761471" s="116">
        <v>43039</v>
      </c>
    </row>
    <row r="761472" spans="1:1" ht="15" customHeight="1">
      <c r="A761472" s="116">
        <v>43069</v>
      </c>
    </row>
    <row r="761473" spans="1:1" ht="15" customHeight="1">
      <c r="A761473" s="116">
        <v>43100</v>
      </c>
    </row>
    <row r="761474" spans="1:1" ht="15" customHeight="1">
      <c r="A761474" s="116">
        <v>43131</v>
      </c>
    </row>
    <row r="761475" spans="1:1" ht="15" customHeight="1">
      <c r="A761475" s="116">
        <v>43039</v>
      </c>
    </row>
    <row r="761476" spans="1:1" ht="15" customHeight="1">
      <c r="A761476" s="116">
        <v>43069</v>
      </c>
    </row>
    <row r="761477" spans="1:1" ht="15" customHeight="1">
      <c r="A761477" s="116">
        <v>43100</v>
      </c>
    </row>
    <row r="761478" spans="1:1" ht="15" customHeight="1">
      <c r="A761478" s="116">
        <v>43131</v>
      </c>
    </row>
    <row r="761479" spans="1:1" ht="15" customHeight="1">
      <c r="A761479" s="116">
        <v>43039</v>
      </c>
    </row>
    <row r="761480" spans="1:1" ht="15" customHeight="1">
      <c r="A761480" s="116">
        <v>43069</v>
      </c>
    </row>
    <row r="761481" spans="1:1" ht="15" customHeight="1">
      <c r="A761481" s="116">
        <v>43100</v>
      </c>
    </row>
    <row r="761482" spans="1:1" ht="15" customHeight="1">
      <c r="A761482" s="116">
        <v>43131</v>
      </c>
    </row>
    <row r="761483" spans="1:1" ht="15" customHeight="1">
      <c r="A761483" s="116">
        <v>43039</v>
      </c>
    </row>
    <row r="761484" spans="1:1" ht="15" customHeight="1">
      <c r="A761484" s="116">
        <v>43069</v>
      </c>
    </row>
    <row r="761485" spans="1:1" ht="15" customHeight="1">
      <c r="A761485" s="116">
        <v>43100</v>
      </c>
    </row>
    <row r="761486" spans="1:1" ht="15" customHeight="1">
      <c r="A761486" s="116">
        <v>43131</v>
      </c>
    </row>
    <row r="761487" spans="1:1" ht="15" customHeight="1">
      <c r="A761487" s="116">
        <v>43039</v>
      </c>
    </row>
    <row r="761488" spans="1:1" ht="15" customHeight="1">
      <c r="A761488" s="116">
        <v>43069</v>
      </c>
    </row>
    <row r="761489" spans="1:1" ht="15" customHeight="1">
      <c r="A761489" s="116">
        <v>43100</v>
      </c>
    </row>
    <row r="761490" spans="1:1" ht="15" customHeight="1">
      <c r="A761490" s="116">
        <v>43131</v>
      </c>
    </row>
    <row r="761491" spans="1:1" ht="15" customHeight="1">
      <c r="A761491" s="116">
        <v>43039</v>
      </c>
    </row>
    <row r="761492" spans="1:1" ht="15" customHeight="1">
      <c r="A761492" s="116">
        <v>43069</v>
      </c>
    </row>
    <row r="761493" spans="1:1" ht="15" customHeight="1">
      <c r="A761493" s="116">
        <v>43100</v>
      </c>
    </row>
    <row r="761494" spans="1:1" ht="15" customHeight="1">
      <c r="A761494" s="116">
        <v>43131</v>
      </c>
    </row>
    <row r="761495" spans="1:1" ht="15" customHeight="1">
      <c r="A761495" s="116">
        <v>43039</v>
      </c>
    </row>
    <row r="761496" spans="1:1" ht="15" customHeight="1">
      <c r="A761496" s="116">
        <v>43069</v>
      </c>
    </row>
    <row r="761497" spans="1:1" ht="15" customHeight="1">
      <c r="A761497" s="116">
        <v>43100</v>
      </c>
    </row>
    <row r="761498" spans="1:1" ht="15" customHeight="1">
      <c r="A761498" s="116">
        <v>43131</v>
      </c>
    </row>
    <row r="761499" spans="1:1" ht="15" customHeight="1">
      <c r="A761499" s="116">
        <v>43039</v>
      </c>
    </row>
    <row r="761500" spans="1:1" ht="15" customHeight="1">
      <c r="A761500" s="116">
        <v>43069</v>
      </c>
    </row>
    <row r="761501" spans="1:1" ht="15" customHeight="1">
      <c r="A761501" s="116">
        <v>43100</v>
      </c>
    </row>
    <row r="761502" spans="1:1" ht="15" customHeight="1">
      <c r="A761502" s="116">
        <v>43131</v>
      </c>
    </row>
    <row r="761503" spans="1:1" ht="15" customHeight="1">
      <c r="A761503" s="116">
        <v>43039</v>
      </c>
    </row>
    <row r="761504" spans="1:1" ht="15" customHeight="1">
      <c r="A761504" s="116">
        <v>43069</v>
      </c>
    </row>
    <row r="761505" spans="1:1" ht="15" customHeight="1">
      <c r="A761505" s="116">
        <v>43100</v>
      </c>
    </row>
    <row r="761506" spans="1:1" ht="15" customHeight="1">
      <c r="A761506" s="116">
        <v>43131</v>
      </c>
    </row>
    <row r="761507" spans="1:1" ht="15" customHeight="1">
      <c r="A761507" s="116">
        <v>43039</v>
      </c>
    </row>
    <row r="761508" spans="1:1" ht="15" customHeight="1">
      <c r="A761508" s="116">
        <v>43069</v>
      </c>
    </row>
    <row r="761509" spans="1:1" ht="15" customHeight="1">
      <c r="A761509" s="116">
        <v>43100</v>
      </c>
    </row>
    <row r="761510" spans="1:1" ht="15" customHeight="1">
      <c r="A761510" s="116">
        <v>43131</v>
      </c>
    </row>
    <row r="761511" spans="1:1" ht="15" customHeight="1">
      <c r="A761511" s="116">
        <v>43039</v>
      </c>
    </row>
    <row r="761512" spans="1:1" ht="15" customHeight="1">
      <c r="A761512" s="116">
        <v>43069</v>
      </c>
    </row>
    <row r="761513" spans="1:1" ht="15" customHeight="1">
      <c r="A761513" s="116">
        <v>43100</v>
      </c>
    </row>
    <row r="761514" spans="1:1" ht="15" customHeight="1">
      <c r="A761514" s="116">
        <v>43131</v>
      </c>
    </row>
    <row r="761515" spans="1:1" ht="15" customHeight="1">
      <c r="A761515" s="116">
        <v>43039</v>
      </c>
    </row>
    <row r="761516" spans="1:1" ht="15" customHeight="1">
      <c r="A761516" s="116">
        <v>43069</v>
      </c>
    </row>
    <row r="761517" spans="1:1" ht="15" customHeight="1">
      <c r="A761517" s="116">
        <v>43100</v>
      </c>
    </row>
    <row r="761518" spans="1:1" ht="15" customHeight="1">
      <c r="A761518" s="116">
        <v>43131</v>
      </c>
    </row>
    <row r="761519" spans="1:1" ht="15" customHeight="1">
      <c r="A761519" s="116">
        <v>43039</v>
      </c>
    </row>
    <row r="761520" spans="1:1" ht="15" customHeight="1">
      <c r="A761520" s="116">
        <v>43069</v>
      </c>
    </row>
    <row r="761521" spans="1:1" ht="15" customHeight="1">
      <c r="A761521" s="116">
        <v>43100</v>
      </c>
    </row>
    <row r="761522" spans="1:1" ht="15" customHeight="1">
      <c r="A761522" s="116">
        <v>43131</v>
      </c>
    </row>
    <row r="761523" spans="1:1" ht="15" customHeight="1">
      <c r="A761523" s="116">
        <v>43039</v>
      </c>
    </row>
    <row r="761524" spans="1:1" ht="15" customHeight="1">
      <c r="A761524" s="116">
        <v>43069</v>
      </c>
    </row>
    <row r="761525" spans="1:1" ht="15" customHeight="1">
      <c r="A761525" s="116">
        <v>43100</v>
      </c>
    </row>
    <row r="761526" spans="1:1" ht="15" customHeight="1">
      <c r="A761526" s="116">
        <v>43131</v>
      </c>
    </row>
    <row r="761527" spans="1:1" ht="15" customHeight="1">
      <c r="A761527" s="116">
        <v>43039</v>
      </c>
    </row>
    <row r="761528" spans="1:1" ht="15" customHeight="1">
      <c r="A761528" s="116">
        <v>43069</v>
      </c>
    </row>
    <row r="761529" spans="1:1" ht="15" customHeight="1">
      <c r="A761529" s="116">
        <v>43100</v>
      </c>
    </row>
    <row r="761530" spans="1:1" ht="15" customHeight="1">
      <c r="A761530" s="116">
        <v>43131</v>
      </c>
    </row>
    <row r="761531" spans="1:1" ht="15" customHeight="1">
      <c r="A761531" s="116">
        <v>43039</v>
      </c>
    </row>
    <row r="761532" spans="1:1" ht="15" customHeight="1">
      <c r="A761532" s="116">
        <v>43069</v>
      </c>
    </row>
    <row r="761533" spans="1:1" ht="15" customHeight="1">
      <c r="A761533" s="116">
        <v>43100</v>
      </c>
    </row>
    <row r="761534" spans="1:1" ht="15" customHeight="1">
      <c r="A761534" s="116">
        <v>43131</v>
      </c>
    </row>
    <row r="761535" spans="1:1" ht="15" customHeight="1">
      <c r="A761535" s="116">
        <v>43039</v>
      </c>
    </row>
    <row r="761536" spans="1:1" ht="15" customHeight="1">
      <c r="A761536" s="116">
        <v>43069</v>
      </c>
    </row>
    <row r="761537" spans="1:1" ht="15" customHeight="1">
      <c r="A761537" s="116">
        <v>43100</v>
      </c>
    </row>
    <row r="761538" spans="1:1" ht="15" customHeight="1">
      <c r="A761538" s="116">
        <v>43131</v>
      </c>
    </row>
    <row r="761539" spans="1:1" ht="15" customHeight="1">
      <c r="A761539" s="116">
        <v>43039</v>
      </c>
    </row>
    <row r="761540" spans="1:1" ht="15" customHeight="1">
      <c r="A761540" s="116">
        <v>43069</v>
      </c>
    </row>
    <row r="761541" spans="1:1" ht="15" customHeight="1">
      <c r="A761541" s="116">
        <v>43100</v>
      </c>
    </row>
    <row r="761542" spans="1:1" ht="15" customHeight="1">
      <c r="A761542" s="116">
        <v>43131</v>
      </c>
    </row>
    <row r="761543" spans="1:1" ht="15" customHeight="1">
      <c r="A761543" s="116">
        <v>43039</v>
      </c>
    </row>
    <row r="761544" spans="1:1" ht="15" customHeight="1">
      <c r="A761544" s="116">
        <v>43069</v>
      </c>
    </row>
    <row r="761545" spans="1:1" ht="15" customHeight="1">
      <c r="A761545" s="116">
        <v>43100</v>
      </c>
    </row>
    <row r="761546" spans="1:1" ht="15" customHeight="1">
      <c r="A761546" s="116">
        <v>43131</v>
      </c>
    </row>
    <row r="761547" spans="1:1" ht="15" customHeight="1">
      <c r="A761547" s="116">
        <v>43039</v>
      </c>
    </row>
    <row r="761548" spans="1:1" ht="15" customHeight="1">
      <c r="A761548" s="116">
        <v>43069</v>
      </c>
    </row>
    <row r="761549" spans="1:1" ht="15" customHeight="1">
      <c r="A761549" s="116">
        <v>43100</v>
      </c>
    </row>
    <row r="761550" spans="1:1" ht="15" customHeight="1">
      <c r="A761550" s="116">
        <v>43131</v>
      </c>
    </row>
    <row r="761551" spans="1:1" ht="15" customHeight="1">
      <c r="A761551" s="116">
        <v>43039</v>
      </c>
    </row>
    <row r="761552" spans="1:1" ht="15" customHeight="1">
      <c r="A761552" s="116">
        <v>43069</v>
      </c>
    </row>
    <row r="761553" spans="1:1" ht="15" customHeight="1">
      <c r="A761553" s="116">
        <v>43100</v>
      </c>
    </row>
    <row r="761554" spans="1:1" ht="15" customHeight="1">
      <c r="A761554" s="116">
        <v>43131</v>
      </c>
    </row>
    <row r="761555" spans="1:1" ht="15" customHeight="1">
      <c r="A761555" s="116">
        <v>43039</v>
      </c>
    </row>
    <row r="761556" spans="1:1" ht="15" customHeight="1">
      <c r="A761556" s="116">
        <v>43069</v>
      </c>
    </row>
    <row r="761557" spans="1:1" ht="15" customHeight="1">
      <c r="A761557" s="116">
        <v>43100</v>
      </c>
    </row>
    <row r="761558" spans="1:1" ht="15" customHeight="1">
      <c r="A761558" s="116">
        <v>43131</v>
      </c>
    </row>
    <row r="761559" spans="1:1" ht="15" customHeight="1">
      <c r="A761559" s="116">
        <v>43039</v>
      </c>
    </row>
    <row r="761560" spans="1:1" ht="15" customHeight="1">
      <c r="A761560" s="116">
        <v>43069</v>
      </c>
    </row>
    <row r="761561" spans="1:1" ht="15" customHeight="1">
      <c r="A761561" s="116">
        <v>43100</v>
      </c>
    </row>
    <row r="761562" spans="1:1" ht="15" customHeight="1">
      <c r="A761562" s="116">
        <v>43131</v>
      </c>
    </row>
    <row r="761563" spans="1:1" ht="15" customHeight="1">
      <c r="A761563" s="116">
        <v>43039</v>
      </c>
    </row>
    <row r="761564" spans="1:1" ht="15" customHeight="1">
      <c r="A761564" s="116">
        <v>43069</v>
      </c>
    </row>
    <row r="761565" spans="1:1" ht="15" customHeight="1">
      <c r="A761565" s="116">
        <v>43100</v>
      </c>
    </row>
    <row r="761566" spans="1:1" ht="15" customHeight="1">
      <c r="A761566" s="116">
        <v>43131</v>
      </c>
    </row>
    <row r="761567" spans="1:1" ht="15" customHeight="1">
      <c r="A761567" s="116">
        <v>43039</v>
      </c>
    </row>
    <row r="761568" spans="1:1" ht="15" customHeight="1">
      <c r="A761568" s="116">
        <v>43069</v>
      </c>
    </row>
    <row r="761569" spans="1:1" ht="15" customHeight="1">
      <c r="A761569" s="116">
        <v>43100</v>
      </c>
    </row>
    <row r="761570" spans="1:1" ht="15" customHeight="1">
      <c r="A761570" s="116">
        <v>43131</v>
      </c>
    </row>
    <row r="761571" spans="1:1" ht="15" customHeight="1">
      <c r="A761571" s="116">
        <v>43039</v>
      </c>
    </row>
    <row r="761572" spans="1:1" ht="15" customHeight="1">
      <c r="A761572" s="116">
        <v>43069</v>
      </c>
    </row>
    <row r="761573" spans="1:1" ht="15" customHeight="1">
      <c r="A761573" s="116">
        <v>43100</v>
      </c>
    </row>
    <row r="761574" spans="1:1" ht="15" customHeight="1">
      <c r="A761574" s="116">
        <v>43131</v>
      </c>
    </row>
    <row r="761575" spans="1:1" ht="15" customHeight="1">
      <c r="A761575" s="116">
        <v>43039</v>
      </c>
    </row>
    <row r="761576" spans="1:1" ht="15" customHeight="1">
      <c r="A761576" s="116">
        <v>43069</v>
      </c>
    </row>
    <row r="761577" spans="1:1" ht="15" customHeight="1">
      <c r="A761577" s="116">
        <v>43100</v>
      </c>
    </row>
    <row r="761578" spans="1:1" ht="15" customHeight="1">
      <c r="A761578" s="116">
        <v>43131</v>
      </c>
    </row>
    <row r="761579" spans="1:1" ht="15" customHeight="1">
      <c r="A761579" s="116">
        <v>43039</v>
      </c>
    </row>
    <row r="761580" spans="1:1" ht="15" customHeight="1">
      <c r="A761580" s="116">
        <v>43069</v>
      </c>
    </row>
    <row r="761581" spans="1:1" ht="15" customHeight="1">
      <c r="A761581" s="116">
        <v>43100</v>
      </c>
    </row>
    <row r="761582" spans="1:1" ht="15" customHeight="1">
      <c r="A761582" s="116">
        <v>43131</v>
      </c>
    </row>
    <row r="761583" spans="1:1" ht="15" customHeight="1">
      <c r="A761583" s="116">
        <v>43039</v>
      </c>
    </row>
    <row r="761584" spans="1:1" ht="15" customHeight="1">
      <c r="A761584" s="116">
        <v>43069</v>
      </c>
    </row>
    <row r="761585" spans="1:1" ht="15" customHeight="1">
      <c r="A761585" s="116">
        <v>43100</v>
      </c>
    </row>
    <row r="761586" spans="1:1" ht="15" customHeight="1">
      <c r="A761586" s="116">
        <v>43131</v>
      </c>
    </row>
    <row r="761587" spans="1:1" ht="15" customHeight="1">
      <c r="A761587" s="116">
        <v>43039</v>
      </c>
    </row>
    <row r="761588" spans="1:1" ht="15" customHeight="1">
      <c r="A761588" s="116">
        <v>43069</v>
      </c>
    </row>
    <row r="761589" spans="1:1" ht="15" customHeight="1">
      <c r="A761589" s="116">
        <v>43100</v>
      </c>
    </row>
    <row r="761590" spans="1:1" ht="15" customHeight="1">
      <c r="A761590" s="116">
        <v>43131</v>
      </c>
    </row>
    <row r="761591" spans="1:1" ht="15" customHeight="1">
      <c r="A761591" s="116">
        <v>43039</v>
      </c>
    </row>
    <row r="761592" spans="1:1" ht="15" customHeight="1">
      <c r="A761592" s="116">
        <v>43069</v>
      </c>
    </row>
    <row r="761593" spans="1:1" ht="15" customHeight="1">
      <c r="A761593" s="116">
        <v>43100</v>
      </c>
    </row>
    <row r="761594" spans="1:1" ht="15" customHeight="1">
      <c r="A761594" s="116">
        <v>43131</v>
      </c>
    </row>
    <row r="761595" spans="1:1" ht="15" customHeight="1">
      <c r="A761595" s="116">
        <v>43039</v>
      </c>
    </row>
    <row r="761596" spans="1:1" ht="15" customHeight="1">
      <c r="A761596" s="116">
        <v>43069</v>
      </c>
    </row>
    <row r="761597" spans="1:1" ht="15" customHeight="1">
      <c r="A761597" s="116">
        <v>43100</v>
      </c>
    </row>
    <row r="761598" spans="1:1" ht="15" customHeight="1">
      <c r="A761598" s="116">
        <v>43131</v>
      </c>
    </row>
    <row r="761599" spans="1:1" ht="15" customHeight="1">
      <c r="A761599" s="116">
        <v>43039</v>
      </c>
    </row>
    <row r="761600" spans="1:1" ht="15" customHeight="1">
      <c r="A761600" s="116">
        <v>43069</v>
      </c>
    </row>
    <row r="761601" spans="1:1" ht="15" customHeight="1">
      <c r="A761601" s="116">
        <v>43100</v>
      </c>
    </row>
    <row r="761602" spans="1:1" ht="15" customHeight="1">
      <c r="A761602" s="116">
        <v>43131</v>
      </c>
    </row>
    <row r="761603" spans="1:1" ht="15" customHeight="1">
      <c r="A761603" s="116">
        <v>43039</v>
      </c>
    </row>
    <row r="761604" spans="1:1" ht="15" customHeight="1">
      <c r="A761604" s="116">
        <v>43069</v>
      </c>
    </row>
    <row r="761605" spans="1:1" ht="15" customHeight="1">
      <c r="A761605" s="116">
        <v>43100</v>
      </c>
    </row>
    <row r="761606" spans="1:1" ht="15" customHeight="1">
      <c r="A761606" s="116">
        <v>43131</v>
      </c>
    </row>
    <row r="761607" spans="1:1" ht="15" customHeight="1">
      <c r="A761607" s="116">
        <v>43039</v>
      </c>
    </row>
    <row r="761608" spans="1:1" ht="15" customHeight="1">
      <c r="A761608" s="116">
        <v>43069</v>
      </c>
    </row>
    <row r="761609" spans="1:1" ht="15" customHeight="1">
      <c r="A761609" s="116">
        <v>43100</v>
      </c>
    </row>
    <row r="761610" spans="1:1" ht="15" customHeight="1">
      <c r="A761610" s="116">
        <v>43131</v>
      </c>
    </row>
    <row r="761611" spans="1:1" ht="15" customHeight="1">
      <c r="A761611" s="116">
        <v>43039</v>
      </c>
    </row>
    <row r="761612" spans="1:1" ht="15" customHeight="1">
      <c r="A761612" s="116">
        <v>43069</v>
      </c>
    </row>
    <row r="761613" spans="1:1" ht="15" customHeight="1">
      <c r="A761613" s="116">
        <v>43100</v>
      </c>
    </row>
    <row r="761614" spans="1:1" ht="15" customHeight="1">
      <c r="A761614" s="116">
        <v>43131</v>
      </c>
    </row>
    <row r="761615" spans="1:1" ht="15" customHeight="1">
      <c r="A761615" s="116">
        <v>43039</v>
      </c>
    </row>
    <row r="761616" spans="1:1" ht="15" customHeight="1">
      <c r="A761616" s="116">
        <v>43069</v>
      </c>
    </row>
    <row r="761617" spans="1:1" ht="15" customHeight="1">
      <c r="A761617" s="116">
        <v>43100</v>
      </c>
    </row>
    <row r="761618" spans="1:1" ht="15" customHeight="1">
      <c r="A761618" s="116">
        <v>43131</v>
      </c>
    </row>
    <row r="761619" spans="1:1" ht="15" customHeight="1">
      <c r="A761619" s="116">
        <v>43039</v>
      </c>
    </row>
    <row r="761620" spans="1:1" ht="15" customHeight="1">
      <c r="A761620" s="116">
        <v>43069</v>
      </c>
    </row>
    <row r="761621" spans="1:1" ht="15" customHeight="1">
      <c r="A761621" s="116">
        <v>43100</v>
      </c>
    </row>
    <row r="761622" spans="1:1" ht="15" customHeight="1">
      <c r="A761622" s="116">
        <v>43131</v>
      </c>
    </row>
    <row r="761623" spans="1:1" ht="15" customHeight="1">
      <c r="A761623" s="116">
        <v>43039</v>
      </c>
    </row>
    <row r="761624" spans="1:1" ht="15" customHeight="1">
      <c r="A761624" s="116">
        <v>43069</v>
      </c>
    </row>
    <row r="761625" spans="1:1" ht="15" customHeight="1">
      <c r="A761625" s="116">
        <v>43100</v>
      </c>
    </row>
    <row r="761626" spans="1:1" ht="15" customHeight="1">
      <c r="A761626" s="116">
        <v>43131</v>
      </c>
    </row>
    <row r="761627" spans="1:1" ht="15" customHeight="1">
      <c r="A761627" s="116">
        <v>43039</v>
      </c>
    </row>
    <row r="761628" spans="1:1" ht="15" customHeight="1">
      <c r="A761628" s="116">
        <v>43069</v>
      </c>
    </row>
    <row r="761629" spans="1:1" ht="15" customHeight="1">
      <c r="A761629" s="116">
        <v>43100</v>
      </c>
    </row>
    <row r="761630" spans="1:1" ht="15" customHeight="1">
      <c r="A761630" s="116">
        <v>43131</v>
      </c>
    </row>
    <row r="761631" spans="1:1" ht="15" customHeight="1">
      <c r="A761631" s="116">
        <v>43039</v>
      </c>
    </row>
    <row r="761632" spans="1:1" ht="15" customHeight="1">
      <c r="A761632" s="116">
        <v>43069</v>
      </c>
    </row>
    <row r="761633" spans="1:1" ht="15" customHeight="1">
      <c r="A761633" s="116">
        <v>43100</v>
      </c>
    </row>
    <row r="761634" spans="1:1" ht="15" customHeight="1">
      <c r="A761634" s="116">
        <v>43131</v>
      </c>
    </row>
    <row r="761635" spans="1:1" ht="15" customHeight="1">
      <c r="A761635" s="116">
        <v>43039</v>
      </c>
    </row>
    <row r="761636" spans="1:1" ht="15" customHeight="1">
      <c r="A761636" s="116">
        <v>43069</v>
      </c>
    </row>
    <row r="761637" spans="1:1" ht="15" customHeight="1">
      <c r="A761637" s="116">
        <v>43100</v>
      </c>
    </row>
    <row r="761638" spans="1:1" ht="15" customHeight="1">
      <c r="A761638" s="116">
        <v>43131</v>
      </c>
    </row>
    <row r="761639" spans="1:1" ht="15" customHeight="1">
      <c r="A761639" s="116">
        <v>43039</v>
      </c>
    </row>
    <row r="761640" spans="1:1" ht="15" customHeight="1">
      <c r="A761640" s="116">
        <v>43069</v>
      </c>
    </row>
    <row r="761641" spans="1:1" ht="15" customHeight="1">
      <c r="A761641" s="116">
        <v>43100</v>
      </c>
    </row>
    <row r="761642" spans="1:1" ht="15" customHeight="1">
      <c r="A761642" s="116">
        <v>43131</v>
      </c>
    </row>
    <row r="761643" spans="1:1" ht="15" customHeight="1">
      <c r="A761643" s="116">
        <v>43039</v>
      </c>
    </row>
    <row r="761644" spans="1:1" ht="15" customHeight="1">
      <c r="A761644" s="116">
        <v>43069</v>
      </c>
    </row>
    <row r="761645" spans="1:1" ht="15" customHeight="1">
      <c r="A761645" s="116">
        <v>43100</v>
      </c>
    </row>
    <row r="761646" spans="1:1" ht="15" customHeight="1">
      <c r="A761646" s="116">
        <v>43131</v>
      </c>
    </row>
    <row r="761647" spans="1:1" ht="15" customHeight="1">
      <c r="A761647" s="116">
        <v>43039</v>
      </c>
    </row>
    <row r="761648" spans="1:1" ht="15" customHeight="1">
      <c r="A761648" s="116">
        <v>43069</v>
      </c>
    </row>
    <row r="761649" spans="1:1" ht="15" customHeight="1">
      <c r="A761649" s="116">
        <v>43100</v>
      </c>
    </row>
    <row r="761650" spans="1:1" ht="15" customHeight="1">
      <c r="A761650" s="116">
        <v>43131</v>
      </c>
    </row>
    <row r="761651" spans="1:1" ht="15" customHeight="1">
      <c r="A761651" s="116">
        <v>43039</v>
      </c>
    </row>
    <row r="761652" spans="1:1" ht="15" customHeight="1">
      <c r="A761652" s="116">
        <v>43069</v>
      </c>
    </row>
    <row r="761653" spans="1:1" ht="15" customHeight="1">
      <c r="A761653" s="116">
        <v>43100</v>
      </c>
    </row>
    <row r="761654" spans="1:1" ht="15" customHeight="1">
      <c r="A761654" s="116">
        <v>43131</v>
      </c>
    </row>
    <row r="761655" spans="1:1" ht="15" customHeight="1">
      <c r="A761655" s="116">
        <v>43039</v>
      </c>
    </row>
    <row r="761656" spans="1:1" ht="15" customHeight="1">
      <c r="A761656" s="116">
        <v>43069</v>
      </c>
    </row>
    <row r="761657" spans="1:1" ht="15" customHeight="1">
      <c r="A761657" s="116">
        <v>43100</v>
      </c>
    </row>
    <row r="761658" spans="1:1" ht="15" customHeight="1">
      <c r="A761658" s="116">
        <v>43131</v>
      </c>
    </row>
    <row r="761659" spans="1:1" ht="15" customHeight="1">
      <c r="A761659" s="116">
        <v>43039</v>
      </c>
    </row>
    <row r="761660" spans="1:1" ht="15" customHeight="1">
      <c r="A761660" s="116">
        <v>43069</v>
      </c>
    </row>
    <row r="761661" spans="1:1" ht="15" customHeight="1">
      <c r="A761661" s="116">
        <v>43100</v>
      </c>
    </row>
    <row r="761662" spans="1:1" ht="15" customHeight="1">
      <c r="A761662" s="116">
        <v>43131</v>
      </c>
    </row>
    <row r="761663" spans="1:1" ht="15" customHeight="1">
      <c r="A761663" s="116">
        <v>43039</v>
      </c>
    </row>
    <row r="761664" spans="1:1" ht="15" customHeight="1">
      <c r="A761664" s="116">
        <v>43069</v>
      </c>
    </row>
    <row r="761665" spans="1:1" ht="15" customHeight="1">
      <c r="A761665" s="116">
        <v>43100</v>
      </c>
    </row>
    <row r="761666" spans="1:1" ht="15" customHeight="1">
      <c r="A761666" s="116">
        <v>43131</v>
      </c>
    </row>
    <row r="761667" spans="1:1" ht="15" customHeight="1">
      <c r="A761667" s="116">
        <v>43039</v>
      </c>
    </row>
    <row r="761668" spans="1:1" ht="15" customHeight="1">
      <c r="A761668" s="116">
        <v>43069</v>
      </c>
    </row>
    <row r="761669" spans="1:1" ht="15" customHeight="1">
      <c r="A761669" s="116">
        <v>43100</v>
      </c>
    </row>
    <row r="761670" spans="1:1" ht="15" customHeight="1">
      <c r="A761670" s="116">
        <v>43131</v>
      </c>
    </row>
    <row r="761671" spans="1:1" ht="15" customHeight="1">
      <c r="A761671" s="116">
        <v>43039</v>
      </c>
    </row>
    <row r="761672" spans="1:1" ht="15" customHeight="1">
      <c r="A761672" s="116">
        <v>43069</v>
      </c>
    </row>
    <row r="761673" spans="1:1" ht="15" customHeight="1">
      <c r="A761673" s="116">
        <v>43100</v>
      </c>
    </row>
    <row r="761674" spans="1:1" ht="15" customHeight="1">
      <c r="A761674" s="116">
        <v>43131</v>
      </c>
    </row>
    <row r="761675" spans="1:1" ht="15" customHeight="1">
      <c r="A761675" s="116">
        <v>43039</v>
      </c>
    </row>
    <row r="761676" spans="1:1" ht="15" customHeight="1">
      <c r="A761676" s="116">
        <v>43069</v>
      </c>
    </row>
    <row r="761677" spans="1:1" ht="15" customHeight="1">
      <c r="A761677" s="116">
        <v>43100</v>
      </c>
    </row>
    <row r="761678" spans="1:1" ht="15" customHeight="1">
      <c r="A761678" s="116">
        <v>43131</v>
      </c>
    </row>
    <row r="761679" spans="1:1" ht="15" customHeight="1">
      <c r="A761679" s="116">
        <v>43039</v>
      </c>
    </row>
    <row r="761680" spans="1:1" ht="15" customHeight="1">
      <c r="A761680" s="116">
        <v>43069</v>
      </c>
    </row>
    <row r="761681" spans="1:1" ht="15" customHeight="1">
      <c r="A761681" s="116">
        <v>43100</v>
      </c>
    </row>
    <row r="761682" spans="1:1" ht="15" customHeight="1">
      <c r="A761682" s="116">
        <v>43131</v>
      </c>
    </row>
    <row r="761683" spans="1:1" ht="15" customHeight="1">
      <c r="A761683" s="116">
        <v>43039</v>
      </c>
    </row>
    <row r="761684" spans="1:1" ht="15" customHeight="1">
      <c r="A761684" s="116">
        <v>43069</v>
      </c>
    </row>
    <row r="761685" spans="1:1" ht="15" customHeight="1">
      <c r="A761685" s="116">
        <v>43100</v>
      </c>
    </row>
    <row r="761686" spans="1:1" ht="15" customHeight="1">
      <c r="A761686" s="116">
        <v>43131</v>
      </c>
    </row>
    <row r="761687" spans="1:1" ht="15" customHeight="1">
      <c r="A761687" s="116">
        <v>43039</v>
      </c>
    </row>
    <row r="761688" spans="1:1" ht="15" customHeight="1">
      <c r="A761688" s="116">
        <v>43069</v>
      </c>
    </row>
    <row r="761689" spans="1:1" ht="15" customHeight="1">
      <c r="A761689" s="116">
        <v>43100</v>
      </c>
    </row>
    <row r="761690" spans="1:1" ht="15" customHeight="1">
      <c r="A761690" s="116">
        <v>43131</v>
      </c>
    </row>
    <row r="761691" spans="1:1" ht="15" customHeight="1">
      <c r="A761691" s="116">
        <v>43039</v>
      </c>
    </row>
    <row r="761692" spans="1:1" ht="15" customHeight="1">
      <c r="A761692" s="116">
        <v>43069</v>
      </c>
    </row>
    <row r="761693" spans="1:1" ht="15" customHeight="1">
      <c r="A761693" s="116">
        <v>43100</v>
      </c>
    </row>
    <row r="761694" spans="1:1" ht="15" customHeight="1">
      <c r="A761694" s="116">
        <v>43131</v>
      </c>
    </row>
    <row r="761695" spans="1:1" ht="15" customHeight="1">
      <c r="A761695" s="116">
        <v>43039</v>
      </c>
    </row>
    <row r="761696" spans="1:1" ht="15" customHeight="1">
      <c r="A761696" s="116">
        <v>43069</v>
      </c>
    </row>
    <row r="761697" spans="1:1" ht="15" customHeight="1">
      <c r="A761697" s="116">
        <v>43100</v>
      </c>
    </row>
    <row r="761698" spans="1:1" ht="15" customHeight="1">
      <c r="A761698" s="116">
        <v>43131</v>
      </c>
    </row>
    <row r="761699" spans="1:1" ht="15" customHeight="1">
      <c r="A761699" s="116">
        <v>43039</v>
      </c>
    </row>
    <row r="761700" spans="1:1" ht="15" customHeight="1">
      <c r="A761700" s="116">
        <v>43069</v>
      </c>
    </row>
    <row r="761701" spans="1:1" ht="15" customHeight="1">
      <c r="A761701" s="116">
        <v>43100</v>
      </c>
    </row>
    <row r="761702" spans="1:1" ht="15" customHeight="1">
      <c r="A761702" s="116">
        <v>43131</v>
      </c>
    </row>
    <row r="761703" spans="1:1" ht="15" customHeight="1">
      <c r="A761703" s="116">
        <v>43039</v>
      </c>
    </row>
    <row r="761704" spans="1:1" ht="15" customHeight="1">
      <c r="A761704" s="116">
        <v>43069</v>
      </c>
    </row>
    <row r="761705" spans="1:1" ht="15" customHeight="1">
      <c r="A761705" s="116">
        <v>43100</v>
      </c>
    </row>
    <row r="761706" spans="1:1" ht="15" customHeight="1">
      <c r="A761706" s="116">
        <v>43131</v>
      </c>
    </row>
    <row r="761707" spans="1:1" ht="15" customHeight="1">
      <c r="A761707" s="116">
        <v>43039</v>
      </c>
    </row>
    <row r="761708" spans="1:1" ht="15" customHeight="1">
      <c r="A761708" s="116">
        <v>43069</v>
      </c>
    </row>
    <row r="761709" spans="1:1" ht="15" customHeight="1">
      <c r="A761709" s="116">
        <v>43100</v>
      </c>
    </row>
    <row r="761710" spans="1:1" ht="15" customHeight="1">
      <c r="A761710" s="116">
        <v>43131</v>
      </c>
    </row>
    <row r="761711" spans="1:1" ht="15" customHeight="1">
      <c r="A761711" s="116">
        <v>43039</v>
      </c>
    </row>
    <row r="761712" spans="1:1" ht="15" customHeight="1">
      <c r="A761712" s="116">
        <v>43069</v>
      </c>
    </row>
    <row r="761713" spans="1:1" ht="15" customHeight="1">
      <c r="A761713" s="116">
        <v>43100</v>
      </c>
    </row>
    <row r="761714" spans="1:1" ht="15" customHeight="1">
      <c r="A761714" s="116">
        <v>43131</v>
      </c>
    </row>
    <row r="761715" spans="1:1" ht="15" customHeight="1">
      <c r="A761715" s="116">
        <v>43039</v>
      </c>
    </row>
    <row r="761716" spans="1:1" ht="15" customHeight="1">
      <c r="A761716" s="116">
        <v>43069</v>
      </c>
    </row>
    <row r="761717" spans="1:1" ht="15" customHeight="1">
      <c r="A761717" s="116">
        <v>43100</v>
      </c>
    </row>
    <row r="761718" spans="1:1" ht="15" customHeight="1">
      <c r="A761718" s="116">
        <v>43131</v>
      </c>
    </row>
    <row r="761719" spans="1:1" ht="15" customHeight="1">
      <c r="A761719" s="116">
        <v>43039</v>
      </c>
    </row>
    <row r="761720" spans="1:1" ht="15" customHeight="1">
      <c r="A761720" s="116">
        <v>43069</v>
      </c>
    </row>
    <row r="761721" spans="1:1" ht="15" customHeight="1">
      <c r="A761721" s="116">
        <v>43100</v>
      </c>
    </row>
    <row r="761722" spans="1:1" ht="15" customHeight="1">
      <c r="A761722" s="116">
        <v>43131</v>
      </c>
    </row>
    <row r="761723" spans="1:1" ht="15" customHeight="1">
      <c r="A761723" s="116">
        <v>43039</v>
      </c>
    </row>
    <row r="761724" spans="1:1" ht="15" customHeight="1">
      <c r="A761724" s="116">
        <v>43069</v>
      </c>
    </row>
    <row r="761725" spans="1:1" ht="15" customHeight="1">
      <c r="A761725" s="116">
        <v>43100</v>
      </c>
    </row>
    <row r="761726" spans="1:1" ht="15" customHeight="1">
      <c r="A761726" s="116">
        <v>43131</v>
      </c>
    </row>
    <row r="761727" spans="1:1" ht="15" customHeight="1">
      <c r="A761727" s="116">
        <v>43039</v>
      </c>
    </row>
    <row r="761728" spans="1:1" ht="15" customHeight="1">
      <c r="A761728" s="116">
        <v>43069</v>
      </c>
    </row>
    <row r="761729" spans="1:1" ht="15" customHeight="1">
      <c r="A761729" s="116">
        <v>43100</v>
      </c>
    </row>
    <row r="761730" spans="1:1" ht="15" customHeight="1">
      <c r="A761730" s="116">
        <v>43131</v>
      </c>
    </row>
    <row r="761731" spans="1:1" ht="15" customHeight="1">
      <c r="A761731" s="116">
        <v>43039</v>
      </c>
    </row>
    <row r="761732" spans="1:1" ht="15" customHeight="1">
      <c r="A761732" s="116">
        <v>43069</v>
      </c>
    </row>
    <row r="761733" spans="1:1" ht="15" customHeight="1">
      <c r="A761733" s="116">
        <v>43100</v>
      </c>
    </row>
    <row r="761734" spans="1:1" ht="15" customHeight="1">
      <c r="A761734" s="116">
        <v>43131</v>
      </c>
    </row>
    <row r="761735" spans="1:1" ht="15" customHeight="1">
      <c r="A761735" s="116">
        <v>43039</v>
      </c>
    </row>
    <row r="761736" spans="1:1" ht="15" customHeight="1">
      <c r="A761736" s="116">
        <v>43069</v>
      </c>
    </row>
    <row r="761737" spans="1:1" ht="15" customHeight="1">
      <c r="A761737" s="116">
        <v>43100</v>
      </c>
    </row>
    <row r="761738" spans="1:1" ht="15" customHeight="1">
      <c r="A761738" s="116">
        <v>43131</v>
      </c>
    </row>
    <row r="761739" spans="1:1" ht="15" customHeight="1">
      <c r="A761739" s="116">
        <v>43039</v>
      </c>
    </row>
    <row r="761740" spans="1:1" ht="15" customHeight="1">
      <c r="A761740" s="116">
        <v>43069</v>
      </c>
    </row>
    <row r="761741" spans="1:1" ht="15" customHeight="1">
      <c r="A761741" s="116">
        <v>43100</v>
      </c>
    </row>
    <row r="761742" spans="1:1" ht="15" customHeight="1">
      <c r="A761742" s="116">
        <v>43131</v>
      </c>
    </row>
    <row r="761743" spans="1:1" ht="15" customHeight="1">
      <c r="A761743" s="116">
        <v>43039</v>
      </c>
    </row>
    <row r="761744" spans="1:1" ht="15" customHeight="1">
      <c r="A761744" s="116">
        <v>43069</v>
      </c>
    </row>
    <row r="761745" spans="1:1" ht="15" customHeight="1">
      <c r="A761745" s="116">
        <v>43100</v>
      </c>
    </row>
    <row r="761746" spans="1:1" ht="15" customHeight="1">
      <c r="A761746" s="116">
        <v>43131</v>
      </c>
    </row>
    <row r="761747" spans="1:1" ht="15" customHeight="1">
      <c r="A761747" s="116">
        <v>43039</v>
      </c>
    </row>
    <row r="761748" spans="1:1" ht="15" customHeight="1">
      <c r="A761748" s="116">
        <v>43069</v>
      </c>
    </row>
    <row r="761749" spans="1:1" ht="15" customHeight="1">
      <c r="A761749" s="116">
        <v>43100</v>
      </c>
    </row>
    <row r="761750" spans="1:1" ht="15" customHeight="1">
      <c r="A761750" s="116">
        <v>43131</v>
      </c>
    </row>
    <row r="761751" spans="1:1" ht="15" customHeight="1">
      <c r="A761751" s="116">
        <v>43039</v>
      </c>
    </row>
    <row r="761752" spans="1:1" ht="15" customHeight="1">
      <c r="A761752" s="116">
        <v>43069</v>
      </c>
    </row>
    <row r="761753" spans="1:1" ht="15" customHeight="1">
      <c r="A761753" s="116">
        <v>43100</v>
      </c>
    </row>
    <row r="761754" spans="1:1" ht="15" customHeight="1">
      <c r="A761754" s="116">
        <v>43131</v>
      </c>
    </row>
    <row r="761755" spans="1:1" ht="15" customHeight="1">
      <c r="A761755" s="116">
        <v>43039</v>
      </c>
    </row>
    <row r="761756" spans="1:1" ht="15" customHeight="1">
      <c r="A761756" s="116">
        <v>43069</v>
      </c>
    </row>
    <row r="761757" spans="1:1" ht="15" customHeight="1">
      <c r="A761757" s="116">
        <v>43100</v>
      </c>
    </row>
    <row r="761758" spans="1:1" ht="15" customHeight="1">
      <c r="A761758" s="116">
        <v>43131</v>
      </c>
    </row>
    <row r="761759" spans="1:1" ht="15" customHeight="1">
      <c r="A761759" s="116">
        <v>43039</v>
      </c>
    </row>
    <row r="761760" spans="1:1" ht="15" customHeight="1">
      <c r="A761760" s="116">
        <v>43069</v>
      </c>
    </row>
    <row r="761761" spans="1:1" ht="15" customHeight="1">
      <c r="A761761" s="116">
        <v>43100</v>
      </c>
    </row>
    <row r="761762" spans="1:1" ht="15" customHeight="1">
      <c r="A761762" s="116">
        <v>43131</v>
      </c>
    </row>
    <row r="761763" spans="1:1" ht="15" customHeight="1">
      <c r="A761763" s="116">
        <v>43039</v>
      </c>
    </row>
    <row r="761764" spans="1:1" ht="15" customHeight="1">
      <c r="A761764" s="116">
        <v>43069</v>
      </c>
    </row>
    <row r="761765" spans="1:1" ht="15" customHeight="1">
      <c r="A761765" s="116">
        <v>43100</v>
      </c>
    </row>
    <row r="761766" spans="1:1" ht="15" customHeight="1">
      <c r="A761766" s="116">
        <v>43131</v>
      </c>
    </row>
    <row r="761767" spans="1:1" ht="15" customHeight="1">
      <c r="A761767" s="116">
        <v>43039</v>
      </c>
    </row>
    <row r="761768" spans="1:1" ht="15" customHeight="1">
      <c r="A761768" s="116">
        <v>43069</v>
      </c>
    </row>
    <row r="761769" spans="1:1" ht="15" customHeight="1">
      <c r="A761769" s="116">
        <v>43100</v>
      </c>
    </row>
    <row r="761770" spans="1:1" ht="15" customHeight="1">
      <c r="A761770" s="116">
        <v>43131</v>
      </c>
    </row>
    <row r="761771" spans="1:1" ht="15" customHeight="1">
      <c r="A761771" s="116">
        <v>43039</v>
      </c>
    </row>
    <row r="761772" spans="1:1" ht="15" customHeight="1">
      <c r="A761772" s="116">
        <v>43069</v>
      </c>
    </row>
    <row r="761773" spans="1:1" ht="15" customHeight="1">
      <c r="A761773" s="116">
        <v>43100</v>
      </c>
    </row>
    <row r="761774" spans="1:1" ht="15" customHeight="1">
      <c r="A761774" s="116">
        <v>43131</v>
      </c>
    </row>
    <row r="761775" spans="1:1" ht="15" customHeight="1">
      <c r="A761775" s="116">
        <v>43039</v>
      </c>
    </row>
    <row r="761776" spans="1:1" ht="15" customHeight="1">
      <c r="A761776" s="116">
        <v>43069</v>
      </c>
    </row>
    <row r="761777" spans="1:1" ht="15" customHeight="1">
      <c r="A761777" s="116">
        <v>43100</v>
      </c>
    </row>
    <row r="761778" spans="1:1" ht="15" customHeight="1">
      <c r="A761778" s="116">
        <v>43131</v>
      </c>
    </row>
    <row r="761779" spans="1:1" ht="15" customHeight="1">
      <c r="A761779" s="116">
        <v>43039</v>
      </c>
    </row>
    <row r="761780" spans="1:1" ht="15" customHeight="1">
      <c r="A761780" s="116">
        <v>43069</v>
      </c>
    </row>
    <row r="761781" spans="1:1" ht="15" customHeight="1">
      <c r="A761781" s="116">
        <v>43100</v>
      </c>
    </row>
    <row r="761782" spans="1:1" ht="15" customHeight="1">
      <c r="A761782" s="116">
        <v>43131</v>
      </c>
    </row>
    <row r="761783" spans="1:1" ht="15" customHeight="1">
      <c r="A761783" s="116">
        <v>43039</v>
      </c>
    </row>
    <row r="761784" spans="1:1" ht="15" customHeight="1">
      <c r="A761784" s="116">
        <v>43069</v>
      </c>
    </row>
    <row r="761785" spans="1:1" ht="15" customHeight="1">
      <c r="A761785" s="116">
        <v>43100</v>
      </c>
    </row>
    <row r="761786" spans="1:1" ht="15" customHeight="1">
      <c r="A761786" s="116">
        <v>43131</v>
      </c>
    </row>
    <row r="761787" spans="1:1" ht="15" customHeight="1">
      <c r="A761787" s="116">
        <v>43039</v>
      </c>
    </row>
    <row r="761788" spans="1:1" ht="15" customHeight="1">
      <c r="A761788" s="116">
        <v>43069</v>
      </c>
    </row>
    <row r="761789" spans="1:1" ht="15" customHeight="1">
      <c r="A761789" s="116">
        <v>43100</v>
      </c>
    </row>
    <row r="761790" spans="1:1" ht="15" customHeight="1">
      <c r="A761790" s="116">
        <v>43131</v>
      </c>
    </row>
    <row r="761791" spans="1:1" ht="15" customHeight="1">
      <c r="A761791" s="116">
        <v>43039</v>
      </c>
    </row>
    <row r="761792" spans="1:1" ht="15" customHeight="1">
      <c r="A761792" s="116">
        <v>43069</v>
      </c>
    </row>
    <row r="761793" spans="1:1" ht="15" customHeight="1">
      <c r="A761793" s="116">
        <v>43100</v>
      </c>
    </row>
    <row r="761794" spans="1:1" ht="15" customHeight="1">
      <c r="A761794" s="116">
        <v>43131</v>
      </c>
    </row>
    <row r="761795" spans="1:1" ht="15" customHeight="1">
      <c r="A761795" s="116">
        <v>43039</v>
      </c>
    </row>
    <row r="761796" spans="1:1" ht="15" customHeight="1">
      <c r="A761796" s="116">
        <v>43069</v>
      </c>
    </row>
    <row r="761797" spans="1:1" ht="15" customHeight="1">
      <c r="A761797" s="116">
        <v>43100</v>
      </c>
    </row>
    <row r="761798" spans="1:1" ht="15" customHeight="1">
      <c r="A761798" s="116">
        <v>43131</v>
      </c>
    </row>
    <row r="761799" spans="1:1" ht="15" customHeight="1">
      <c r="A761799" s="116">
        <v>43039</v>
      </c>
    </row>
    <row r="761800" spans="1:1" ht="15" customHeight="1">
      <c r="A761800" s="116">
        <v>43069</v>
      </c>
    </row>
    <row r="761801" spans="1:1" ht="15" customHeight="1">
      <c r="A761801" s="116">
        <v>43100</v>
      </c>
    </row>
    <row r="761802" spans="1:1" ht="15" customHeight="1">
      <c r="A761802" s="116">
        <v>43131</v>
      </c>
    </row>
    <row r="761803" spans="1:1" ht="15" customHeight="1">
      <c r="A761803" s="116">
        <v>43039</v>
      </c>
    </row>
    <row r="761804" spans="1:1" ht="15" customHeight="1">
      <c r="A761804" s="116">
        <v>43069</v>
      </c>
    </row>
    <row r="761805" spans="1:1" ht="15" customHeight="1">
      <c r="A761805" s="116">
        <v>43100</v>
      </c>
    </row>
    <row r="761806" spans="1:1" ht="15" customHeight="1">
      <c r="A761806" s="116">
        <v>43131</v>
      </c>
    </row>
    <row r="761807" spans="1:1" ht="15" customHeight="1">
      <c r="A761807" s="116">
        <v>43039</v>
      </c>
    </row>
    <row r="761808" spans="1:1" ht="15" customHeight="1">
      <c r="A761808" s="116">
        <v>43069</v>
      </c>
    </row>
    <row r="761809" spans="1:1" ht="15" customHeight="1">
      <c r="A761809" s="116">
        <v>43100</v>
      </c>
    </row>
    <row r="761810" spans="1:1" ht="15" customHeight="1">
      <c r="A761810" s="116">
        <v>43131</v>
      </c>
    </row>
    <row r="761811" spans="1:1" ht="15" customHeight="1">
      <c r="A761811" s="116">
        <v>43039</v>
      </c>
    </row>
    <row r="761812" spans="1:1" ht="15" customHeight="1">
      <c r="A761812" s="116">
        <v>43069</v>
      </c>
    </row>
    <row r="761813" spans="1:1" ht="15" customHeight="1">
      <c r="A761813" s="116">
        <v>43100</v>
      </c>
    </row>
    <row r="761814" spans="1:1" ht="15" customHeight="1">
      <c r="A761814" s="116">
        <v>43131</v>
      </c>
    </row>
    <row r="761815" spans="1:1" ht="15" customHeight="1">
      <c r="A761815" s="116">
        <v>43039</v>
      </c>
    </row>
    <row r="761816" spans="1:1" ht="15" customHeight="1">
      <c r="A761816" s="116">
        <v>43069</v>
      </c>
    </row>
    <row r="761817" spans="1:1" ht="15" customHeight="1">
      <c r="A761817" s="116">
        <v>43100</v>
      </c>
    </row>
    <row r="761818" spans="1:1" ht="15" customHeight="1">
      <c r="A761818" s="116">
        <v>43131</v>
      </c>
    </row>
    <row r="761819" spans="1:1" ht="15" customHeight="1">
      <c r="A761819" s="116">
        <v>43039</v>
      </c>
    </row>
    <row r="761820" spans="1:1" ht="15" customHeight="1">
      <c r="A761820" s="116">
        <v>43069</v>
      </c>
    </row>
    <row r="761821" spans="1:1" ht="15" customHeight="1">
      <c r="A761821" s="116">
        <v>43100</v>
      </c>
    </row>
    <row r="761822" spans="1:1" ht="15" customHeight="1">
      <c r="A761822" s="116">
        <v>43131</v>
      </c>
    </row>
    <row r="761823" spans="1:1" ht="15" customHeight="1">
      <c r="A761823" s="116">
        <v>43039</v>
      </c>
    </row>
    <row r="761824" spans="1:1" ht="15" customHeight="1">
      <c r="A761824" s="116">
        <v>43069</v>
      </c>
    </row>
    <row r="761825" spans="1:1" ht="15" customHeight="1">
      <c r="A761825" s="116">
        <v>43100</v>
      </c>
    </row>
    <row r="761826" spans="1:1" ht="15" customHeight="1">
      <c r="A761826" s="116">
        <v>43131</v>
      </c>
    </row>
    <row r="761827" spans="1:1" ht="15" customHeight="1">
      <c r="A761827" s="116">
        <v>43039</v>
      </c>
    </row>
    <row r="761828" spans="1:1" ht="15" customHeight="1">
      <c r="A761828" s="116">
        <v>43069</v>
      </c>
    </row>
    <row r="761829" spans="1:1" ht="15" customHeight="1">
      <c r="A761829" s="116">
        <v>43100</v>
      </c>
    </row>
    <row r="761830" spans="1:1" ht="15" customHeight="1">
      <c r="A761830" s="116">
        <v>43131</v>
      </c>
    </row>
    <row r="761831" spans="1:1" ht="15" customHeight="1">
      <c r="A761831" s="116">
        <v>43039</v>
      </c>
    </row>
    <row r="761832" spans="1:1" ht="15" customHeight="1">
      <c r="A761832" s="116">
        <v>43069</v>
      </c>
    </row>
    <row r="761833" spans="1:1" ht="15" customHeight="1">
      <c r="A761833" s="116">
        <v>43100</v>
      </c>
    </row>
    <row r="761834" spans="1:1" ht="15" customHeight="1">
      <c r="A761834" s="116">
        <v>43131</v>
      </c>
    </row>
    <row r="761835" spans="1:1" ht="15" customHeight="1">
      <c r="A761835" s="116">
        <v>43039</v>
      </c>
    </row>
    <row r="761836" spans="1:1" ht="15" customHeight="1">
      <c r="A761836" s="116">
        <v>43069</v>
      </c>
    </row>
    <row r="761837" spans="1:1" ht="15" customHeight="1">
      <c r="A761837" s="116">
        <v>43100</v>
      </c>
    </row>
    <row r="761838" spans="1:1" ht="15" customHeight="1">
      <c r="A761838" s="116">
        <v>43131</v>
      </c>
    </row>
    <row r="761839" spans="1:1" ht="15" customHeight="1">
      <c r="A761839" s="116">
        <v>43039</v>
      </c>
    </row>
    <row r="761840" spans="1:1" ht="15" customHeight="1">
      <c r="A761840" s="116">
        <v>43069</v>
      </c>
    </row>
    <row r="761841" spans="1:1" ht="15" customHeight="1">
      <c r="A761841" s="116">
        <v>43100</v>
      </c>
    </row>
    <row r="761842" spans="1:1" ht="15" customHeight="1">
      <c r="A761842" s="116">
        <v>43131</v>
      </c>
    </row>
    <row r="761843" spans="1:1" ht="15" customHeight="1">
      <c r="A761843" s="116">
        <v>43039</v>
      </c>
    </row>
    <row r="761844" spans="1:1" ht="15" customHeight="1">
      <c r="A761844" s="116">
        <v>43069</v>
      </c>
    </row>
    <row r="761845" spans="1:1" ht="15" customHeight="1">
      <c r="A761845" s="116">
        <v>43100</v>
      </c>
    </row>
    <row r="761846" spans="1:1" ht="15" customHeight="1">
      <c r="A761846" s="116">
        <v>43131</v>
      </c>
    </row>
    <row r="761847" spans="1:1" ht="15" customHeight="1">
      <c r="A761847" s="116">
        <v>43039</v>
      </c>
    </row>
    <row r="761848" spans="1:1" ht="15" customHeight="1">
      <c r="A761848" s="116">
        <v>43069</v>
      </c>
    </row>
    <row r="761849" spans="1:1" ht="15" customHeight="1">
      <c r="A761849" s="116">
        <v>43100</v>
      </c>
    </row>
    <row r="761850" spans="1:1" ht="15" customHeight="1">
      <c r="A761850" s="116">
        <v>43131</v>
      </c>
    </row>
    <row r="761851" spans="1:1" ht="15" customHeight="1">
      <c r="A761851" s="116">
        <v>43039</v>
      </c>
    </row>
    <row r="761852" spans="1:1" ht="15" customHeight="1">
      <c r="A761852" s="116">
        <v>43069</v>
      </c>
    </row>
    <row r="761853" spans="1:1" ht="15" customHeight="1">
      <c r="A761853" s="116">
        <v>43100</v>
      </c>
    </row>
    <row r="761854" spans="1:1" ht="15" customHeight="1">
      <c r="A761854" s="116">
        <v>43131</v>
      </c>
    </row>
    <row r="761855" spans="1:1" ht="15" customHeight="1">
      <c r="A761855" s="116">
        <v>43039</v>
      </c>
    </row>
    <row r="761856" spans="1:1" ht="15" customHeight="1">
      <c r="A761856" s="116">
        <v>43069</v>
      </c>
    </row>
    <row r="761857" spans="1:1" ht="15" customHeight="1">
      <c r="A761857" s="116">
        <v>43100</v>
      </c>
    </row>
    <row r="761858" spans="1:1" ht="15" customHeight="1">
      <c r="A761858" s="116">
        <v>43131</v>
      </c>
    </row>
    <row r="761859" spans="1:1" ht="15" customHeight="1">
      <c r="A761859" s="116">
        <v>43039</v>
      </c>
    </row>
    <row r="761860" spans="1:1" ht="15" customHeight="1">
      <c r="A761860" s="116">
        <v>43069</v>
      </c>
    </row>
    <row r="761861" spans="1:1" ht="15" customHeight="1">
      <c r="A761861" s="116">
        <v>43100</v>
      </c>
    </row>
    <row r="761862" spans="1:1" ht="15" customHeight="1">
      <c r="A761862" s="116">
        <v>43131</v>
      </c>
    </row>
    <row r="761863" spans="1:1" ht="15" customHeight="1">
      <c r="A761863" s="116">
        <v>43039</v>
      </c>
    </row>
    <row r="761864" spans="1:1" ht="15" customHeight="1">
      <c r="A761864" s="116">
        <v>43069</v>
      </c>
    </row>
    <row r="761865" spans="1:1" ht="15" customHeight="1">
      <c r="A761865" s="116">
        <v>43100</v>
      </c>
    </row>
    <row r="761866" spans="1:1" ht="15" customHeight="1">
      <c r="A761866" s="116">
        <v>43131</v>
      </c>
    </row>
    <row r="761867" spans="1:1" ht="15" customHeight="1">
      <c r="A761867" s="116">
        <v>43039</v>
      </c>
    </row>
    <row r="761868" spans="1:1" ht="15" customHeight="1">
      <c r="A761868" s="116">
        <v>43069</v>
      </c>
    </row>
    <row r="761869" spans="1:1" ht="15" customHeight="1">
      <c r="A761869" s="116">
        <v>43100</v>
      </c>
    </row>
    <row r="761870" spans="1:1" ht="15" customHeight="1">
      <c r="A761870" s="116">
        <v>43131</v>
      </c>
    </row>
    <row r="761871" spans="1:1" ht="15" customHeight="1">
      <c r="A761871" s="116">
        <v>43039</v>
      </c>
    </row>
    <row r="761872" spans="1:1" ht="15" customHeight="1">
      <c r="A761872" s="116">
        <v>43069</v>
      </c>
    </row>
    <row r="761873" spans="1:1" ht="15" customHeight="1">
      <c r="A761873" s="116">
        <v>43100</v>
      </c>
    </row>
    <row r="761874" spans="1:1" ht="15" customHeight="1">
      <c r="A761874" s="116">
        <v>43131</v>
      </c>
    </row>
    <row r="761875" spans="1:1" ht="15" customHeight="1">
      <c r="A761875" s="116">
        <v>43039</v>
      </c>
    </row>
    <row r="761876" spans="1:1" ht="15" customHeight="1">
      <c r="A761876" s="116">
        <v>43069</v>
      </c>
    </row>
    <row r="761877" spans="1:1" ht="15" customHeight="1">
      <c r="A761877" s="116">
        <v>43100</v>
      </c>
    </row>
    <row r="761878" spans="1:1" ht="15" customHeight="1">
      <c r="A761878" s="116">
        <v>43131</v>
      </c>
    </row>
    <row r="761879" spans="1:1" ht="15" customHeight="1">
      <c r="A761879" s="116">
        <v>43039</v>
      </c>
    </row>
    <row r="761880" spans="1:1" ht="15" customHeight="1">
      <c r="A761880" s="116">
        <v>43069</v>
      </c>
    </row>
    <row r="761881" spans="1:1" ht="15" customHeight="1">
      <c r="A761881" s="116">
        <v>43100</v>
      </c>
    </row>
    <row r="761882" spans="1:1" ht="15" customHeight="1">
      <c r="A761882" s="116">
        <v>43131</v>
      </c>
    </row>
    <row r="761883" spans="1:1" ht="15" customHeight="1">
      <c r="A761883" s="116">
        <v>43039</v>
      </c>
    </row>
    <row r="761884" spans="1:1" ht="15" customHeight="1">
      <c r="A761884" s="116">
        <v>43069</v>
      </c>
    </row>
    <row r="761885" spans="1:1" ht="15" customHeight="1">
      <c r="A761885" s="116">
        <v>43100</v>
      </c>
    </row>
    <row r="761886" spans="1:1" ht="15" customHeight="1">
      <c r="A761886" s="116">
        <v>43131</v>
      </c>
    </row>
    <row r="761887" spans="1:1" ht="15" customHeight="1">
      <c r="A761887" s="116">
        <v>43039</v>
      </c>
    </row>
    <row r="761888" spans="1:1" ht="15" customHeight="1">
      <c r="A761888" s="116">
        <v>43069</v>
      </c>
    </row>
    <row r="761889" spans="1:1" ht="15" customHeight="1">
      <c r="A761889" s="116">
        <v>43100</v>
      </c>
    </row>
    <row r="761890" spans="1:1" ht="15" customHeight="1">
      <c r="A761890" s="116">
        <v>43131</v>
      </c>
    </row>
    <row r="761891" spans="1:1" ht="15" customHeight="1">
      <c r="A761891" s="116">
        <v>43039</v>
      </c>
    </row>
    <row r="761892" spans="1:1" ht="15" customHeight="1">
      <c r="A761892" s="116">
        <v>43069</v>
      </c>
    </row>
    <row r="761893" spans="1:1" ht="15" customHeight="1">
      <c r="A761893" s="116">
        <v>43100</v>
      </c>
    </row>
    <row r="761894" spans="1:1" ht="15" customHeight="1">
      <c r="A761894" s="116">
        <v>43131</v>
      </c>
    </row>
    <row r="761895" spans="1:1" ht="15" customHeight="1">
      <c r="A761895" s="116">
        <v>43039</v>
      </c>
    </row>
    <row r="761896" spans="1:1" ht="15" customHeight="1">
      <c r="A761896" s="116">
        <v>43069</v>
      </c>
    </row>
    <row r="761897" spans="1:1" ht="15" customHeight="1">
      <c r="A761897" s="116">
        <v>43100</v>
      </c>
    </row>
    <row r="761898" spans="1:1" ht="15" customHeight="1">
      <c r="A761898" s="116">
        <v>43131</v>
      </c>
    </row>
    <row r="761899" spans="1:1" ht="15" customHeight="1">
      <c r="A761899" s="116">
        <v>43039</v>
      </c>
    </row>
    <row r="761900" spans="1:1" ht="15" customHeight="1">
      <c r="A761900" s="116">
        <v>43069</v>
      </c>
    </row>
    <row r="761901" spans="1:1" ht="15" customHeight="1">
      <c r="A761901" s="116">
        <v>43100</v>
      </c>
    </row>
    <row r="761902" spans="1:1" ht="15" customHeight="1">
      <c r="A761902" s="116">
        <v>43131</v>
      </c>
    </row>
    <row r="761903" spans="1:1" ht="15" customHeight="1">
      <c r="A761903" s="116">
        <v>43039</v>
      </c>
    </row>
    <row r="761904" spans="1:1" ht="15" customHeight="1">
      <c r="A761904" s="116">
        <v>43069</v>
      </c>
    </row>
    <row r="761905" spans="1:1" ht="15" customHeight="1">
      <c r="A761905" s="116">
        <v>43100</v>
      </c>
    </row>
    <row r="761906" spans="1:1" ht="15" customHeight="1">
      <c r="A761906" s="116">
        <v>43131</v>
      </c>
    </row>
    <row r="761907" spans="1:1" ht="15" customHeight="1">
      <c r="A761907" s="116">
        <v>43039</v>
      </c>
    </row>
    <row r="761908" spans="1:1" ht="15" customHeight="1">
      <c r="A761908" s="116">
        <v>43069</v>
      </c>
    </row>
    <row r="761909" spans="1:1" ht="15" customHeight="1">
      <c r="A761909" s="116">
        <v>43100</v>
      </c>
    </row>
    <row r="761910" spans="1:1" ht="15" customHeight="1">
      <c r="A761910" s="116">
        <v>43131</v>
      </c>
    </row>
    <row r="761911" spans="1:1" ht="15" customHeight="1">
      <c r="A761911" s="116">
        <v>43039</v>
      </c>
    </row>
    <row r="761912" spans="1:1" ht="15" customHeight="1">
      <c r="A761912" s="116">
        <v>43069</v>
      </c>
    </row>
    <row r="761913" spans="1:1" ht="15" customHeight="1">
      <c r="A761913" s="116">
        <v>43100</v>
      </c>
    </row>
    <row r="761914" spans="1:1" ht="15" customHeight="1">
      <c r="A761914" s="116">
        <v>43131</v>
      </c>
    </row>
    <row r="761915" spans="1:1" ht="15" customHeight="1">
      <c r="A761915" s="116">
        <v>43039</v>
      </c>
    </row>
    <row r="761916" spans="1:1" ht="15" customHeight="1">
      <c r="A761916" s="116">
        <v>43069</v>
      </c>
    </row>
    <row r="761917" spans="1:1" ht="15" customHeight="1">
      <c r="A761917" s="116">
        <v>43100</v>
      </c>
    </row>
    <row r="761918" spans="1:1" ht="15" customHeight="1">
      <c r="A761918" s="116">
        <v>43131</v>
      </c>
    </row>
    <row r="761919" spans="1:1" ht="15" customHeight="1">
      <c r="A761919" s="116">
        <v>43039</v>
      </c>
    </row>
    <row r="761920" spans="1:1" ht="15" customHeight="1">
      <c r="A761920" s="116">
        <v>43069</v>
      </c>
    </row>
    <row r="761921" spans="1:1" ht="15" customHeight="1">
      <c r="A761921" s="116">
        <v>43100</v>
      </c>
    </row>
    <row r="761922" spans="1:1" ht="15" customHeight="1">
      <c r="A761922" s="116">
        <v>43131</v>
      </c>
    </row>
    <row r="761923" spans="1:1" ht="15" customHeight="1">
      <c r="A761923" s="116">
        <v>43039</v>
      </c>
    </row>
    <row r="761924" spans="1:1" ht="15" customHeight="1">
      <c r="A761924" s="116">
        <v>43069</v>
      </c>
    </row>
    <row r="761925" spans="1:1" ht="15" customHeight="1">
      <c r="A761925" s="116">
        <v>43100</v>
      </c>
    </row>
    <row r="761926" spans="1:1" ht="15" customHeight="1">
      <c r="A761926" s="116">
        <v>43131</v>
      </c>
    </row>
    <row r="761927" spans="1:1" ht="15" customHeight="1">
      <c r="A761927" s="116">
        <v>43039</v>
      </c>
    </row>
    <row r="761928" spans="1:1" ht="15" customHeight="1">
      <c r="A761928" s="116">
        <v>43069</v>
      </c>
    </row>
    <row r="761929" spans="1:1" ht="15" customHeight="1">
      <c r="A761929" s="116">
        <v>43100</v>
      </c>
    </row>
    <row r="761930" spans="1:1" ht="15" customHeight="1">
      <c r="A761930" s="116">
        <v>43131</v>
      </c>
    </row>
    <row r="761931" spans="1:1" ht="15" customHeight="1">
      <c r="A761931" s="116">
        <v>43039</v>
      </c>
    </row>
    <row r="761932" spans="1:1" ht="15" customHeight="1">
      <c r="A761932" s="116">
        <v>43069</v>
      </c>
    </row>
    <row r="761933" spans="1:1" ht="15" customHeight="1">
      <c r="A761933" s="116">
        <v>43100</v>
      </c>
    </row>
    <row r="761934" spans="1:1" ht="15" customHeight="1">
      <c r="A761934" s="116">
        <v>43131</v>
      </c>
    </row>
    <row r="761935" spans="1:1" ht="15" customHeight="1">
      <c r="A761935" s="116">
        <v>43039</v>
      </c>
    </row>
    <row r="761936" spans="1:1" ht="15" customHeight="1">
      <c r="A761936" s="116">
        <v>43069</v>
      </c>
    </row>
    <row r="761937" spans="1:1" ht="15" customHeight="1">
      <c r="A761937" s="116">
        <v>43100</v>
      </c>
    </row>
    <row r="761938" spans="1:1" ht="15" customHeight="1">
      <c r="A761938" s="116">
        <v>43131</v>
      </c>
    </row>
    <row r="761939" spans="1:1" ht="15" customHeight="1">
      <c r="A761939" s="116">
        <v>43039</v>
      </c>
    </row>
    <row r="761940" spans="1:1" ht="15" customHeight="1">
      <c r="A761940" s="116">
        <v>43069</v>
      </c>
    </row>
    <row r="761941" spans="1:1" ht="15" customHeight="1">
      <c r="A761941" s="116">
        <v>43100</v>
      </c>
    </row>
    <row r="761942" spans="1:1" ht="15" customHeight="1">
      <c r="A761942" s="116">
        <v>43131</v>
      </c>
    </row>
    <row r="761943" spans="1:1" ht="15" customHeight="1">
      <c r="A761943" s="116">
        <v>43039</v>
      </c>
    </row>
    <row r="761944" spans="1:1" ht="15" customHeight="1">
      <c r="A761944" s="116">
        <v>43069</v>
      </c>
    </row>
    <row r="761945" spans="1:1" ht="15" customHeight="1">
      <c r="A761945" s="116">
        <v>43100</v>
      </c>
    </row>
    <row r="761946" spans="1:1" ht="15" customHeight="1">
      <c r="A761946" s="116">
        <v>43131</v>
      </c>
    </row>
    <row r="761947" spans="1:1" ht="15" customHeight="1">
      <c r="A761947" s="116">
        <v>43039</v>
      </c>
    </row>
    <row r="761948" spans="1:1" ht="15" customHeight="1">
      <c r="A761948" s="116">
        <v>43069</v>
      </c>
    </row>
    <row r="761949" spans="1:1" ht="15" customHeight="1">
      <c r="A761949" s="116">
        <v>43100</v>
      </c>
    </row>
    <row r="761950" spans="1:1" ht="15" customHeight="1">
      <c r="A761950" s="116">
        <v>43131</v>
      </c>
    </row>
    <row r="761951" spans="1:1" ht="15" customHeight="1">
      <c r="A761951" s="116">
        <v>43039</v>
      </c>
    </row>
    <row r="761952" spans="1:1" ht="15" customHeight="1">
      <c r="A761952" s="116">
        <v>43069</v>
      </c>
    </row>
    <row r="761953" spans="1:1" ht="15" customHeight="1">
      <c r="A761953" s="116">
        <v>43100</v>
      </c>
    </row>
    <row r="761954" spans="1:1" ht="15" customHeight="1">
      <c r="A761954" s="116">
        <v>43131</v>
      </c>
    </row>
    <row r="761955" spans="1:1" ht="15" customHeight="1">
      <c r="A761955" s="116">
        <v>43039</v>
      </c>
    </row>
    <row r="761956" spans="1:1" ht="15" customHeight="1">
      <c r="A761956" s="116">
        <v>43069</v>
      </c>
    </row>
    <row r="761957" spans="1:1" ht="15" customHeight="1">
      <c r="A761957" s="116">
        <v>43100</v>
      </c>
    </row>
    <row r="761958" spans="1:1" ht="15" customHeight="1">
      <c r="A761958" s="116">
        <v>43131</v>
      </c>
    </row>
    <row r="761959" spans="1:1" ht="15" customHeight="1">
      <c r="A761959" s="116">
        <v>43039</v>
      </c>
    </row>
    <row r="761960" spans="1:1" ht="15" customHeight="1">
      <c r="A761960" s="116">
        <v>43069</v>
      </c>
    </row>
    <row r="761961" spans="1:1" ht="15" customHeight="1">
      <c r="A761961" s="116">
        <v>43100</v>
      </c>
    </row>
    <row r="761962" spans="1:1" ht="15" customHeight="1">
      <c r="A761962" s="116">
        <v>43131</v>
      </c>
    </row>
    <row r="761963" spans="1:1" ht="15" customHeight="1">
      <c r="A761963" s="116">
        <v>43039</v>
      </c>
    </row>
    <row r="761964" spans="1:1" ht="15" customHeight="1">
      <c r="A761964" s="116">
        <v>43069</v>
      </c>
    </row>
    <row r="761965" spans="1:1" ht="15" customHeight="1">
      <c r="A761965" s="116">
        <v>43100</v>
      </c>
    </row>
    <row r="761966" spans="1:1" ht="15" customHeight="1">
      <c r="A761966" s="116">
        <v>43131</v>
      </c>
    </row>
    <row r="761967" spans="1:1" ht="15" customHeight="1">
      <c r="A761967" s="116">
        <v>43039</v>
      </c>
    </row>
    <row r="761968" spans="1:1" ht="15" customHeight="1">
      <c r="A761968" s="116">
        <v>43069</v>
      </c>
    </row>
    <row r="761969" spans="1:1" ht="15" customHeight="1">
      <c r="A761969" s="116">
        <v>43100</v>
      </c>
    </row>
    <row r="761970" spans="1:1" ht="15" customHeight="1">
      <c r="A761970" s="116">
        <v>43131</v>
      </c>
    </row>
    <row r="761971" spans="1:1" ht="15" customHeight="1">
      <c r="A761971" s="116">
        <v>43039</v>
      </c>
    </row>
    <row r="761972" spans="1:1" ht="15" customHeight="1">
      <c r="A761972" s="116">
        <v>43069</v>
      </c>
    </row>
    <row r="761973" spans="1:1" ht="15" customHeight="1">
      <c r="A761973" s="116">
        <v>43100</v>
      </c>
    </row>
    <row r="761974" spans="1:1" ht="15" customHeight="1">
      <c r="A761974" s="116">
        <v>43131</v>
      </c>
    </row>
    <row r="761975" spans="1:1" ht="15" customHeight="1">
      <c r="A761975" s="116">
        <v>43039</v>
      </c>
    </row>
    <row r="761976" spans="1:1" ht="15" customHeight="1">
      <c r="A761976" s="116">
        <v>43069</v>
      </c>
    </row>
    <row r="761977" spans="1:1" ht="15" customHeight="1">
      <c r="A761977" s="116">
        <v>43100</v>
      </c>
    </row>
    <row r="761978" spans="1:1" ht="15" customHeight="1">
      <c r="A761978" s="116">
        <v>43131</v>
      </c>
    </row>
    <row r="761979" spans="1:1" ht="15" customHeight="1">
      <c r="A761979" s="116">
        <v>43039</v>
      </c>
    </row>
    <row r="761980" spans="1:1" ht="15" customHeight="1">
      <c r="A761980" s="116">
        <v>43069</v>
      </c>
    </row>
    <row r="761981" spans="1:1" ht="15" customHeight="1">
      <c r="A761981" s="116">
        <v>43100</v>
      </c>
    </row>
    <row r="761982" spans="1:1" ht="15" customHeight="1">
      <c r="A761982" s="116">
        <v>43131</v>
      </c>
    </row>
    <row r="761983" spans="1:1" ht="15" customHeight="1">
      <c r="A761983" s="116">
        <v>43039</v>
      </c>
    </row>
    <row r="761984" spans="1:1" ht="15" customHeight="1">
      <c r="A761984" s="116">
        <v>43069</v>
      </c>
    </row>
    <row r="761985" spans="1:1" ht="15" customHeight="1">
      <c r="A761985" s="116">
        <v>43100</v>
      </c>
    </row>
    <row r="761986" spans="1:1" ht="15" customHeight="1">
      <c r="A761986" s="116">
        <v>43131</v>
      </c>
    </row>
    <row r="761987" spans="1:1" ht="15" customHeight="1">
      <c r="A761987" s="116">
        <v>43039</v>
      </c>
    </row>
    <row r="761988" spans="1:1" ht="15" customHeight="1">
      <c r="A761988" s="116">
        <v>43069</v>
      </c>
    </row>
    <row r="761989" spans="1:1" ht="15" customHeight="1">
      <c r="A761989" s="116">
        <v>43100</v>
      </c>
    </row>
    <row r="761990" spans="1:1" ht="15" customHeight="1">
      <c r="A761990" s="116">
        <v>43131</v>
      </c>
    </row>
    <row r="761991" spans="1:1" ht="15" customHeight="1">
      <c r="A761991" s="116">
        <v>43039</v>
      </c>
    </row>
    <row r="761992" spans="1:1" ht="15" customHeight="1">
      <c r="A761992" s="116">
        <v>43069</v>
      </c>
    </row>
    <row r="761993" spans="1:1" ht="15" customHeight="1">
      <c r="A761993" s="116">
        <v>43100</v>
      </c>
    </row>
    <row r="761994" spans="1:1" ht="15" customHeight="1">
      <c r="A761994" s="116">
        <v>43131</v>
      </c>
    </row>
    <row r="761995" spans="1:1" ht="15" customHeight="1">
      <c r="A761995" s="116">
        <v>43039</v>
      </c>
    </row>
    <row r="761996" spans="1:1" ht="15" customHeight="1">
      <c r="A761996" s="116">
        <v>43069</v>
      </c>
    </row>
    <row r="761997" spans="1:1" ht="15" customHeight="1">
      <c r="A761997" s="116">
        <v>43100</v>
      </c>
    </row>
    <row r="761998" spans="1:1" ht="15" customHeight="1">
      <c r="A761998" s="116">
        <v>43131</v>
      </c>
    </row>
    <row r="761999" spans="1:1" ht="15" customHeight="1">
      <c r="A761999" s="116">
        <v>43039</v>
      </c>
    </row>
    <row r="762000" spans="1:1" ht="15" customHeight="1">
      <c r="A762000" s="116">
        <v>43069</v>
      </c>
    </row>
    <row r="762001" spans="1:1" ht="15" customHeight="1">
      <c r="A762001" s="116">
        <v>43100</v>
      </c>
    </row>
    <row r="762002" spans="1:1" ht="15" customHeight="1">
      <c r="A762002" s="116">
        <v>43131</v>
      </c>
    </row>
    <row r="762003" spans="1:1" ht="15" customHeight="1">
      <c r="A762003" s="116">
        <v>43039</v>
      </c>
    </row>
    <row r="762004" spans="1:1" ht="15" customHeight="1">
      <c r="A762004" s="116">
        <v>43069</v>
      </c>
    </row>
    <row r="762005" spans="1:1" ht="15" customHeight="1">
      <c r="A762005" s="116">
        <v>43100</v>
      </c>
    </row>
    <row r="762006" spans="1:1" ht="15" customHeight="1">
      <c r="A762006" s="116">
        <v>43131</v>
      </c>
    </row>
    <row r="762007" spans="1:1" ht="15" customHeight="1">
      <c r="A762007" s="116">
        <v>43039</v>
      </c>
    </row>
    <row r="762008" spans="1:1" ht="15" customHeight="1">
      <c r="A762008" s="116">
        <v>43069</v>
      </c>
    </row>
    <row r="762009" spans="1:1" ht="15" customHeight="1">
      <c r="A762009" s="116">
        <v>43100</v>
      </c>
    </row>
    <row r="762010" spans="1:1" ht="15" customHeight="1">
      <c r="A762010" s="116">
        <v>43131</v>
      </c>
    </row>
    <row r="762011" spans="1:1" ht="15" customHeight="1">
      <c r="A762011" s="116">
        <v>43039</v>
      </c>
    </row>
    <row r="762012" spans="1:1" ht="15" customHeight="1">
      <c r="A762012" s="116">
        <v>43069</v>
      </c>
    </row>
    <row r="762013" spans="1:1" ht="15" customHeight="1">
      <c r="A762013" s="116">
        <v>43100</v>
      </c>
    </row>
    <row r="762014" spans="1:1" ht="15" customHeight="1">
      <c r="A762014" s="116">
        <v>43131</v>
      </c>
    </row>
    <row r="762015" spans="1:1" ht="15" customHeight="1">
      <c r="A762015" s="116">
        <v>43039</v>
      </c>
    </row>
    <row r="762016" spans="1:1" ht="15" customHeight="1">
      <c r="A762016" s="116">
        <v>43069</v>
      </c>
    </row>
    <row r="762017" spans="1:1" ht="15" customHeight="1">
      <c r="A762017" s="116">
        <v>43100</v>
      </c>
    </row>
    <row r="762018" spans="1:1" ht="15" customHeight="1">
      <c r="A762018" s="116">
        <v>43131</v>
      </c>
    </row>
    <row r="762019" spans="1:1" ht="15" customHeight="1">
      <c r="A762019" s="116">
        <v>43039</v>
      </c>
    </row>
    <row r="762020" spans="1:1" ht="15" customHeight="1">
      <c r="A762020" s="116">
        <v>43069</v>
      </c>
    </row>
    <row r="762021" spans="1:1" ht="15" customHeight="1">
      <c r="A762021" s="116">
        <v>43100</v>
      </c>
    </row>
    <row r="762022" spans="1:1" ht="15" customHeight="1">
      <c r="A762022" s="116">
        <v>43131</v>
      </c>
    </row>
    <row r="762023" spans="1:1" ht="15" customHeight="1">
      <c r="A762023" s="116">
        <v>43039</v>
      </c>
    </row>
    <row r="762024" spans="1:1" ht="15" customHeight="1">
      <c r="A762024" s="116">
        <v>43069</v>
      </c>
    </row>
    <row r="762025" spans="1:1" ht="15" customHeight="1">
      <c r="A762025" s="116">
        <v>43100</v>
      </c>
    </row>
    <row r="762026" spans="1:1" ht="15" customHeight="1">
      <c r="A762026" s="116">
        <v>43131</v>
      </c>
    </row>
    <row r="762027" spans="1:1" ht="15" customHeight="1">
      <c r="A762027" s="116">
        <v>43039</v>
      </c>
    </row>
    <row r="762028" spans="1:1" ht="15" customHeight="1">
      <c r="A762028" s="116">
        <v>43069</v>
      </c>
    </row>
    <row r="762029" spans="1:1" ht="15" customHeight="1">
      <c r="A762029" s="116">
        <v>43100</v>
      </c>
    </row>
    <row r="762030" spans="1:1" ht="15" customHeight="1">
      <c r="A762030" s="116">
        <v>43131</v>
      </c>
    </row>
    <row r="762031" spans="1:1" ht="15" customHeight="1">
      <c r="A762031" s="116">
        <v>43039</v>
      </c>
    </row>
    <row r="762032" spans="1:1" ht="15" customHeight="1">
      <c r="A762032" s="116">
        <v>43069</v>
      </c>
    </row>
    <row r="762033" spans="1:1" ht="15" customHeight="1">
      <c r="A762033" s="116">
        <v>43100</v>
      </c>
    </row>
    <row r="762034" spans="1:1" ht="15" customHeight="1">
      <c r="A762034" s="116">
        <v>43131</v>
      </c>
    </row>
    <row r="762035" spans="1:1" ht="15" customHeight="1">
      <c r="A762035" s="116">
        <v>43039</v>
      </c>
    </row>
    <row r="762036" spans="1:1" ht="15" customHeight="1">
      <c r="A762036" s="116">
        <v>43069</v>
      </c>
    </row>
    <row r="762037" spans="1:1" ht="15" customHeight="1">
      <c r="A762037" s="116">
        <v>43100</v>
      </c>
    </row>
    <row r="762038" spans="1:1" ht="15" customHeight="1">
      <c r="A762038" s="116">
        <v>43131</v>
      </c>
    </row>
    <row r="762039" spans="1:1" ht="15" customHeight="1">
      <c r="A762039" s="116">
        <v>43039</v>
      </c>
    </row>
    <row r="762040" spans="1:1" ht="15" customHeight="1">
      <c r="A762040" s="116">
        <v>43069</v>
      </c>
    </row>
    <row r="762041" spans="1:1" ht="15" customHeight="1">
      <c r="A762041" s="116">
        <v>43100</v>
      </c>
    </row>
    <row r="762042" spans="1:1" ht="15" customHeight="1">
      <c r="A762042" s="116">
        <v>43131</v>
      </c>
    </row>
    <row r="762043" spans="1:1" ht="15" customHeight="1">
      <c r="A762043" s="116">
        <v>43039</v>
      </c>
    </row>
    <row r="762044" spans="1:1" ht="15" customHeight="1">
      <c r="A762044" s="116">
        <v>43069</v>
      </c>
    </row>
    <row r="762045" spans="1:1" ht="15" customHeight="1">
      <c r="A762045" s="116">
        <v>43100</v>
      </c>
    </row>
    <row r="762046" spans="1:1" ht="15" customHeight="1">
      <c r="A762046" s="116">
        <v>43131</v>
      </c>
    </row>
    <row r="762047" spans="1:1" ht="15" customHeight="1">
      <c r="A762047" s="116">
        <v>43039</v>
      </c>
    </row>
    <row r="762048" spans="1:1" ht="15" customHeight="1">
      <c r="A762048" s="116">
        <v>43069</v>
      </c>
    </row>
    <row r="762049" spans="1:1" ht="15" customHeight="1">
      <c r="A762049" s="116">
        <v>43100</v>
      </c>
    </row>
    <row r="762050" spans="1:1" ht="15" customHeight="1">
      <c r="A762050" s="116">
        <v>43131</v>
      </c>
    </row>
    <row r="762051" spans="1:1" ht="15" customHeight="1">
      <c r="A762051" s="116">
        <v>43039</v>
      </c>
    </row>
    <row r="762052" spans="1:1" ht="15" customHeight="1">
      <c r="A762052" s="116">
        <v>43069</v>
      </c>
    </row>
    <row r="762053" spans="1:1" ht="15" customHeight="1">
      <c r="A762053" s="116">
        <v>43100</v>
      </c>
    </row>
    <row r="762054" spans="1:1" ht="15" customHeight="1">
      <c r="A762054" s="116">
        <v>43131</v>
      </c>
    </row>
    <row r="762055" spans="1:1" ht="15" customHeight="1">
      <c r="A762055" s="116">
        <v>43039</v>
      </c>
    </row>
    <row r="762056" spans="1:1" ht="15" customHeight="1">
      <c r="A762056" s="116">
        <v>43069</v>
      </c>
    </row>
    <row r="762057" spans="1:1" ht="15" customHeight="1">
      <c r="A762057" s="116">
        <v>43100</v>
      </c>
    </row>
    <row r="762058" spans="1:1" ht="15" customHeight="1">
      <c r="A762058" s="116">
        <v>43131</v>
      </c>
    </row>
    <row r="762059" spans="1:1" ht="15" customHeight="1">
      <c r="A762059" s="116">
        <v>43039</v>
      </c>
    </row>
    <row r="762060" spans="1:1" ht="15" customHeight="1">
      <c r="A762060" s="116">
        <v>43069</v>
      </c>
    </row>
    <row r="762061" spans="1:1" ht="15" customHeight="1">
      <c r="A762061" s="116">
        <v>43100</v>
      </c>
    </row>
    <row r="762062" spans="1:1" ht="15" customHeight="1">
      <c r="A762062" s="116">
        <v>43131</v>
      </c>
    </row>
    <row r="762063" spans="1:1" ht="15" customHeight="1">
      <c r="A762063" s="116">
        <v>43039</v>
      </c>
    </row>
    <row r="762064" spans="1:1" ht="15" customHeight="1">
      <c r="A762064" s="116">
        <v>43069</v>
      </c>
    </row>
    <row r="762065" spans="1:1" ht="15" customHeight="1">
      <c r="A762065" s="116">
        <v>43100</v>
      </c>
    </row>
    <row r="762066" spans="1:1" ht="15" customHeight="1">
      <c r="A762066" s="116">
        <v>43131</v>
      </c>
    </row>
    <row r="762067" spans="1:1" ht="15" customHeight="1">
      <c r="A762067" s="116">
        <v>43039</v>
      </c>
    </row>
    <row r="762068" spans="1:1" ht="15" customHeight="1">
      <c r="A762068" s="116">
        <v>43069</v>
      </c>
    </row>
    <row r="762069" spans="1:1" ht="15" customHeight="1">
      <c r="A762069" s="116">
        <v>43100</v>
      </c>
    </row>
    <row r="762070" spans="1:1" ht="15" customHeight="1">
      <c r="A762070" s="116">
        <v>43131</v>
      </c>
    </row>
    <row r="762071" spans="1:1" ht="15" customHeight="1">
      <c r="A762071" s="116">
        <v>43039</v>
      </c>
    </row>
    <row r="762072" spans="1:1" ht="15" customHeight="1">
      <c r="A762072" s="116">
        <v>43069</v>
      </c>
    </row>
    <row r="762073" spans="1:1" ht="15" customHeight="1">
      <c r="A762073" s="116">
        <v>43100</v>
      </c>
    </row>
    <row r="762074" spans="1:1" ht="15" customHeight="1">
      <c r="A762074" s="116">
        <v>43131</v>
      </c>
    </row>
    <row r="762075" spans="1:1" ht="15" customHeight="1">
      <c r="A762075" s="116">
        <v>43039</v>
      </c>
    </row>
    <row r="762076" spans="1:1" ht="15" customHeight="1">
      <c r="A762076" s="116">
        <v>43069</v>
      </c>
    </row>
    <row r="762077" spans="1:1" ht="15" customHeight="1">
      <c r="A762077" s="116">
        <v>43100</v>
      </c>
    </row>
    <row r="762078" spans="1:1" ht="15" customHeight="1">
      <c r="A762078" s="116">
        <v>43131</v>
      </c>
    </row>
    <row r="762079" spans="1:1" ht="15" customHeight="1">
      <c r="A762079" s="116">
        <v>43039</v>
      </c>
    </row>
    <row r="762080" spans="1:1" ht="15" customHeight="1">
      <c r="A762080" s="116">
        <v>43069</v>
      </c>
    </row>
    <row r="762081" spans="1:1" ht="15" customHeight="1">
      <c r="A762081" s="116">
        <v>43100</v>
      </c>
    </row>
    <row r="762082" spans="1:1" ht="15" customHeight="1">
      <c r="A762082" s="116">
        <v>43131</v>
      </c>
    </row>
    <row r="762083" spans="1:1" ht="15" customHeight="1">
      <c r="A762083" s="116">
        <v>43039</v>
      </c>
    </row>
    <row r="762084" spans="1:1" ht="15" customHeight="1">
      <c r="A762084" s="116">
        <v>43069</v>
      </c>
    </row>
    <row r="762085" spans="1:1" ht="15" customHeight="1">
      <c r="A762085" s="116">
        <v>43100</v>
      </c>
    </row>
    <row r="762086" spans="1:1" ht="15" customHeight="1">
      <c r="A762086" s="116">
        <v>43131</v>
      </c>
    </row>
    <row r="762087" spans="1:1" ht="15" customHeight="1">
      <c r="A762087" s="116">
        <v>43039</v>
      </c>
    </row>
    <row r="762088" spans="1:1" ht="15" customHeight="1">
      <c r="A762088" s="116">
        <v>43069</v>
      </c>
    </row>
    <row r="762089" spans="1:1" ht="15" customHeight="1">
      <c r="A762089" s="116">
        <v>43100</v>
      </c>
    </row>
    <row r="762090" spans="1:1" ht="15" customHeight="1">
      <c r="A762090" s="116">
        <v>43131</v>
      </c>
    </row>
    <row r="762091" spans="1:1" ht="15" customHeight="1">
      <c r="A762091" s="116">
        <v>43039</v>
      </c>
    </row>
    <row r="762092" spans="1:1" ht="15" customHeight="1">
      <c r="A762092" s="116">
        <v>43069</v>
      </c>
    </row>
    <row r="762093" spans="1:1" ht="15" customHeight="1">
      <c r="A762093" s="116">
        <v>43100</v>
      </c>
    </row>
    <row r="762094" spans="1:1" ht="15" customHeight="1">
      <c r="A762094" s="116">
        <v>43131</v>
      </c>
    </row>
    <row r="762095" spans="1:1" ht="15" customHeight="1">
      <c r="A762095" s="116">
        <v>43039</v>
      </c>
    </row>
    <row r="762096" spans="1:1" ht="15" customHeight="1">
      <c r="A762096" s="116">
        <v>43069</v>
      </c>
    </row>
    <row r="762097" spans="1:1" ht="15" customHeight="1">
      <c r="A762097" s="116">
        <v>43100</v>
      </c>
    </row>
    <row r="762098" spans="1:1" ht="15" customHeight="1">
      <c r="A762098" s="116">
        <v>43131</v>
      </c>
    </row>
    <row r="762099" spans="1:1" ht="15" customHeight="1">
      <c r="A762099" s="116">
        <v>43039</v>
      </c>
    </row>
    <row r="762100" spans="1:1" ht="15" customHeight="1">
      <c r="A762100" s="116">
        <v>43069</v>
      </c>
    </row>
    <row r="762101" spans="1:1" ht="15" customHeight="1">
      <c r="A762101" s="116">
        <v>43100</v>
      </c>
    </row>
    <row r="762102" spans="1:1" ht="15" customHeight="1">
      <c r="A762102" s="116">
        <v>43131</v>
      </c>
    </row>
    <row r="762103" spans="1:1" ht="15" customHeight="1">
      <c r="A762103" s="116">
        <v>43039</v>
      </c>
    </row>
    <row r="762104" spans="1:1" ht="15" customHeight="1">
      <c r="A762104" s="116">
        <v>43069</v>
      </c>
    </row>
    <row r="762105" spans="1:1" ht="15" customHeight="1">
      <c r="A762105" s="116">
        <v>43100</v>
      </c>
    </row>
    <row r="762106" spans="1:1" ht="15" customHeight="1">
      <c r="A762106" s="116">
        <v>43131</v>
      </c>
    </row>
    <row r="762107" spans="1:1" ht="15" customHeight="1">
      <c r="A762107" s="116">
        <v>43039</v>
      </c>
    </row>
    <row r="762108" spans="1:1" ht="15" customHeight="1">
      <c r="A762108" s="116">
        <v>43069</v>
      </c>
    </row>
    <row r="762109" spans="1:1" ht="15" customHeight="1">
      <c r="A762109" s="116">
        <v>43100</v>
      </c>
    </row>
    <row r="762110" spans="1:1" ht="15" customHeight="1">
      <c r="A762110" s="116">
        <v>43131</v>
      </c>
    </row>
    <row r="762111" spans="1:1" ht="15" customHeight="1">
      <c r="A762111" s="116">
        <v>43039</v>
      </c>
    </row>
    <row r="762112" spans="1:1" ht="15" customHeight="1">
      <c r="A762112" s="116">
        <v>43069</v>
      </c>
    </row>
    <row r="762113" spans="1:1" ht="15" customHeight="1">
      <c r="A762113" s="116">
        <v>43100</v>
      </c>
    </row>
    <row r="762114" spans="1:1" ht="15" customHeight="1">
      <c r="A762114" s="116">
        <v>43131</v>
      </c>
    </row>
    <row r="762115" spans="1:1" ht="15" customHeight="1">
      <c r="A762115" s="116">
        <v>43039</v>
      </c>
    </row>
    <row r="762116" spans="1:1" ht="15" customHeight="1">
      <c r="A762116" s="116">
        <v>43069</v>
      </c>
    </row>
    <row r="762117" spans="1:1" ht="15" customHeight="1">
      <c r="A762117" s="116">
        <v>43100</v>
      </c>
    </row>
    <row r="762118" spans="1:1" ht="15" customHeight="1">
      <c r="A762118" s="116">
        <v>43131</v>
      </c>
    </row>
    <row r="762119" spans="1:1" ht="15" customHeight="1">
      <c r="A762119" s="116">
        <v>43039</v>
      </c>
    </row>
    <row r="762120" spans="1:1" ht="15" customHeight="1">
      <c r="A762120" s="116">
        <v>43069</v>
      </c>
    </row>
    <row r="762121" spans="1:1" ht="15" customHeight="1">
      <c r="A762121" s="116">
        <v>43100</v>
      </c>
    </row>
    <row r="762122" spans="1:1" ht="15" customHeight="1">
      <c r="A762122" s="116">
        <v>43131</v>
      </c>
    </row>
    <row r="762123" spans="1:1" ht="15" customHeight="1">
      <c r="A762123" s="116">
        <v>43039</v>
      </c>
    </row>
    <row r="762124" spans="1:1" ht="15" customHeight="1">
      <c r="A762124" s="116">
        <v>43069</v>
      </c>
    </row>
    <row r="762125" spans="1:1" ht="15" customHeight="1">
      <c r="A762125" s="116">
        <v>43100</v>
      </c>
    </row>
    <row r="762126" spans="1:1" ht="15" customHeight="1">
      <c r="A762126" s="116">
        <v>43131</v>
      </c>
    </row>
    <row r="762127" spans="1:1" ht="15" customHeight="1">
      <c r="A762127" s="116">
        <v>43039</v>
      </c>
    </row>
    <row r="762128" spans="1:1" ht="15" customHeight="1">
      <c r="A762128" s="116">
        <v>43069</v>
      </c>
    </row>
    <row r="762129" spans="1:1" ht="15" customHeight="1">
      <c r="A762129" s="116">
        <v>43100</v>
      </c>
    </row>
    <row r="762130" spans="1:1" ht="15" customHeight="1">
      <c r="A762130" s="116">
        <v>43131</v>
      </c>
    </row>
    <row r="762131" spans="1:1" ht="15" customHeight="1">
      <c r="A762131" s="116">
        <v>43039</v>
      </c>
    </row>
    <row r="762132" spans="1:1" ht="15" customHeight="1">
      <c r="A762132" s="116">
        <v>43069</v>
      </c>
    </row>
    <row r="762133" spans="1:1" ht="15" customHeight="1">
      <c r="A762133" s="116">
        <v>43100</v>
      </c>
    </row>
    <row r="762134" spans="1:1" ht="15" customHeight="1">
      <c r="A762134" s="116">
        <v>43131</v>
      </c>
    </row>
    <row r="762135" spans="1:1" ht="15" customHeight="1">
      <c r="A762135" s="116">
        <v>43039</v>
      </c>
    </row>
    <row r="762136" spans="1:1" ht="15" customHeight="1">
      <c r="A762136" s="116">
        <v>43069</v>
      </c>
    </row>
    <row r="762137" spans="1:1" ht="15" customHeight="1">
      <c r="A762137" s="116">
        <v>43100</v>
      </c>
    </row>
    <row r="762138" spans="1:1" ht="15" customHeight="1">
      <c r="A762138" s="116">
        <v>43131</v>
      </c>
    </row>
    <row r="762139" spans="1:1" ht="15" customHeight="1">
      <c r="A762139" s="116">
        <v>43039</v>
      </c>
    </row>
    <row r="762140" spans="1:1" ht="15" customHeight="1">
      <c r="A762140" s="116">
        <v>43069</v>
      </c>
    </row>
    <row r="762141" spans="1:1" ht="15" customHeight="1">
      <c r="A762141" s="116">
        <v>43100</v>
      </c>
    </row>
    <row r="762142" spans="1:1" ht="15" customHeight="1">
      <c r="A762142" s="116">
        <v>43131</v>
      </c>
    </row>
    <row r="762143" spans="1:1" ht="15" customHeight="1">
      <c r="A762143" s="116">
        <v>43039</v>
      </c>
    </row>
    <row r="762144" spans="1:1" ht="15" customHeight="1">
      <c r="A762144" s="116">
        <v>43069</v>
      </c>
    </row>
    <row r="762145" spans="1:1" ht="15" customHeight="1">
      <c r="A762145" s="116">
        <v>43100</v>
      </c>
    </row>
    <row r="762146" spans="1:1" ht="15" customHeight="1">
      <c r="A762146" s="116">
        <v>43131</v>
      </c>
    </row>
    <row r="762147" spans="1:1" ht="15" customHeight="1">
      <c r="A762147" s="116">
        <v>43039</v>
      </c>
    </row>
    <row r="762148" spans="1:1" ht="15" customHeight="1">
      <c r="A762148" s="116">
        <v>43069</v>
      </c>
    </row>
    <row r="762149" spans="1:1" ht="15" customHeight="1">
      <c r="A762149" s="116">
        <v>43100</v>
      </c>
    </row>
    <row r="762150" spans="1:1" ht="15" customHeight="1">
      <c r="A762150" s="116">
        <v>43131</v>
      </c>
    </row>
    <row r="762151" spans="1:1" ht="15" customHeight="1">
      <c r="A762151" s="116">
        <v>43039</v>
      </c>
    </row>
    <row r="762152" spans="1:1" ht="15" customHeight="1">
      <c r="A762152" s="116">
        <v>43069</v>
      </c>
    </row>
    <row r="762153" spans="1:1" ht="15" customHeight="1">
      <c r="A762153" s="116">
        <v>43100</v>
      </c>
    </row>
    <row r="762154" spans="1:1" ht="15" customHeight="1">
      <c r="A762154" s="116">
        <v>43131</v>
      </c>
    </row>
    <row r="762155" spans="1:1" ht="15" customHeight="1">
      <c r="A762155" s="116">
        <v>43039</v>
      </c>
    </row>
    <row r="762156" spans="1:1" ht="15" customHeight="1">
      <c r="A762156" s="116">
        <v>43069</v>
      </c>
    </row>
    <row r="762157" spans="1:1" ht="15" customHeight="1">
      <c r="A762157" s="116">
        <v>43100</v>
      </c>
    </row>
    <row r="762158" spans="1:1" ht="15" customHeight="1">
      <c r="A762158" s="116">
        <v>43131</v>
      </c>
    </row>
    <row r="762159" spans="1:1" ht="15" customHeight="1">
      <c r="A762159" s="116">
        <v>43039</v>
      </c>
    </row>
    <row r="762160" spans="1:1" ht="15" customHeight="1">
      <c r="A762160" s="116">
        <v>43069</v>
      </c>
    </row>
    <row r="762161" spans="1:1" ht="15" customHeight="1">
      <c r="A762161" s="116">
        <v>43100</v>
      </c>
    </row>
    <row r="762162" spans="1:1" ht="15" customHeight="1">
      <c r="A762162" s="116">
        <v>43131</v>
      </c>
    </row>
    <row r="762163" spans="1:1" ht="15" customHeight="1">
      <c r="A762163" s="116">
        <v>43039</v>
      </c>
    </row>
    <row r="762164" spans="1:1" ht="15" customHeight="1">
      <c r="A762164" s="116">
        <v>43069</v>
      </c>
    </row>
    <row r="762165" spans="1:1" ht="15" customHeight="1">
      <c r="A762165" s="116">
        <v>43100</v>
      </c>
    </row>
    <row r="762166" spans="1:1" ht="15" customHeight="1">
      <c r="A762166" s="116">
        <v>43131</v>
      </c>
    </row>
    <row r="762167" spans="1:1" ht="15" customHeight="1">
      <c r="A762167" s="116">
        <v>43039</v>
      </c>
    </row>
    <row r="762168" spans="1:1" ht="15" customHeight="1">
      <c r="A762168" s="116">
        <v>43069</v>
      </c>
    </row>
    <row r="762169" spans="1:1" ht="15" customHeight="1">
      <c r="A762169" s="116">
        <v>43100</v>
      </c>
    </row>
    <row r="762170" spans="1:1" ht="15" customHeight="1">
      <c r="A762170" s="116">
        <v>43131</v>
      </c>
    </row>
    <row r="762171" spans="1:1" ht="15" customHeight="1">
      <c r="A762171" s="116">
        <v>43039</v>
      </c>
    </row>
    <row r="762172" spans="1:1" ht="15" customHeight="1">
      <c r="A762172" s="116">
        <v>43069</v>
      </c>
    </row>
    <row r="762173" spans="1:1" ht="15" customHeight="1">
      <c r="A762173" s="116">
        <v>43100</v>
      </c>
    </row>
    <row r="762174" spans="1:1" ht="15" customHeight="1">
      <c r="A762174" s="116">
        <v>43131</v>
      </c>
    </row>
    <row r="762175" spans="1:1" ht="15" customHeight="1">
      <c r="A762175" s="116">
        <v>43039</v>
      </c>
    </row>
    <row r="762176" spans="1:1" ht="15" customHeight="1">
      <c r="A762176" s="116">
        <v>43069</v>
      </c>
    </row>
    <row r="762177" spans="1:1" ht="15" customHeight="1">
      <c r="A762177" s="116">
        <v>43100</v>
      </c>
    </row>
    <row r="762178" spans="1:1" ht="15" customHeight="1">
      <c r="A762178" s="116">
        <v>43131</v>
      </c>
    </row>
    <row r="762179" spans="1:1" ht="15" customHeight="1">
      <c r="A762179" s="116">
        <v>43039</v>
      </c>
    </row>
    <row r="762180" spans="1:1" ht="15" customHeight="1">
      <c r="A762180" s="116">
        <v>43069</v>
      </c>
    </row>
    <row r="762181" spans="1:1" ht="15" customHeight="1">
      <c r="A762181" s="116">
        <v>43100</v>
      </c>
    </row>
    <row r="762182" spans="1:1" ht="15" customHeight="1">
      <c r="A762182" s="116">
        <v>43131</v>
      </c>
    </row>
    <row r="762183" spans="1:1" ht="15" customHeight="1">
      <c r="A762183" s="116">
        <v>43039</v>
      </c>
    </row>
    <row r="762184" spans="1:1" ht="15" customHeight="1">
      <c r="A762184" s="116">
        <v>43069</v>
      </c>
    </row>
    <row r="762185" spans="1:1" ht="15" customHeight="1">
      <c r="A762185" s="116">
        <v>43100</v>
      </c>
    </row>
    <row r="762186" spans="1:1" ht="15" customHeight="1">
      <c r="A762186" s="116">
        <v>43131</v>
      </c>
    </row>
    <row r="762187" spans="1:1" ht="15" customHeight="1">
      <c r="A762187" s="116">
        <v>43039</v>
      </c>
    </row>
    <row r="762188" spans="1:1" ht="15" customHeight="1">
      <c r="A762188" s="116">
        <v>43069</v>
      </c>
    </row>
    <row r="762189" spans="1:1" ht="15" customHeight="1">
      <c r="A762189" s="116">
        <v>43100</v>
      </c>
    </row>
    <row r="762190" spans="1:1" ht="15" customHeight="1">
      <c r="A762190" s="116">
        <v>43131</v>
      </c>
    </row>
    <row r="762191" spans="1:1" ht="15" customHeight="1">
      <c r="A762191" s="116">
        <v>43039</v>
      </c>
    </row>
    <row r="762192" spans="1:1" ht="15" customHeight="1">
      <c r="A762192" s="116">
        <v>43069</v>
      </c>
    </row>
    <row r="762193" spans="1:1" ht="15" customHeight="1">
      <c r="A762193" s="116">
        <v>43100</v>
      </c>
    </row>
    <row r="762194" spans="1:1" ht="15" customHeight="1">
      <c r="A762194" s="116">
        <v>43131</v>
      </c>
    </row>
    <row r="762195" spans="1:1" ht="15" customHeight="1">
      <c r="A762195" s="116">
        <v>43039</v>
      </c>
    </row>
    <row r="762196" spans="1:1" ht="15" customHeight="1">
      <c r="A762196" s="116">
        <v>43069</v>
      </c>
    </row>
    <row r="762197" spans="1:1" ht="15" customHeight="1">
      <c r="A762197" s="116">
        <v>43100</v>
      </c>
    </row>
    <row r="762198" spans="1:1" ht="15" customHeight="1">
      <c r="A762198" s="116">
        <v>43131</v>
      </c>
    </row>
    <row r="762199" spans="1:1" ht="15" customHeight="1">
      <c r="A762199" s="116">
        <v>43039</v>
      </c>
    </row>
    <row r="762200" spans="1:1" ht="15" customHeight="1">
      <c r="A762200" s="116">
        <v>43069</v>
      </c>
    </row>
    <row r="762201" spans="1:1" ht="15" customHeight="1">
      <c r="A762201" s="116">
        <v>43100</v>
      </c>
    </row>
    <row r="762202" spans="1:1" ht="15" customHeight="1">
      <c r="A762202" s="116">
        <v>43131</v>
      </c>
    </row>
    <row r="762203" spans="1:1" ht="15" customHeight="1">
      <c r="A762203" s="116">
        <v>43039</v>
      </c>
    </row>
    <row r="762204" spans="1:1" ht="15" customHeight="1">
      <c r="A762204" s="116">
        <v>43069</v>
      </c>
    </row>
    <row r="762205" spans="1:1" ht="15" customHeight="1">
      <c r="A762205" s="116">
        <v>43100</v>
      </c>
    </row>
    <row r="762206" spans="1:1" ht="15" customHeight="1">
      <c r="A762206" s="116">
        <v>43131</v>
      </c>
    </row>
    <row r="762207" spans="1:1" ht="15" customHeight="1">
      <c r="A762207" s="116">
        <v>43039</v>
      </c>
    </row>
    <row r="762208" spans="1:1" ht="15" customHeight="1">
      <c r="A762208" s="116">
        <v>43069</v>
      </c>
    </row>
    <row r="762209" spans="1:1" ht="15" customHeight="1">
      <c r="A762209" s="116">
        <v>43100</v>
      </c>
    </row>
    <row r="762210" spans="1:1" ht="15" customHeight="1">
      <c r="A762210" s="116">
        <v>43131</v>
      </c>
    </row>
    <row r="762211" spans="1:1" ht="15" customHeight="1">
      <c r="A762211" s="116">
        <v>43039</v>
      </c>
    </row>
    <row r="762212" spans="1:1" ht="15" customHeight="1">
      <c r="A762212" s="116">
        <v>43069</v>
      </c>
    </row>
    <row r="762213" spans="1:1" ht="15" customHeight="1">
      <c r="A762213" s="116">
        <v>43100</v>
      </c>
    </row>
    <row r="762214" spans="1:1" ht="15" customHeight="1">
      <c r="A762214" s="116">
        <v>43131</v>
      </c>
    </row>
    <row r="762215" spans="1:1" ht="15" customHeight="1">
      <c r="A762215" s="116">
        <v>43039</v>
      </c>
    </row>
    <row r="762216" spans="1:1" ht="15" customHeight="1">
      <c r="A762216" s="116">
        <v>43069</v>
      </c>
    </row>
    <row r="762217" spans="1:1" ht="15" customHeight="1">
      <c r="A762217" s="116">
        <v>43100</v>
      </c>
    </row>
    <row r="762218" spans="1:1" ht="15" customHeight="1">
      <c r="A762218" s="116">
        <v>43131</v>
      </c>
    </row>
    <row r="762219" spans="1:1" ht="15" customHeight="1">
      <c r="A762219" s="116">
        <v>43039</v>
      </c>
    </row>
    <row r="762220" spans="1:1" ht="15" customHeight="1">
      <c r="A762220" s="116">
        <v>43069</v>
      </c>
    </row>
    <row r="762221" spans="1:1" ht="15" customHeight="1">
      <c r="A762221" s="116">
        <v>43100</v>
      </c>
    </row>
    <row r="762222" spans="1:1" ht="15" customHeight="1">
      <c r="A762222" s="116">
        <v>43131</v>
      </c>
    </row>
    <row r="762223" spans="1:1" ht="15" customHeight="1">
      <c r="A762223" s="116">
        <v>43039</v>
      </c>
    </row>
    <row r="762224" spans="1:1" ht="15" customHeight="1">
      <c r="A762224" s="116">
        <v>43069</v>
      </c>
    </row>
    <row r="762225" spans="1:1" ht="15" customHeight="1">
      <c r="A762225" s="116">
        <v>43100</v>
      </c>
    </row>
    <row r="762226" spans="1:1" ht="15" customHeight="1">
      <c r="A762226" s="116">
        <v>43131</v>
      </c>
    </row>
    <row r="762227" spans="1:1" ht="15" customHeight="1">
      <c r="A762227" s="116">
        <v>43039</v>
      </c>
    </row>
    <row r="762228" spans="1:1" ht="15" customHeight="1">
      <c r="A762228" s="116">
        <v>43069</v>
      </c>
    </row>
    <row r="762229" spans="1:1" ht="15" customHeight="1">
      <c r="A762229" s="116">
        <v>43100</v>
      </c>
    </row>
    <row r="762230" spans="1:1" ht="15" customHeight="1">
      <c r="A762230" s="116">
        <v>43131</v>
      </c>
    </row>
    <row r="762231" spans="1:1" ht="15" customHeight="1">
      <c r="A762231" s="116">
        <v>43039</v>
      </c>
    </row>
    <row r="762232" spans="1:1" ht="15" customHeight="1">
      <c r="A762232" s="116">
        <v>43069</v>
      </c>
    </row>
    <row r="762233" spans="1:1" ht="15" customHeight="1">
      <c r="A762233" s="116">
        <v>43100</v>
      </c>
    </row>
    <row r="762234" spans="1:1" ht="15" customHeight="1">
      <c r="A762234" s="116">
        <v>43131</v>
      </c>
    </row>
    <row r="762235" spans="1:1" ht="15" customHeight="1">
      <c r="A762235" s="116">
        <v>43039</v>
      </c>
    </row>
    <row r="762236" spans="1:1" ht="15" customHeight="1">
      <c r="A762236" s="116">
        <v>43069</v>
      </c>
    </row>
    <row r="762237" spans="1:1" ht="15" customHeight="1">
      <c r="A762237" s="116">
        <v>43100</v>
      </c>
    </row>
    <row r="762238" spans="1:1" ht="15" customHeight="1">
      <c r="A762238" s="116">
        <v>43131</v>
      </c>
    </row>
    <row r="762239" spans="1:1" ht="15" customHeight="1">
      <c r="A762239" s="116">
        <v>43039</v>
      </c>
    </row>
    <row r="762240" spans="1:1" ht="15" customHeight="1">
      <c r="A762240" s="116">
        <v>43069</v>
      </c>
    </row>
    <row r="762241" spans="1:1" ht="15" customHeight="1">
      <c r="A762241" s="116">
        <v>43100</v>
      </c>
    </row>
    <row r="762242" spans="1:1" ht="15" customHeight="1">
      <c r="A762242" s="116">
        <v>43131</v>
      </c>
    </row>
    <row r="762243" spans="1:1" ht="15" customHeight="1">
      <c r="A762243" s="116">
        <v>43039</v>
      </c>
    </row>
    <row r="762244" spans="1:1" ht="15" customHeight="1">
      <c r="A762244" s="116">
        <v>43069</v>
      </c>
    </row>
    <row r="762245" spans="1:1" ht="15" customHeight="1">
      <c r="A762245" s="116">
        <v>43100</v>
      </c>
    </row>
    <row r="762246" spans="1:1" ht="15" customHeight="1">
      <c r="A762246" s="116">
        <v>43131</v>
      </c>
    </row>
    <row r="762247" spans="1:1" ht="15" customHeight="1">
      <c r="A762247" s="116">
        <v>43039</v>
      </c>
    </row>
    <row r="762248" spans="1:1" ht="15" customHeight="1">
      <c r="A762248" s="116">
        <v>43069</v>
      </c>
    </row>
    <row r="762249" spans="1:1" ht="15" customHeight="1">
      <c r="A762249" s="116">
        <v>43100</v>
      </c>
    </row>
    <row r="762250" spans="1:1" ht="15" customHeight="1">
      <c r="A762250" s="116">
        <v>43131</v>
      </c>
    </row>
    <row r="762251" spans="1:1" ht="15" customHeight="1">
      <c r="A762251" s="116">
        <v>43039</v>
      </c>
    </row>
    <row r="762252" spans="1:1" ht="15" customHeight="1">
      <c r="A762252" s="116">
        <v>43069</v>
      </c>
    </row>
    <row r="762253" spans="1:1" ht="15" customHeight="1">
      <c r="A762253" s="116">
        <v>43100</v>
      </c>
    </row>
    <row r="762254" spans="1:1" ht="15" customHeight="1">
      <c r="A762254" s="116">
        <v>43131</v>
      </c>
    </row>
    <row r="762255" spans="1:1" ht="15" customHeight="1">
      <c r="A762255" s="116">
        <v>43039</v>
      </c>
    </row>
    <row r="762256" spans="1:1" ht="15" customHeight="1">
      <c r="A762256" s="116">
        <v>43069</v>
      </c>
    </row>
    <row r="762257" spans="1:1" ht="15" customHeight="1">
      <c r="A762257" s="116">
        <v>43100</v>
      </c>
    </row>
    <row r="762258" spans="1:1" ht="15" customHeight="1">
      <c r="A762258" s="116">
        <v>43131</v>
      </c>
    </row>
    <row r="762259" spans="1:1" ht="15" customHeight="1">
      <c r="A762259" s="116">
        <v>43039</v>
      </c>
    </row>
    <row r="762260" spans="1:1" ht="15" customHeight="1">
      <c r="A762260" s="116">
        <v>43069</v>
      </c>
    </row>
    <row r="762261" spans="1:1" ht="15" customHeight="1">
      <c r="A762261" s="116">
        <v>43100</v>
      </c>
    </row>
    <row r="762262" spans="1:1" ht="15" customHeight="1">
      <c r="A762262" s="116">
        <v>43131</v>
      </c>
    </row>
    <row r="762263" spans="1:1" ht="15" customHeight="1">
      <c r="A762263" s="116">
        <v>43039</v>
      </c>
    </row>
    <row r="762264" spans="1:1" ht="15" customHeight="1">
      <c r="A762264" s="116">
        <v>43069</v>
      </c>
    </row>
    <row r="762265" spans="1:1" ht="15" customHeight="1">
      <c r="A762265" s="116">
        <v>43100</v>
      </c>
    </row>
    <row r="762266" spans="1:1" ht="15" customHeight="1">
      <c r="A762266" s="116">
        <v>43131</v>
      </c>
    </row>
    <row r="762267" spans="1:1" ht="15" customHeight="1">
      <c r="A762267" s="116">
        <v>43039</v>
      </c>
    </row>
    <row r="762268" spans="1:1" ht="15" customHeight="1">
      <c r="A762268" s="116">
        <v>43069</v>
      </c>
    </row>
    <row r="762269" spans="1:1" ht="15" customHeight="1">
      <c r="A762269" s="116">
        <v>43100</v>
      </c>
    </row>
    <row r="762270" spans="1:1" ht="15" customHeight="1">
      <c r="A762270" s="116">
        <v>43131</v>
      </c>
    </row>
    <row r="762271" spans="1:1" ht="15" customHeight="1">
      <c r="A762271" s="116">
        <v>43039</v>
      </c>
    </row>
    <row r="762272" spans="1:1" ht="15" customHeight="1">
      <c r="A762272" s="116">
        <v>43069</v>
      </c>
    </row>
    <row r="762273" spans="1:1" ht="15" customHeight="1">
      <c r="A762273" s="116">
        <v>43100</v>
      </c>
    </row>
    <row r="762274" spans="1:1" ht="15" customHeight="1">
      <c r="A762274" s="116">
        <v>43131</v>
      </c>
    </row>
    <row r="762275" spans="1:1" ht="15" customHeight="1">
      <c r="A762275" s="116">
        <v>43039</v>
      </c>
    </row>
    <row r="762276" spans="1:1" ht="15" customHeight="1">
      <c r="A762276" s="116">
        <v>43069</v>
      </c>
    </row>
    <row r="762277" spans="1:1" ht="15" customHeight="1">
      <c r="A762277" s="116">
        <v>43100</v>
      </c>
    </row>
    <row r="762278" spans="1:1" ht="15" customHeight="1">
      <c r="A762278" s="116">
        <v>43131</v>
      </c>
    </row>
    <row r="762279" spans="1:1" ht="15" customHeight="1">
      <c r="A762279" s="116">
        <v>43039</v>
      </c>
    </row>
    <row r="762280" spans="1:1" ht="15" customHeight="1">
      <c r="A762280" s="116">
        <v>43069</v>
      </c>
    </row>
    <row r="762281" spans="1:1" ht="15" customHeight="1">
      <c r="A762281" s="116">
        <v>43100</v>
      </c>
    </row>
    <row r="762282" spans="1:1" ht="15" customHeight="1">
      <c r="A762282" s="116">
        <v>43131</v>
      </c>
    </row>
    <row r="762283" spans="1:1" ht="15" customHeight="1">
      <c r="A762283" s="116">
        <v>43039</v>
      </c>
    </row>
    <row r="762284" spans="1:1" ht="15" customHeight="1">
      <c r="A762284" s="116">
        <v>43069</v>
      </c>
    </row>
    <row r="762285" spans="1:1" ht="15" customHeight="1">
      <c r="A762285" s="116">
        <v>43100</v>
      </c>
    </row>
    <row r="762286" spans="1:1" ht="15" customHeight="1">
      <c r="A762286" s="116">
        <v>43131</v>
      </c>
    </row>
    <row r="762287" spans="1:1" ht="15" customHeight="1">
      <c r="A762287" s="116">
        <v>43039</v>
      </c>
    </row>
    <row r="762288" spans="1:1" ht="15" customHeight="1">
      <c r="A762288" s="116">
        <v>43069</v>
      </c>
    </row>
    <row r="762289" spans="1:1" ht="15" customHeight="1">
      <c r="A762289" s="116">
        <v>43100</v>
      </c>
    </row>
    <row r="762290" spans="1:1" ht="15" customHeight="1">
      <c r="A762290" s="116">
        <v>43131</v>
      </c>
    </row>
    <row r="762291" spans="1:1" ht="15" customHeight="1">
      <c r="A762291" s="116">
        <v>43039</v>
      </c>
    </row>
    <row r="762292" spans="1:1" ht="15" customHeight="1">
      <c r="A762292" s="116">
        <v>43069</v>
      </c>
    </row>
    <row r="762293" spans="1:1" ht="15" customHeight="1">
      <c r="A762293" s="116">
        <v>43100</v>
      </c>
    </row>
    <row r="762294" spans="1:1" ht="15" customHeight="1">
      <c r="A762294" s="116">
        <v>43131</v>
      </c>
    </row>
    <row r="762295" spans="1:1" ht="15" customHeight="1">
      <c r="A762295" s="116">
        <v>43039</v>
      </c>
    </row>
    <row r="762296" spans="1:1" ht="15" customHeight="1">
      <c r="A762296" s="116">
        <v>43069</v>
      </c>
    </row>
    <row r="762297" spans="1:1" ht="15" customHeight="1">
      <c r="A762297" s="116">
        <v>43100</v>
      </c>
    </row>
    <row r="762298" spans="1:1" ht="15" customHeight="1">
      <c r="A762298" s="116">
        <v>43131</v>
      </c>
    </row>
    <row r="762299" spans="1:1" ht="15" customHeight="1">
      <c r="A762299" s="116">
        <v>43039</v>
      </c>
    </row>
    <row r="762300" spans="1:1" ht="15" customHeight="1">
      <c r="A762300" s="116">
        <v>43069</v>
      </c>
    </row>
    <row r="762301" spans="1:1" ht="15" customHeight="1">
      <c r="A762301" s="116">
        <v>43100</v>
      </c>
    </row>
    <row r="762302" spans="1:1" ht="15" customHeight="1">
      <c r="A762302" s="116">
        <v>43131</v>
      </c>
    </row>
    <row r="762303" spans="1:1" ht="15" customHeight="1">
      <c r="A762303" s="116">
        <v>43039</v>
      </c>
    </row>
    <row r="762304" spans="1:1" ht="15" customHeight="1">
      <c r="A762304" s="116">
        <v>43069</v>
      </c>
    </row>
    <row r="762305" spans="1:1" ht="15" customHeight="1">
      <c r="A762305" s="116">
        <v>43100</v>
      </c>
    </row>
    <row r="762306" spans="1:1" ht="15" customHeight="1">
      <c r="A762306" s="116">
        <v>43131</v>
      </c>
    </row>
    <row r="762307" spans="1:1" ht="15" customHeight="1">
      <c r="A762307" s="116">
        <v>43039</v>
      </c>
    </row>
    <row r="762308" spans="1:1" ht="15" customHeight="1">
      <c r="A762308" s="116">
        <v>43069</v>
      </c>
    </row>
    <row r="762309" spans="1:1" ht="15" customHeight="1">
      <c r="A762309" s="116">
        <v>43100</v>
      </c>
    </row>
    <row r="762310" spans="1:1" ht="15" customHeight="1">
      <c r="A762310" s="116">
        <v>43131</v>
      </c>
    </row>
    <row r="762311" spans="1:1" ht="15" customHeight="1">
      <c r="A762311" s="116">
        <v>43039</v>
      </c>
    </row>
    <row r="762312" spans="1:1" ht="15" customHeight="1">
      <c r="A762312" s="116">
        <v>43069</v>
      </c>
    </row>
    <row r="762313" spans="1:1" ht="15" customHeight="1">
      <c r="A762313" s="116">
        <v>43100</v>
      </c>
    </row>
    <row r="762314" spans="1:1" ht="15" customHeight="1">
      <c r="A762314" s="116">
        <v>43131</v>
      </c>
    </row>
    <row r="762315" spans="1:1" ht="15" customHeight="1">
      <c r="A762315" s="116">
        <v>43039</v>
      </c>
    </row>
    <row r="762316" spans="1:1" ht="15" customHeight="1">
      <c r="A762316" s="116">
        <v>43069</v>
      </c>
    </row>
    <row r="762317" spans="1:1" ht="15" customHeight="1">
      <c r="A762317" s="116">
        <v>43100</v>
      </c>
    </row>
    <row r="762318" spans="1:1" ht="15" customHeight="1">
      <c r="A762318" s="116">
        <v>43131</v>
      </c>
    </row>
    <row r="762319" spans="1:1" ht="15" customHeight="1">
      <c r="A762319" s="116">
        <v>43039</v>
      </c>
    </row>
    <row r="762320" spans="1:1" ht="15" customHeight="1">
      <c r="A762320" s="116">
        <v>43069</v>
      </c>
    </row>
    <row r="762321" spans="1:1" ht="15" customHeight="1">
      <c r="A762321" s="116">
        <v>43100</v>
      </c>
    </row>
    <row r="762322" spans="1:1" ht="15" customHeight="1">
      <c r="A762322" s="116">
        <v>43131</v>
      </c>
    </row>
    <row r="762323" spans="1:1" ht="15" customHeight="1">
      <c r="A762323" s="116">
        <v>43039</v>
      </c>
    </row>
    <row r="762324" spans="1:1" ht="15" customHeight="1">
      <c r="A762324" s="116">
        <v>43069</v>
      </c>
    </row>
    <row r="762325" spans="1:1" ht="15" customHeight="1">
      <c r="A762325" s="116">
        <v>43100</v>
      </c>
    </row>
    <row r="762326" spans="1:1" ht="15" customHeight="1">
      <c r="A762326" s="116">
        <v>43131</v>
      </c>
    </row>
    <row r="762327" spans="1:1" ht="15" customHeight="1">
      <c r="A762327" s="116">
        <v>43039</v>
      </c>
    </row>
    <row r="762328" spans="1:1" ht="15" customHeight="1">
      <c r="A762328" s="116">
        <v>43069</v>
      </c>
    </row>
    <row r="762329" spans="1:1" ht="15" customHeight="1">
      <c r="A762329" s="116">
        <v>43100</v>
      </c>
    </row>
    <row r="762330" spans="1:1" ht="15" customHeight="1">
      <c r="A762330" s="116">
        <v>43131</v>
      </c>
    </row>
    <row r="762331" spans="1:1" ht="15" customHeight="1">
      <c r="A762331" s="116">
        <v>43039</v>
      </c>
    </row>
    <row r="762332" spans="1:1" ht="15" customHeight="1">
      <c r="A762332" s="116">
        <v>43069</v>
      </c>
    </row>
    <row r="762333" spans="1:1" ht="15" customHeight="1">
      <c r="A762333" s="116">
        <v>43100</v>
      </c>
    </row>
    <row r="762334" spans="1:1" ht="15" customHeight="1">
      <c r="A762334" s="116">
        <v>43131</v>
      </c>
    </row>
    <row r="762335" spans="1:1" ht="15" customHeight="1">
      <c r="A762335" s="116">
        <v>43039</v>
      </c>
    </row>
    <row r="762336" spans="1:1" ht="15" customHeight="1">
      <c r="A762336" s="116">
        <v>43069</v>
      </c>
    </row>
    <row r="762337" spans="1:1" ht="15" customHeight="1">
      <c r="A762337" s="116">
        <v>43100</v>
      </c>
    </row>
    <row r="762338" spans="1:1" ht="15" customHeight="1">
      <c r="A762338" s="116">
        <v>43131</v>
      </c>
    </row>
    <row r="762339" spans="1:1" ht="15" customHeight="1">
      <c r="A762339" s="116">
        <v>43039</v>
      </c>
    </row>
    <row r="762340" spans="1:1" ht="15" customHeight="1">
      <c r="A762340" s="116">
        <v>43069</v>
      </c>
    </row>
    <row r="762341" spans="1:1" ht="15" customHeight="1">
      <c r="A762341" s="116">
        <v>43100</v>
      </c>
    </row>
    <row r="762342" spans="1:1" ht="15" customHeight="1">
      <c r="A762342" s="116">
        <v>43131</v>
      </c>
    </row>
    <row r="762343" spans="1:1" ht="15" customHeight="1">
      <c r="A762343" s="116">
        <v>43039</v>
      </c>
    </row>
    <row r="762344" spans="1:1" ht="15" customHeight="1">
      <c r="A762344" s="116">
        <v>43069</v>
      </c>
    </row>
    <row r="762345" spans="1:1" ht="15" customHeight="1">
      <c r="A762345" s="116">
        <v>43100</v>
      </c>
    </row>
    <row r="762346" spans="1:1" ht="15" customHeight="1">
      <c r="A762346" s="116">
        <v>43131</v>
      </c>
    </row>
    <row r="762347" spans="1:1" ht="15" customHeight="1">
      <c r="A762347" s="116">
        <v>43039</v>
      </c>
    </row>
    <row r="762348" spans="1:1" ht="15" customHeight="1">
      <c r="A762348" s="116">
        <v>43069</v>
      </c>
    </row>
    <row r="762349" spans="1:1" ht="15" customHeight="1">
      <c r="A762349" s="116">
        <v>43100</v>
      </c>
    </row>
    <row r="762350" spans="1:1" ht="15" customHeight="1">
      <c r="A762350" s="116">
        <v>43131</v>
      </c>
    </row>
    <row r="762351" spans="1:1" ht="15" customHeight="1">
      <c r="A762351" s="116">
        <v>43039</v>
      </c>
    </row>
    <row r="762352" spans="1:1" ht="15" customHeight="1">
      <c r="A762352" s="116">
        <v>43069</v>
      </c>
    </row>
    <row r="762353" spans="1:1" ht="15" customHeight="1">
      <c r="A762353" s="116">
        <v>43100</v>
      </c>
    </row>
    <row r="762354" spans="1:1" ht="15" customHeight="1">
      <c r="A762354" s="116">
        <v>43131</v>
      </c>
    </row>
    <row r="762355" spans="1:1" ht="15" customHeight="1">
      <c r="A762355" s="116">
        <v>43039</v>
      </c>
    </row>
    <row r="762356" spans="1:1" ht="15" customHeight="1">
      <c r="A762356" s="116">
        <v>43069</v>
      </c>
    </row>
    <row r="762357" spans="1:1" ht="15" customHeight="1">
      <c r="A762357" s="116">
        <v>43100</v>
      </c>
    </row>
    <row r="762358" spans="1:1" ht="15" customHeight="1">
      <c r="A762358" s="116">
        <v>43131</v>
      </c>
    </row>
    <row r="762359" spans="1:1" ht="15" customHeight="1">
      <c r="A762359" s="116">
        <v>43039</v>
      </c>
    </row>
    <row r="762360" spans="1:1" ht="15" customHeight="1">
      <c r="A762360" s="116">
        <v>43069</v>
      </c>
    </row>
    <row r="762361" spans="1:1" ht="15" customHeight="1">
      <c r="A762361" s="116">
        <v>43100</v>
      </c>
    </row>
    <row r="762362" spans="1:1" ht="15" customHeight="1">
      <c r="A762362" s="116">
        <v>43131</v>
      </c>
    </row>
    <row r="762363" spans="1:1" ht="15" customHeight="1">
      <c r="A762363" s="116">
        <v>43039</v>
      </c>
    </row>
    <row r="762364" spans="1:1" ht="15" customHeight="1">
      <c r="A762364" s="116">
        <v>43069</v>
      </c>
    </row>
    <row r="762365" spans="1:1" ht="15" customHeight="1">
      <c r="A762365" s="116">
        <v>43100</v>
      </c>
    </row>
    <row r="762366" spans="1:1" ht="15" customHeight="1">
      <c r="A762366" s="116">
        <v>43131</v>
      </c>
    </row>
    <row r="762367" spans="1:1" ht="15" customHeight="1">
      <c r="A762367" s="116">
        <v>43039</v>
      </c>
    </row>
    <row r="762368" spans="1:1" ht="15" customHeight="1">
      <c r="A762368" s="116">
        <v>43069</v>
      </c>
    </row>
    <row r="762369" spans="1:1" ht="15" customHeight="1">
      <c r="A762369" s="116">
        <v>43100</v>
      </c>
    </row>
    <row r="762370" spans="1:1" ht="15" customHeight="1">
      <c r="A762370" s="116">
        <v>43131</v>
      </c>
    </row>
    <row r="762371" spans="1:1" ht="15" customHeight="1">
      <c r="A762371" s="116">
        <v>43039</v>
      </c>
    </row>
    <row r="762372" spans="1:1" ht="15" customHeight="1">
      <c r="A762372" s="116">
        <v>43069</v>
      </c>
    </row>
    <row r="762373" spans="1:1" ht="15" customHeight="1">
      <c r="A762373" s="116">
        <v>43100</v>
      </c>
    </row>
    <row r="762374" spans="1:1" ht="15" customHeight="1">
      <c r="A762374" s="116">
        <v>43131</v>
      </c>
    </row>
    <row r="762375" spans="1:1" ht="15" customHeight="1">
      <c r="A762375" s="116">
        <v>43039</v>
      </c>
    </row>
    <row r="762376" spans="1:1" ht="15" customHeight="1">
      <c r="A762376" s="116">
        <v>43069</v>
      </c>
    </row>
    <row r="762377" spans="1:1" ht="15" customHeight="1">
      <c r="A762377" s="116">
        <v>43100</v>
      </c>
    </row>
    <row r="762378" spans="1:1" ht="15" customHeight="1">
      <c r="A762378" s="116">
        <v>43131</v>
      </c>
    </row>
    <row r="762379" spans="1:1" ht="15" customHeight="1">
      <c r="A762379" s="116">
        <v>43039</v>
      </c>
    </row>
    <row r="762380" spans="1:1" ht="15" customHeight="1">
      <c r="A762380" s="116">
        <v>43069</v>
      </c>
    </row>
    <row r="762381" spans="1:1" ht="15" customHeight="1">
      <c r="A762381" s="116">
        <v>43100</v>
      </c>
    </row>
    <row r="762382" spans="1:1" ht="15" customHeight="1">
      <c r="A762382" s="116">
        <v>43131</v>
      </c>
    </row>
    <row r="762383" spans="1:1" ht="15" customHeight="1">
      <c r="A762383" s="116">
        <v>43039</v>
      </c>
    </row>
    <row r="762384" spans="1:1" ht="15" customHeight="1">
      <c r="A762384" s="116">
        <v>43069</v>
      </c>
    </row>
    <row r="762385" spans="1:1" ht="15" customHeight="1">
      <c r="A762385" s="116">
        <v>43100</v>
      </c>
    </row>
    <row r="762386" spans="1:1" ht="15" customHeight="1">
      <c r="A762386" s="116">
        <v>43131</v>
      </c>
    </row>
    <row r="762387" spans="1:1" ht="15" customHeight="1">
      <c r="A762387" s="116">
        <v>43039</v>
      </c>
    </row>
    <row r="762388" spans="1:1" ht="15" customHeight="1">
      <c r="A762388" s="116">
        <v>43069</v>
      </c>
    </row>
    <row r="762389" spans="1:1" ht="15" customHeight="1">
      <c r="A762389" s="116">
        <v>43100</v>
      </c>
    </row>
    <row r="762390" spans="1:1" ht="15" customHeight="1">
      <c r="A762390" s="116">
        <v>43131</v>
      </c>
    </row>
    <row r="762391" spans="1:1" ht="15" customHeight="1">
      <c r="A762391" s="116">
        <v>43039</v>
      </c>
    </row>
    <row r="762392" spans="1:1" ht="15" customHeight="1">
      <c r="A762392" s="116">
        <v>43069</v>
      </c>
    </row>
    <row r="762393" spans="1:1" ht="15" customHeight="1">
      <c r="A762393" s="116">
        <v>43100</v>
      </c>
    </row>
    <row r="762394" spans="1:1" ht="15" customHeight="1">
      <c r="A762394" s="116">
        <v>43131</v>
      </c>
    </row>
    <row r="762395" spans="1:1" ht="15" customHeight="1">
      <c r="A762395" s="116">
        <v>43039</v>
      </c>
    </row>
    <row r="762396" spans="1:1" ht="15" customHeight="1">
      <c r="A762396" s="116">
        <v>43069</v>
      </c>
    </row>
    <row r="762397" spans="1:1" ht="15" customHeight="1">
      <c r="A762397" s="116">
        <v>43100</v>
      </c>
    </row>
    <row r="762398" spans="1:1" ht="15" customHeight="1">
      <c r="A762398" s="116">
        <v>43131</v>
      </c>
    </row>
    <row r="762399" spans="1:1" ht="15" customHeight="1">
      <c r="A762399" s="116">
        <v>43039</v>
      </c>
    </row>
    <row r="762400" spans="1:1" ht="15" customHeight="1">
      <c r="A762400" s="116">
        <v>43069</v>
      </c>
    </row>
    <row r="762401" spans="1:1" ht="15" customHeight="1">
      <c r="A762401" s="116">
        <v>43100</v>
      </c>
    </row>
    <row r="762402" spans="1:1" ht="15" customHeight="1">
      <c r="A762402" s="116">
        <v>43131</v>
      </c>
    </row>
    <row r="762403" spans="1:1" ht="15" customHeight="1">
      <c r="A762403" s="116">
        <v>43039</v>
      </c>
    </row>
    <row r="762404" spans="1:1" ht="15" customHeight="1">
      <c r="A762404" s="116">
        <v>43069</v>
      </c>
    </row>
    <row r="762405" spans="1:1" ht="15" customHeight="1">
      <c r="A762405" s="116">
        <v>43100</v>
      </c>
    </row>
    <row r="762406" spans="1:1" ht="15" customHeight="1">
      <c r="A762406" s="116">
        <v>43131</v>
      </c>
    </row>
    <row r="762407" spans="1:1" ht="15" customHeight="1">
      <c r="A762407" s="116">
        <v>43039</v>
      </c>
    </row>
    <row r="762408" spans="1:1" ht="15" customHeight="1">
      <c r="A762408" s="116">
        <v>43069</v>
      </c>
    </row>
    <row r="762409" spans="1:1" ht="15" customHeight="1">
      <c r="A762409" s="116">
        <v>43100</v>
      </c>
    </row>
    <row r="762410" spans="1:1" ht="15" customHeight="1">
      <c r="A762410" s="116">
        <v>43131</v>
      </c>
    </row>
    <row r="762411" spans="1:1" ht="15" customHeight="1">
      <c r="A762411" s="116">
        <v>43039</v>
      </c>
    </row>
    <row r="762412" spans="1:1" ht="15" customHeight="1">
      <c r="A762412" s="116">
        <v>43069</v>
      </c>
    </row>
    <row r="762413" spans="1:1" ht="15" customHeight="1">
      <c r="A762413" s="116">
        <v>43100</v>
      </c>
    </row>
    <row r="762414" spans="1:1" ht="15" customHeight="1">
      <c r="A762414" s="116">
        <v>43131</v>
      </c>
    </row>
    <row r="762415" spans="1:1" ht="15" customHeight="1">
      <c r="A762415" s="116">
        <v>43039</v>
      </c>
    </row>
    <row r="762416" spans="1:1" ht="15" customHeight="1">
      <c r="A762416" s="116">
        <v>43069</v>
      </c>
    </row>
    <row r="762417" spans="1:1" ht="15" customHeight="1">
      <c r="A762417" s="116">
        <v>43100</v>
      </c>
    </row>
    <row r="762418" spans="1:1" ht="15" customHeight="1">
      <c r="A762418" s="116">
        <v>43131</v>
      </c>
    </row>
    <row r="762419" spans="1:1" ht="15" customHeight="1">
      <c r="A762419" s="116">
        <v>43039</v>
      </c>
    </row>
    <row r="762420" spans="1:1" ht="15" customHeight="1">
      <c r="A762420" s="116">
        <v>43069</v>
      </c>
    </row>
    <row r="762421" spans="1:1" ht="15" customHeight="1">
      <c r="A762421" s="116">
        <v>43100</v>
      </c>
    </row>
    <row r="762422" spans="1:1" ht="15" customHeight="1">
      <c r="A762422" s="116">
        <v>43131</v>
      </c>
    </row>
    <row r="762423" spans="1:1" ht="15" customHeight="1">
      <c r="A762423" s="116">
        <v>43039</v>
      </c>
    </row>
    <row r="762424" spans="1:1" ht="15" customHeight="1">
      <c r="A762424" s="116">
        <v>43069</v>
      </c>
    </row>
    <row r="762425" spans="1:1" ht="15" customHeight="1">
      <c r="A762425" s="116">
        <v>43100</v>
      </c>
    </row>
    <row r="762426" spans="1:1" ht="15" customHeight="1">
      <c r="A762426" s="116">
        <v>43131</v>
      </c>
    </row>
    <row r="762427" spans="1:1" ht="15" customHeight="1">
      <c r="A762427" s="116">
        <v>43039</v>
      </c>
    </row>
    <row r="762428" spans="1:1" ht="15" customHeight="1">
      <c r="A762428" s="116">
        <v>43069</v>
      </c>
    </row>
    <row r="762429" spans="1:1" ht="15" customHeight="1">
      <c r="A762429" s="116">
        <v>43100</v>
      </c>
    </row>
    <row r="762430" spans="1:1" ht="15" customHeight="1">
      <c r="A762430" s="116">
        <v>43131</v>
      </c>
    </row>
    <row r="762431" spans="1:1" ht="15" customHeight="1">
      <c r="A762431" s="116">
        <v>43039</v>
      </c>
    </row>
    <row r="762432" spans="1:1" ht="15" customHeight="1">
      <c r="A762432" s="116">
        <v>43069</v>
      </c>
    </row>
    <row r="762433" spans="1:1" ht="15" customHeight="1">
      <c r="A762433" s="116">
        <v>43100</v>
      </c>
    </row>
    <row r="762434" spans="1:1" ht="15" customHeight="1">
      <c r="A762434" s="116">
        <v>43131</v>
      </c>
    </row>
    <row r="762435" spans="1:1" ht="15" customHeight="1">
      <c r="A762435" s="116">
        <v>43039</v>
      </c>
    </row>
    <row r="762436" spans="1:1" ht="15" customHeight="1">
      <c r="A762436" s="116">
        <v>43069</v>
      </c>
    </row>
    <row r="762437" spans="1:1" ht="15" customHeight="1">
      <c r="A762437" s="116">
        <v>43100</v>
      </c>
    </row>
    <row r="762438" spans="1:1" ht="15" customHeight="1">
      <c r="A762438" s="116">
        <v>43131</v>
      </c>
    </row>
    <row r="762439" spans="1:1" ht="15" customHeight="1">
      <c r="A762439" s="116">
        <v>43039</v>
      </c>
    </row>
    <row r="762440" spans="1:1" ht="15" customHeight="1">
      <c r="A762440" s="116">
        <v>43069</v>
      </c>
    </row>
    <row r="762441" spans="1:1" ht="15" customHeight="1">
      <c r="A762441" s="116">
        <v>43100</v>
      </c>
    </row>
    <row r="762442" spans="1:1" ht="15" customHeight="1">
      <c r="A762442" s="116">
        <v>43131</v>
      </c>
    </row>
    <row r="762443" spans="1:1" ht="15" customHeight="1">
      <c r="A762443" s="116">
        <v>43039</v>
      </c>
    </row>
    <row r="762444" spans="1:1" ht="15" customHeight="1">
      <c r="A762444" s="116">
        <v>43069</v>
      </c>
    </row>
    <row r="762445" spans="1:1" ht="15" customHeight="1">
      <c r="A762445" s="116">
        <v>43100</v>
      </c>
    </row>
    <row r="762446" spans="1:1" ht="15" customHeight="1">
      <c r="A762446" s="116">
        <v>43131</v>
      </c>
    </row>
    <row r="762447" spans="1:1" ht="15" customHeight="1">
      <c r="A762447" s="116">
        <v>43039</v>
      </c>
    </row>
    <row r="762448" spans="1:1" ht="15" customHeight="1">
      <c r="A762448" s="116">
        <v>43069</v>
      </c>
    </row>
    <row r="762449" spans="1:1" ht="15" customHeight="1">
      <c r="A762449" s="116">
        <v>43100</v>
      </c>
    </row>
    <row r="762450" spans="1:1" ht="15" customHeight="1">
      <c r="A762450" s="116">
        <v>43131</v>
      </c>
    </row>
    <row r="762451" spans="1:1" ht="15" customHeight="1">
      <c r="A762451" s="116">
        <v>43039</v>
      </c>
    </row>
    <row r="762452" spans="1:1" ht="15" customHeight="1">
      <c r="A762452" s="116">
        <v>43069</v>
      </c>
    </row>
    <row r="762453" spans="1:1" ht="15" customHeight="1">
      <c r="A762453" s="116">
        <v>43100</v>
      </c>
    </row>
    <row r="762454" spans="1:1" ht="15" customHeight="1">
      <c r="A762454" s="116">
        <v>43131</v>
      </c>
    </row>
    <row r="762455" spans="1:1" ht="15" customHeight="1">
      <c r="A762455" s="116">
        <v>43039</v>
      </c>
    </row>
    <row r="762456" spans="1:1" ht="15" customHeight="1">
      <c r="A762456" s="116">
        <v>43069</v>
      </c>
    </row>
    <row r="762457" spans="1:1" ht="15" customHeight="1">
      <c r="A762457" s="116">
        <v>43100</v>
      </c>
    </row>
    <row r="762458" spans="1:1" ht="15" customHeight="1">
      <c r="A762458" s="116">
        <v>43131</v>
      </c>
    </row>
    <row r="762459" spans="1:1" ht="15" customHeight="1">
      <c r="A762459" s="116">
        <v>43039</v>
      </c>
    </row>
    <row r="762460" spans="1:1" ht="15" customHeight="1">
      <c r="A762460" s="116">
        <v>43069</v>
      </c>
    </row>
    <row r="762461" spans="1:1" ht="15" customHeight="1">
      <c r="A762461" s="116">
        <v>43100</v>
      </c>
    </row>
    <row r="762462" spans="1:1" ht="15" customHeight="1">
      <c r="A762462" s="116">
        <v>43131</v>
      </c>
    </row>
    <row r="762463" spans="1:1" ht="15" customHeight="1">
      <c r="A762463" s="116">
        <v>43039</v>
      </c>
    </row>
    <row r="762464" spans="1:1" ht="15" customHeight="1">
      <c r="A762464" s="116">
        <v>43069</v>
      </c>
    </row>
    <row r="762465" spans="1:1" ht="15" customHeight="1">
      <c r="A762465" s="116">
        <v>43100</v>
      </c>
    </row>
    <row r="762466" spans="1:1" ht="15" customHeight="1">
      <c r="A762466" s="116">
        <v>43131</v>
      </c>
    </row>
    <row r="762467" spans="1:1" ht="15" customHeight="1">
      <c r="A762467" s="116">
        <v>43039</v>
      </c>
    </row>
    <row r="762468" spans="1:1" ht="15" customHeight="1">
      <c r="A762468" s="116">
        <v>43069</v>
      </c>
    </row>
    <row r="762469" spans="1:1" ht="15" customHeight="1">
      <c r="A762469" s="116">
        <v>43100</v>
      </c>
    </row>
    <row r="762470" spans="1:1" ht="15" customHeight="1">
      <c r="A762470" s="116">
        <v>43131</v>
      </c>
    </row>
    <row r="762471" spans="1:1" ht="15" customHeight="1">
      <c r="A762471" s="116">
        <v>43039</v>
      </c>
    </row>
    <row r="762472" spans="1:1" ht="15" customHeight="1">
      <c r="A762472" s="116">
        <v>43069</v>
      </c>
    </row>
    <row r="762473" spans="1:1" ht="15" customHeight="1">
      <c r="A762473" s="116">
        <v>43100</v>
      </c>
    </row>
    <row r="762474" spans="1:1" ht="15" customHeight="1">
      <c r="A762474" s="116">
        <v>43131</v>
      </c>
    </row>
    <row r="762475" spans="1:1" ht="15" customHeight="1">
      <c r="A762475" s="116">
        <v>43039</v>
      </c>
    </row>
    <row r="762476" spans="1:1" ht="15" customHeight="1">
      <c r="A762476" s="116">
        <v>43069</v>
      </c>
    </row>
    <row r="762477" spans="1:1" ht="15" customHeight="1">
      <c r="A762477" s="116">
        <v>43100</v>
      </c>
    </row>
    <row r="762478" spans="1:1" ht="15" customHeight="1">
      <c r="A762478" s="116">
        <v>43131</v>
      </c>
    </row>
    <row r="762479" spans="1:1" ht="15" customHeight="1">
      <c r="A762479" s="116">
        <v>43039</v>
      </c>
    </row>
    <row r="762480" spans="1:1" ht="15" customHeight="1">
      <c r="A762480" s="116">
        <v>43069</v>
      </c>
    </row>
    <row r="762481" spans="1:1" ht="15" customHeight="1">
      <c r="A762481" s="116">
        <v>43100</v>
      </c>
    </row>
    <row r="762482" spans="1:1" ht="15" customHeight="1">
      <c r="A762482" s="116">
        <v>43131</v>
      </c>
    </row>
    <row r="762483" spans="1:1" ht="15" customHeight="1">
      <c r="A762483" s="116">
        <v>43039</v>
      </c>
    </row>
    <row r="762484" spans="1:1" ht="15" customHeight="1">
      <c r="A762484" s="116">
        <v>43069</v>
      </c>
    </row>
    <row r="762485" spans="1:1" ht="15" customHeight="1">
      <c r="A762485" s="116">
        <v>43100</v>
      </c>
    </row>
    <row r="762486" spans="1:1" ht="15" customHeight="1">
      <c r="A762486" s="116">
        <v>43131</v>
      </c>
    </row>
    <row r="762487" spans="1:1" ht="15" customHeight="1">
      <c r="A762487" s="116">
        <v>43039</v>
      </c>
    </row>
    <row r="762488" spans="1:1" ht="15" customHeight="1">
      <c r="A762488" s="116">
        <v>43069</v>
      </c>
    </row>
    <row r="762489" spans="1:1" ht="15" customHeight="1">
      <c r="A762489" s="116">
        <v>43100</v>
      </c>
    </row>
    <row r="762490" spans="1:1" ht="15" customHeight="1">
      <c r="A762490" s="116">
        <v>43131</v>
      </c>
    </row>
    <row r="762491" spans="1:1" ht="15" customHeight="1">
      <c r="A762491" s="116">
        <v>43039</v>
      </c>
    </row>
    <row r="762492" spans="1:1" ht="15" customHeight="1">
      <c r="A762492" s="116">
        <v>43069</v>
      </c>
    </row>
    <row r="762493" spans="1:1" ht="15" customHeight="1">
      <c r="A762493" s="116">
        <v>43100</v>
      </c>
    </row>
    <row r="762494" spans="1:1" ht="15" customHeight="1">
      <c r="A762494" s="116">
        <v>43131</v>
      </c>
    </row>
    <row r="762495" spans="1:1" ht="15" customHeight="1">
      <c r="A762495" s="116">
        <v>43039</v>
      </c>
    </row>
    <row r="762496" spans="1:1" ht="15" customHeight="1">
      <c r="A762496" s="116">
        <v>43069</v>
      </c>
    </row>
    <row r="762497" spans="1:1" ht="15" customHeight="1">
      <c r="A762497" s="116">
        <v>43100</v>
      </c>
    </row>
    <row r="762498" spans="1:1" ht="15" customHeight="1">
      <c r="A762498" s="116">
        <v>43131</v>
      </c>
    </row>
    <row r="762499" spans="1:1" ht="15" customHeight="1">
      <c r="A762499" s="116">
        <v>43039</v>
      </c>
    </row>
    <row r="762500" spans="1:1" ht="15" customHeight="1">
      <c r="A762500" s="116">
        <v>43069</v>
      </c>
    </row>
    <row r="762501" spans="1:1" ht="15" customHeight="1">
      <c r="A762501" s="116">
        <v>43100</v>
      </c>
    </row>
    <row r="762502" spans="1:1" ht="15" customHeight="1">
      <c r="A762502" s="116">
        <v>43131</v>
      </c>
    </row>
    <row r="762503" spans="1:1" ht="15" customHeight="1">
      <c r="A762503" s="116">
        <v>43039</v>
      </c>
    </row>
    <row r="762504" spans="1:1" ht="15" customHeight="1">
      <c r="A762504" s="116">
        <v>43069</v>
      </c>
    </row>
    <row r="762505" spans="1:1" ht="15" customHeight="1">
      <c r="A762505" s="116">
        <v>43100</v>
      </c>
    </row>
    <row r="762506" spans="1:1" ht="15" customHeight="1">
      <c r="A762506" s="116">
        <v>43131</v>
      </c>
    </row>
    <row r="762507" spans="1:1" ht="15" customHeight="1">
      <c r="A762507" s="116">
        <v>43039</v>
      </c>
    </row>
    <row r="762508" spans="1:1" ht="15" customHeight="1">
      <c r="A762508" s="116">
        <v>43069</v>
      </c>
    </row>
    <row r="762509" spans="1:1" ht="15" customHeight="1">
      <c r="A762509" s="116">
        <v>43100</v>
      </c>
    </row>
    <row r="762510" spans="1:1" ht="15" customHeight="1">
      <c r="A762510" s="116">
        <v>43131</v>
      </c>
    </row>
    <row r="762511" spans="1:1" ht="15" customHeight="1">
      <c r="A762511" s="116">
        <v>43039</v>
      </c>
    </row>
    <row r="762512" spans="1:1" ht="15" customHeight="1">
      <c r="A762512" s="116">
        <v>43069</v>
      </c>
    </row>
    <row r="762513" spans="1:1" ht="15" customHeight="1">
      <c r="A762513" s="116">
        <v>43100</v>
      </c>
    </row>
    <row r="762514" spans="1:1" ht="15" customHeight="1">
      <c r="A762514" s="116">
        <v>43131</v>
      </c>
    </row>
    <row r="762515" spans="1:1" ht="15" customHeight="1">
      <c r="A762515" s="116">
        <v>43039</v>
      </c>
    </row>
    <row r="762516" spans="1:1" ht="15" customHeight="1">
      <c r="A762516" s="116">
        <v>43069</v>
      </c>
    </row>
    <row r="762517" spans="1:1" ht="15" customHeight="1">
      <c r="A762517" s="116">
        <v>43100</v>
      </c>
    </row>
    <row r="762518" spans="1:1" ht="15" customHeight="1">
      <c r="A762518" s="116">
        <v>43131</v>
      </c>
    </row>
    <row r="762519" spans="1:1" ht="15" customHeight="1">
      <c r="A762519" s="116">
        <v>43039</v>
      </c>
    </row>
    <row r="762520" spans="1:1" ht="15" customHeight="1">
      <c r="A762520" s="116">
        <v>43069</v>
      </c>
    </row>
    <row r="762521" spans="1:1" ht="15" customHeight="1">
      <c r="A762521" s="116">
        <v>43100</v>
      </c>
    </row>
    <row r="762522" spans="1:1" ht="15" customHeight="1">
      <c r="A762522" s="116">
        <v>43131</v>
      </c>
    </row>
    <row r="762523" spans="1:1" ht="15" customHeight="1">
      <c r="A762523" s="116">
        <v>43039</v>
      </c>
    </row>
    <row r="762524" spans="1:1" ht="15" customHeight="1">
      <c r="A762524" s="116">
        <v>43069</v>
      </c>
    </row>
    <row r="762525" spans="1:1" ht="15" customHeight="1">
      <c r="A762525" s="116">
        <v>43100</v>
      </c>
    </row>
    <row r="762526" spans="1:1" ht="15" customHeight="1">
      <c r="A762526" s="116">
        <v>43131</v>
      </c>
    </row>
    <row r="762527" spans="1:1" ht="15" customHeight="1">
      <c r="A762527" s="116">
        <v>43039</v>
      </c>
    </row>
    <row r="762528" spans="1:1" ht="15" customHeight="1">
      <c r="A762528" s="116">
        <v>43069</v>
      </c>
    </row>
    <row r="762529" spans="1:1" ht="15" customHeight="1">
      <c r="A762529" s="116">
        <v>43100</v>
      </c>
    </row>
    <row r="762530" spans="1:1" ht="15" customHeight="1">
      <c r="A762530" s="116">
        <v>43131</v>
      </c>
    </row>
    <row r="762531" spans="1:1" ht="15" customHeight="1">
      <c r="A762531" s="116">
        <v>43039</v>
      </c>
    </row>
    <row r="762532" spans="1:1" ht="15" customHeight="1">
      <c r="A762532" s="116">
        <v>43069</v>
      </c>
    </row>
    <row r="762533" spans="1:1" ht="15" customHeight="1">
      <c r="A762533" s="116">
        <v>43100</v>
      </c>
    </row>
    <row r="762534" spans="1:1" ht="15" customHeight="1">
      <c r="A762534" s="116">
        <v>43131</v>
      </c>
    </row>
    <row r="762535" spans="1:1" ht="15" customHeight="1">
      <c r="A762535" s="116">
        <v>43039</v>
      </c>
    </row>
    <row r="762536" spans="1:1" ht="15" customHeight="1">
      <c r="A762536" s="116">
        <v>43069</v>
      </c>
    </row>
    <row r="762537" spans="1:1" ht="15" customHeight="1">
      <c r="A762537" s="116">
        <v>43100</v>
      </c>
    </row>
    <row r="762538" spans="1:1" ht="15" customHeight="1">
      <c r="A762538" s="116">
        <v>43131</v>
      </c>
    </row>
    <row r="762539" spans="1:1" ht="15" customHeight="1">
      <c r="A762539" s="116">
        <v>43039</v>
      </c>
    </row>
    <row r="762540" spans="1:1" ht="15" customHeight="1">
      <c r="A762540" s="116">
        <v>43069</v>
      </c>
    </row>
    <row r="762541" spans="1:1" ht="15" customHeight="1">
      <c r="A762541" s="116">
        <v>43100</v>
      </c>
    </row>
    <row r="762542" spans="1:1" ht="15" customHeight="1">
      <c r="A762542" s="116">
        <v>43131</v>
      </c>
    </row>
    <row r="762543" spans="1:1" ht="15" customHeight="1">
      <c r="A762543" s="116">
        <v>43039</v>
      </c>
    </row>
    <row r="762544" spans="1:1" ht="15" customHeight="1">
      <c r="A762544" s="116">
        <v>43069</v>
      </c>
    </row>
    <row r="762545" spans="1:1" ht="15" customHeight="1">
      <c r="A762545" s="116">
        <v>43100</v>
      </c>
    </row>
    <row r="762546" spans="1:1" ht="15" customHeight="1">
      <c r="A762546" s="116">
        <v>43131</v>
      </c>
    </row>
    <row r="762547" spans="1:1" ht="15" customHeight="1">
      <c r="A762547" s="116">
        <v>43039</v>
      </c>
    </row>
    <row r="762548" spans="1:1" ht="15" customHeight="1">
      <c r="A762548" s="116">
        <v>43069</v>
      </c>
    </row>
    <row r="762549" spans="1:1" ht="15" customHeight="1">
      <c r="A762549" s="116">
        <v>43100</v>
      </c>
    </row>
    <row r="762550" spans="1:1" ht="15" customHeight="1">
      <c r="A762550" s="116">
        <v>43131</v>
      </c>
    </row>
    <row r="762551" spans="1:1" ht="15" customHeight="1">
      <c r="A762551" s="116">
        <v>43039</v>
      </c>
    </row>
    <row r="762552" spans="1:1" ht="15" customHeight="1">
      <c r="A762552" s="116">
        <v>43069</v>
      </c>
    </row>
    <row r="762553" spans="1:1" ht="15" customHeight="1">
      <c r="A762553" s="116">
        <v>43100</v>
      </c>
    </row>
    <row r="762554" spans="1:1" ht="15" customHeight="1">
      <c r="A762554" s="116">
        <v>43131</v>
      </c>
    </row>
    <row r="762555" spans="1:1" ht="15" customHeight="1">
      <c r="A762555" s="116">
        <v>43039</v>
      </c>
    </row>
    <row r="762556" spans="1:1" ht="15" customHeight="1">
      <c r="A762556" s="116">
        <v>43069</v>
      </c>
    </row>
    <row r="762557" spans="1:1" ht="15" customHeight="1">
      <c r="A762557" s="116">
        <v>43100</v>
      </c>
    </row>
    <row r="762558" spans="1:1" ht="15" customHeight="1">
      <c r="A762558" s="116">
        <v>43131</v>
      </c>
    </row>
    <row r="762559" spans="1:1" ht="15" customHeight="1">
      <c r="A762559" s="116">
        <v>43039</v>
      </c>
    </row>
    <row r="762560" spans="1:1" ht="15" customHeight="1">
      <c r="A762560" s="116">
        <v>43069</v>
      </c>
    </row>
    <row r="762561" spans="1:1" ht="15" customHeight="1">
      <c r="A762561" s="116">
        <v>43100</v>
      </c>
    </row>
    <row r="762562" spans="1:1" ht="15" customHeight="1">
      <c r="A762562" s="116">
        <v>43131</v>
      </c>
    </row>
    <row r="762563" spans="1:1" ht="15" customHeight="1">
      <c r="A762563" s="116">
        <v>43039</v>
      </c>
    </row>
    <row r="762564" spans="1:1" ht="15" customHeight="1">
      <c r="A762564" s="116">
        <v>43069</v>
      </c>
    </row>
    <row r="762565" spans="1:1" ht="15" customHeight="1">
      <c r="A762565" s="116">
        <v>43100</v>
      </c>
    </row>
    <row r="762566" spans="1:1" ht="15" customHeight="1">
      <c r="A762566" s="116">
        <v>43131</v>
      </c>
    </row>
    <row r="762567" spans="1:1" ht="15" customHeight="1">
      <c r="A762567" s="116">
        <v>43039</v>
      </c>
    </row>
    <row r="762568" spans="1:1" ht="15" customHeight="1">
      <c r="A762568" s="116">
        <v>43069</v>
      </c>
    </row>
    <row r="762569" spans="1:1" ht="15" customHeight="1">
      <c r="A762569" s="116">
        <v>43100</v>
      </c>
    </row>
    <row r="762570" spans="1:1" ht="15" customHeight="1">
      <c r="A762570" s="116">
        <v>43131</v>
      </c>
    </row>
    <row r="762571" spans="1:1" ht="15" customHeight="1">
      <c r="A762571" s="116">
        <v>43039</v>
      </c>
    </row>
    <row r="762572" spans="1:1" ht="15" customHeight="1">
      <c r="A762572" s="116">
        <v>43069</v>
      </c>
    </row>
    <row r="762573" spans="1:1" ht="15" customHeight="1">
      <c r="A762573" s="116">
        <v>43100</v>
      </c>
    </row>
    <row r="762574" spans="1:1" ht="15" customHeight="1">
      <c r="A762574" s="116">
        <v>43131</v>
      </c>
    </row>
    <row r="762575" spans="1:1" ht="15" customHeight="1">
      <c r="A762575" s="116">
        <v>43039</v>
      </c>
    </row>
    <row r="762576" spans="1:1" ht="15" customHeight="1">
      <c r="A762576" s="116">
        <v>43069</v>
      </c>
    </row>
    <row r="762577" spans="1:1" ht="15" customHeight="1">
      <c r="A762577" s="116">
        <v>43100</v>
      </c>
    </row>
    <row r="762578" spans="1:1" ht="15" customHeight="1">
      <c r="A762578" s="116">
        <v>43131</v>
      </c>
    </row>
    <row r="762579" spans="1:1" ht="15" customHeight="1">
      <c r="A762579" s="116">
        <v>43039</v>
      </c>
    </row>
    <row r="762580" spans="1:1" ht="15" customHeight="1">
      <c r="A762580" s="116">
        <v>43069</v>
      </c>
    </row>
    <row r="762581" spans="1:1" ht="15" customHeight="1">
      <c r="A762581" s="116">
        <v>43100</v>
      </c>
    </row>
    <row r="762582" spans="1:1" ht="15" customHeight="1">
      <c r="A762582" s="116">
        <v>43131</v>
      </c>
    </row>
    <row r="762583" spans="1:1" ht="15" customHeight="1">
      <c r="A762583" s="116">
        <v>43039</v>
      </c>
    </row>
    <row r="762584" spans="1:1" ht="15" customHeight="1">
      <c r="A762584" s="116">
        <v>43069</v>
      </c>
    </row>
    <row r="762585" spans="1:1" ht="15" customHeight="1">
      <c r="A762585" s="116">
        <v>43100</v>
      </c>
    </row>
    <row r="762586" spans="1:1" ht="15" customHeight="1">
      <c r="A762586" s="116">
        <v>43131</v>
      </c>
    </row>
    <row r="762587" spans="1:1" ht="15" customHeight="1">
      <c r="A762587" s="116">
        <v>43039</v>
      </c>
    </row>
    <row r="762588" spans="1:1" ht="15" customHeight="1">
      <c r="A762588" s="116">
        <v>43069</v>
      </c>
    </row>
    <row r="762589" spans="1:1" ht="15" customHeight="1">
      <c r="A762589" s="116">
        <v>43100</v>
      </c>
    </row>
    <row r="762590" spans="1:1" ht="15" customHeight="1">
      <c r="A762590" s="116">
        <v>43131</v>
      </c>
    </row>
    <row r="762591" spans="1:1" ht="15" customHeight="1">
      <c r="A762591" s="116">
        <v>43039</v>
      </c>
    </row>
    <row r="762592" spans="1:1" ht="15" customHeight="1">
      <c r="A762592" s="116">
        <v>43069</v>
      </c>
    </row>
    <row r="762593" spans="1:1" ht="15" customHeight="1">
      <c r="A762593" s="116">
        <v>43100</v>
      </c>
    </row>
    <row r="762594" spans="1:1" ht="15" customHeight="1">
      <c r="A762594" s="116">
        <v>43131</v>
      </c>
    </row>
    <row r="762595" spans="1:1" ht="15" customHeight="1">
      <c r="A762595" s="116">
        <v>43039</v>
      </c>
    </row>
    <row r="762596" spans="1:1" ht="15" customHeight="1">
      <c r="A762596" s="116">
        <v>43069</v>
      </c>
    </row>
    <row r="762597" spans="1:1" ht="15" customHeight="1">
      <c r="A762597" s="116">
        <v>43100</v>
      </c>
    </row>
    <row r="762598" spans="1:1" ht="15" customHeight="1">
      <c r="A762598" s="116">
        <v>43131</v>
      </c>
    </row>
    <row r="762599" spans="1:1" ht="15" customHeight="1">
      <c r="A762599" s="116">
        <v>43039</v>
      </c>
    </row>
    <row r="762600" spans="1:1" ht="15" customHeight="1">
      <c r="A762600" s="116">
        <v>43069</v>
      </c>
    </row>
    <row r="762601" spans="1:1" ht="15" customHeight="1">
      <c r="A762601" s="116">
        <v>43100</v>
      </c>
    </row>
    <row r="762602" spans="1:1" ht="15" customHeight="1">
      <c r="A762602" s="116">
        <v>43131</v>
      </c>
    </row>
    <row r="762603" spans="1:1" ht="15" customHeight="1">
      <c r="A762603" s="116">
        <v>43039</v>
      </c>
    </row>
    <row r="762604" spans="1:1" ht="15" customHeight="1">
      <c r="A762604" s="116">
        <v>43069</v>
      </c>
    </row>
    <row r="762605" spans="1:1" ht="15" customHeight="1">
      <c r="A762605" s="116">
        <v>43100</v>
      </c>
    </row>
    <row r="762606" spans="1:1" ht="15" customHeight="1">
      <c r="A762606" s="116">
        <v>43131</v>
      </c>
    </row>
    <row r="762607" spans="1:1" ht="15" customHeight="1">
      <c r="A762607" s="116">
        <v>43039</v>
      </c>
    </row>
    <row r="762608" spans="1:1" ht="15" customHeight="1">
      <c r="A762608" s="116">
        <v>43069</v>
      </c>
    </row>
    <row r="762609" spans="1:1" ht="15" customHeight="1">
      <c r="A762609" s="116">
        <v>43100</v>
      </c>
    </row>
    <row r="762610" spans="1:1" ht="15" customHeight="1">
      <c r="A762610" s="116">
        <v>43131</v>
      </c>
    </row>
    <row r="762611" spans="1:1" ht="15" customHeight="1">
      <c r="A762611" s="116">
        <v>43039</v>
      </c>
    </row>
    <row r="762612" spans="1:1" ht="15" customHeight="1">
      <c r="A762612" s="116">
        <v>43069</v>
      </c>
    </row>
    <row r="762613" spans="1:1" ht="15" customHeight="1">
      <c r="A762613" s="116">
        <v>43100</v>
      </c>
    </row>
    <row r="762614" spans="1:1" ht="15" customHeight="1">
      <c r="A762614" s="116">
        <v>43131</v>
      </c>
    </row>
    <row r="762615" spans="1:1" ht="15" customHeight="1">
      <c r="A762615" s="116">
        <v>43039</v>
      </c>
    </row>
    <row r="762616" spans="1:1" ht="15" customHeight="1">
      <c r="A762616" s="116">
        <v>43069</v>
      </c>
    </row>
    <row r="762617" spans="1:1" ht="15" customHeight="1">
      <c r="A762617" s="116">
        <v>43100</v>
      </c>
    </row>
    <row r="762618" spans="1:1" ht="15" customHeight="1">
      <c r="A762618" s="116">
        <v>43131</v>
      </c>
    </row>
    <row r="762619" spans="1:1" ht="15" customHeight="1">
      <c r="A762619" s="116">
        <v>43039</v>
      </c>
    </row>
    <row r="762620" spans="1:1" ht="15" customHeight="1">
      <c r="A762620" s="116">
        <v>43069</v>
      </c>
    </row>
    <row r="762621" spans="1:1" ht="15" customHeight="1">
      <c r="A762621" s="116">
        <v>43100</v>
      </c>
    </row>
    <row r="762622" spans="1:1" ht="15" customHeight="1">
      <c r="A762622" s="116">
        <v>43131</v>
      </c>
    </row>
    <row r="762623" spans="1:1" ht="15" customHeight="1">
      <c r="A762623" s="116">
        <v>43039</v>
      </c>
    </row>
    <row r="762624" spans="1:1" ht="15" customHeight="1">
      <c r="A762624" s="116">
        <v>43069</v>
      </c>
    </row>
    <row r="762625" spans="1:1" ht="15" customHeight="1">
      <c r="A762625" s="116">
        <v>43100</v>
      </c>
    </row>
    <row r="762626" spans="1:1" ht="15" customHeight="1">
      <c r="A762626" s="116">
        <v>43131</v>
      </c>
    </row>
    <row r="762627" spans="1:1" ht="15" customHeight="1">
      <c r="A762627" s="116">
        <v>43039</v>
      </c>
    </row>
    <row r="762628" spans="1:1" ht="15" customHeight="1">
      <c r="A762628" s="116">
        <v>43069</v>
      </c>
    </row>
    <row r="762629" spans="1:1" ht="15" customHeight="1">
      <c r="A762629" s="116">
        <v>43100</v>
      </c>
    </row>
    <row r="762630" spans="1:1" ht="15" customHeight="1">
      <c r="A762630" s="116">
        <v>43131</v>
      </c>
    </row>
    <row r="762631" spans="1:1" ht="15" customHeight="1">
      <c r="A762631" s="116">
        <v>43039</v>
      </c>
    </row>
    <row r="762632" spans="1:1" ht="15" customHeight="1">
      <c r="A762632" s="116">
        <v>43069</v>
      </c>
    </row>
    <row r="762633" spans="1:1" ht="15" customHeight="1">
      <c r="A762633" s="116">
        <v>43100</v>
      </c>
    </row>
    <row r="762634" spans="1:1" ht="15" customHeight="1">
      <c r="A762634" s="116">
        <v>43131</v>
      </c>
    </row>
    <row r="762635" spans="1:1" ht="15" customHeight="1">
      <c r="A762635" s="116">
        <v>43039</v>
      </c>
    </row>
    <row r="762636" spans="1:1" ht="15" customHeight="1">
      <c r="A762636" s="116">
        <v>43069</v>
      </c>
    </row>
    <row r="762637" spans="1:1" ht="15" customHeight="1">
      <c r="A762637" s="116">
        <v>43100</v>
      </c>
    </row>
    <row r="762638" spans="1:1" ht="15" customHeight="1">
      <c r="A762638" s="116">
        <v>43131</v>
      </c>
    </row>
    <row r="762639" spans="1:1" ht="15" customHeight="1">
      <c r="A762639" s="116">
        <v>43039</v>
      </c>
    </row>
    <row r="762640" spans="1:1" ht="15" customHeight="1">
      <c r="A762640" s="116">
        <v>43069</v>
      </c>
    </row>
    <row r="762641" spans="1:1" ht="15" customHeight="1">
      <c r="A762641" s="116">
        <v>43100</v>
      </c>
    </row>
    <row r="762642" spans="1:1" ht="15" customHeight="1">
      <c r="A762642" s="116">
        <v>43131</v>
      </c>
    </row>
    <row r="762643" spans="1:1" ht="15" customHeight="1">
      <c r="A762643" s="116">
        <v>43039</v>
      </c>
    </row>
    <row r="762644" spans="1:1" ht="15" customHeight="1">
      <c r="A762644" s="116">
        <v>43069</v>
      </c>
    </row>
    <row r="762645" spans="1:1" ht="15" customHeight="1">
      <c r="A762645" s="116">
        <v>43100</v>
      </c>
    </row>
    <row r="762646" spans="1:1" ht="15" customHeight="1">
      <c r="A762646" s="116">
        <v>43131</v>
      </c>
    </row>
    <row r="762647" spans="1:1" ht="15" customHeight="1">
      <c r="A762647" s="116">
        <v>43039</v>
      </c>
    </row>
    <row r="762648" spans="1:1" ht="15" customHeight="1">
      <c r="A762648" s="116">
        <v>43069</v>
      </c>
    </row>
    <row r="762649" spans="1:1" ht="15" customHeight="1">
      <c r="A762649" s="116">
        <v>43100</v>
      </c>
    </row>
    <row r="762650" spans="1:1" ht="15" customHeight="1">
      <c r="A762650" s="116">
        <v>43131</v>
      </c>
    </row>
    <row r="762651" spans="1:1" ht="15" customHeight="1">
      <c r="A762651" s="116">
        <v>43039</v>
      </c>
    </row>
    <row r="762652" spans="1:1" ht="15" customHeight="1">
      <c r="A762652" s="116">
        <v>43069</v>
      </c>
    </row>
    <row r="762653" spans="1:1" ht="15" customHeight="1">
      <c r="A762653" s="116">
        <v>43100</v>
      </c>
    </row>
    <row r="762654" spans="1:1" ht="15" customHeight="1">
      <c r="A762654" s="116">
        <v>43131</v>
      </c>
    </row>
    <row r="762655" spans="1:1" ht="15" customHeight="1">
      <c r="A762655" s="116">
        <v>43039</v>
      </c>
    </row>
    <row r="762656" spans="1:1" ht="15" customHeight="1">
      <c r="A762656" s="116">
        <v>43069</v>
      </c>
    </row>
    <row r="762657" spans="1:1" ht="15" customHeight="1">
      <c r="A762657" s="116">
        <v>43100</v>
      </c>
    </row>
    <row r="762658" spans="1:1" ht="15" customHeight="1">
      <c r="A762658" s="116">
        <v>43131</v>
      </c>
    </row>
    <row r="762659" spans="1:1" ht="15" customHeight="1">
      <c r="A762659" s="116">
        <v>43039</v>
      </c>
    </row>
    <row r="762660" spans="1:1" ht="15" customHeight="1">
      <c r="A762660" s="116">
        <v>43069</v>
      </c>
    </row>
    <row r="762661" spans="1:1" ht="15" customHeight="1">
      <c r="A762661" s="116">
        <v>43100</v>
      </c>
    </row>
    <row r="762662" spans="1:1" ht="15" customHeight="1">
      <c r="A762662" s="116">
        <v>43131</v>
      </c>
    </row>
    <row r="762663" spans="1:1" ht="15" customHeight="1">
      <c r="A762663" s="116">
        <v>43039</v>
      </c>
    </row>
    <row r="762664" spans="1:1" ht="15" customHeight="1">
      <c r="A762664" s="116">
        <v>43069</v>
      </c>
    </row>
    <row r="762665" spans="1:1" ht="15" customHeight="1">
      <c r="A762665" s="116">
        <v>43100</v>
      </c>
    </row>
    <row r="762666" spans="1:1" ht="15" customHeight="1">
      <c r="A762666" s="116">
        <v>43131</v>
      </c>
    </row>
    <row r="762667" spans="1:1" ht="15" customHeight="1">
      <c r="A762667" s="116">
        <v>43039</v>
      </c>
    </row>
    <row r="762668" spans="1:1" ht="15" customHeight="1">
      <c r="A762668" s="116">
        <v>43069</v>
      </c>
    </row>
    <row r="762669" spans="1:1" ht="15" customHeight="1">
      <c r="A762669" s="116">
        <v>43100</v>
      </c>
    </row>
    <row r="762670" spans="1:1" ht="15" customHeight="1">
      <c r="A762670" s="116">
        <v>43131</v>
      </c>
    </row>
    <row r="762671" spans="1:1" ht="15" customHeight="1">
      <c r="A762671" s="116">
        <v>43039</v>
      </c>
    </row>
    <row r="762672" spans="1:1" ht="15" customHeight="1">
      <c r="A762672" s="116">
        <v>43069</v>
      </c>
    </row>
    <row r="762673" spans="1:1" ht="15" customHeight="1">
      <c r="A762673" s="116">
        <v>43100</v>
      </c>
    </row>
    <row r="762674" spans="1:1" ht="15" customHeight="1">
      <c r="A762674" s="116">
        <v>43131</v>
      </c>
    </row>
    <row r="762675" spans="1:1" ht="15" customHeight="1">
      <c r="A762675" s="116">
        <v>43039</v>
      </c>
    </row>
    <row r="762676" spans="1:1" ht="15" customHeight="1">
      <c r="A762676" s="116">
        <v>43069</v>
      </c>
    </row>
    <row r="762677" spans="1:1" ht="15" customHeight="1">
      <c r="A762677" s="116">
        <v>43100</v>
      </c>
    </row>
    <row r="762678" spans="1:1" ht="15" customHeight="1">
      <c r="A762678" s="116">
        <v>43131</v>
      </c>
    </row>
    <row r="762679" spans="1:1" ht="15" customHeight="1">
      <c r="A762679" s="116">
        <v>43039</v>
      </c>
    </row>
    <row r="762680" spans="1:1" ht="15" customHeight="1">
      <c r="A762680" s="116">
        <v>43069</v>
      </c>
    </row>
    <row r="762681" spans="1:1" ht="15" customHeight="1">
      <c r="A762681" s="116">
        <v>43100</v>
      </c>
    </row>
    <row r="762682" spans="1:1" ht="15" customHeight="1">
      <c r="A762682" s="116">
        <v>43131</v>
      </c>
    </row>
    <row r="762683" spans="1:1" ht="15" customHeight="1">
      <c r="A762683" s="116">
        <v>43039</v>
      </c>
    </row>
    <row r="762684" spans="1:1" ht="15" customHeight="1">
      <c r="A762684" s="116">
        <v>43069</v>
      </c>
    </row>
    <row r="762685" spans="1:1" ht="15" customHeight="1">
      <c r="A762685" s="116">
        <v>43100</v>
      </c>
    </row>
    <row r="762686" spans="1:1" ht="15" customHeight="1">
      <c r="A762686" s="116">
        <v>43131</v>
      </c>
    </row>
    <row r="762687" spans="1:1" ht="15" customHeight="1">
      <c r="A762687" s="116">
        <v>43039</v>
      </c>
    </row>
    <row r="762688" spans="1:1" ht="15" customHeight="1">
      <c r="A762688" s="116">
        <v>43069</v>
      </c>
    </row>
    <row r="762689" spans="1:1" ht="15" customHeight="1">
      <c r="A762689" s="116">
        <v>43100</v>
      </c>
    </row>
    <row r="762690" spans="1:1" ht="15" customHeight="1">
      <c r="A762690" s="116">
        <v>43131</v>
      </c>
    </row>
    <row r="762691" spans="1:1" ht="15" customHeight="1">
      <c r="A762691" s="116">
        <v>43039</v>
      </c>
    </row>
    <row r="762692" spans="1:1" ht="15" customHeight="1">
      <c r="A762692" s="116">
        <v>43069</v>
      </c>
    </row>
    <row r="762693" spans="1:1" ht="15" customHeight="1">
      <c r="A762693" s="116">
        <v>43100</v>
      </c>
    </row>
    <row r="762694" spans="1:1" ht="15" customHeight="1">
      <c r="A762694" s="116">
        <v>43131</v>
      </c>
    </row>
    <row r="762695" spans="1:1" ht="15" customHeight="1">
      <c r="A762695" s="116">
        <v>43039</v>
      </c>
    </row>
    <row r="762696" spans="1:1" ht="15" customHeight="1">
      <c r="A762696" s="116">
        <v>43069</v>
      </c>
    </row>
    <row r="762697" spans="1:1" ht="15" customHeight="1">
      <c r="A762697" s="116">
        <v>43100</v>
      </c>
    </row>
    <row r="762698" spans="1:1" ht="15" customHeight="1">
      <c r="A762698" s="116">
        <v>43131</v>
      </c>
    </row>
    <row r="762699" spans="1:1" ht="15" customHeight="1">
      <c r="A762699" s="116">
        <v>43039</v>
      </c>
    </row>
    <row r="762700" spans="1:1" ht="15" customHeight="1">
      <c r="A762700" s="116">
        <v>43069</v>
      </c>
    </row>
    <row r="762701" spans="1:1" ht="15" customHeight="1">
      <c r="A762701" s="116">
        <v>43100</v>
      </c>
    </row>
    <row r="762702" spans="1:1" ht="15" customHeight="1">
      <c r="A762702" s="116">
        <v>43131</v>
      </c>
    </row>
    <row r="762703" spans="1:1" ht="15" customHeight="1">
      <c r="A762703" s="116">
        <v>43039</v>
      </c>
    </row>
    <row r="762704" spans="1:1" ht="15" customHeight="1">
      <c r="A762704" s="116">
        <v>43069</v>
      </c>
    </row>
    <row r="762705" spans="1:1" ht="15" customHeight="1">
      <c r="A762705" s="116">
        <v>43100</v>
      </c>
    </row>
    <row r="762706" spans="1:1" ht="15" customHeight="1">
      <c r="A762706" s="116">
        <v>43131</v>
      </c>
    </row>
    <row r="762707" spans="1:1" ht="15" customHeight="1">
      <c r="A762707" s="116">
        <v>43039</v>
      </c>
    </row>
    <row r="762708" spans="1:1" ht="15" customHeight="1">
      <c r="A762708" s="116">
        <v>43069</v>
      </c>
    </row>
    <row r="762709" spans="1:1" ht="15" customHeight="1">
      <c r="A762709" s="116">
        <v>43100</v>
      </c>
    </row>
    <row r="762710" spans="1:1" ht="15" customHeight="1">
      <c r="A762710" s="116">
        <v>43131</v>
      </c>
    </row>
    <row r="762711" spans="1:1" ht="15" customHeight="1">
      <c r="A762711" s="116">
        <v>43039</v>
      </c>
    </row>
    <row r="762712" spans="1:1" ht="15" customHeight="1">
      <c r="A762712" s="116">
        <v>43069</v>
      </c>
    </row>
    <row r="762713" spans="1:1" ht="15" customHeight="1">
      <c r="A762713" s="116">
        <v>43100</v>
      </c>
    </row>
    <row r="762714" spans="1:1" ht="15" customHeight="1">
      <c r="A762714" s="116">
        <v>43131</v>
      </c>
    </row>
    <row r="762715" spans="1:1" ht="15" customHeight="1">
      <c r="A762715" s="116">
        <v>43039</v>
      </c>
    </row>
    <row r="762716" spans="1:1" ht="15" customHeight="1">
      <c r="A762716" s="116">
        <v>43069</v>
      </c>
    </row>
    <row r="762717" spans="1:1" ht="15" customHeight="1">
      <c r="A762717" s="116">
        <v>43100</v>
      </c>
    </row>
    <row r="762718" spans="1:1" ht="15" customHeight="1">
      <c r="A762718" s="116">
        <v>43131</v>
      </c>
    </row>
    <row r="762719" spans="1:1" ht="15" customHeight="1">
      <c r="A762719" s="116">
        <v>43039</v>
      </c>
    </row>
    <row r="762720" spans="1:1" ht="15" customHeight="1">
      <c r="A762720" s="116">
        <v>43069</v>
      </c>
    </row>
    <row r="762721" spans="1:1" ht="15" customHeight="1">
      <c r="A762721" s="116">
        <v>43100</v>
      </c>
    </row>
    <row r="762722" spans="1:1" ht="15" customHeight="1">
      <c r="A762722" s="116">
        <v>43131</v>
      </c>
    </row>
    <row r="762723" spans="1:1" ht="15" customHeight="1">
      <c r="A762723" s="116">
        <v>43039</v>
      </c>
    </row>
    <row r="762724" spans="1:1" ht="15" customHeight="1">
      <c r="A762724" s="116">
        <v>43069</v>
      </c>
    </row>
    <row r="762725" spans="1:1" ht="15" customHeight="1">
      <c r="A762725" s="116">
        <v>43100</v>
      </c>
    </row>
    <row r="762726" spans="1:1" ht="15" customHeight="1">
      <c r="A762726" s="116">
        <v>43131</v>
      </c>
    </row>
    <row r="762727" spans="1:1" ht="15" customHeight="1">
      <c r="A762727" s="116">
        <v>43039</v>
      </c>
    </row>
    <row r="762728" spans="1:1" ht="15" customHeight="1">
      <c r="A762728" s="116">
        <v>43069</v>
      </c>
    </row>
    <row r="762729" spans="1:1" ht="15" customHeight="1">
      <c r="A762729" s="116">
        <v>43100</v>
      </c>
    </row>
    <row r="762730" spans="1:1" ht="15" customHeight="1">
      <c r="A762730" s="116">
        <v>43131</v>
      </c>
    </row>
    <row r="762731" spans="1:1" ht="15" customHeight="1">
      <c r="A762731" s="116">
        <v>43039</v>
      </c>
    </row>
    <row r="762732" spans="1:1" ht="15" customHeight="1">
      <c r="A762732" s="116">
        <v>43069</v>
      </c>
    </row>
    <row r="762733" spans="1:1" ht="15" customHeight="1">
      <c r="A762733" s="116">
        <v>43100</v>
      </c>
    </row>
    <row r="762734" spans="1:1" ht="15" customHeight="1">
      <c r="A762734" s="116">
        <v>43131</v>
      </c>
    </row>
    <row r="762735" spans="1:1" ht="15" customHeight="1">
      <c r="A762735" s="116">
        <v>43039</v>
      </c>
    </row>
    <row r="762736" spans="1:1" ht="15" customHeight="1">
      <c r="A762736" s="116">
        <v>43069</v>
      </c>
    </row>
    <row r="762737" spans="1:1" ht="15" customHeight="1">
      <c r="A762737" s="116">
        <v>43100</v>
      </c>
    </row>
    <row r="762738" spans="1:1" ht="15" customHeight="1">
      <c r="A762738" s="116">
        <v>43131</v>
      </c>
    </row>
    <row r="762739" spans="1:1" ht="15" customHeight="1">
      <c r="A762739" s="116">
        <v>43039</v>
      </c>
    </row>
    <row r="762740" spans="1:1" ht="15" customHeight="1">
      <c r="A762740" s="116">
        <v>43069</v>
      </c>
    </row>
    <row r="762741" spans="1:1" ht="15" customHeight="1">
      <c r="A762741" s="116">
        <v>43100</v>
      </c>
    </row>
    <row r="762742" spans="1:1" ht="15" customHeight="1">
      <c r="A762742" s="116">
        <v>43131</v>
      </c>
    </row>
    <row r="762743" spans="1:1" ht="15" customHeight="1">
      <c r="A762743" s="116">
        <v>43039</v>
      </c>
    </row>
    <row r="762744" spans="1:1" ht="15" customHeight="1">
      <c r="A762744" s="116">
        <v>43069</v>
      </c>
    </row>
    <row r="762745" spans="1:1" ht="15" customHeight="1">
      <c r="A762745" s="116">
        <v>43100</v>
      </c>
    </row>
    <row r="762746" spans="1:1" ht="15" customHeight="1">
      <c r="A762746" s="116">
        <v>43131</v>
      </c>
    </row>
    <row r="762747" spans="1:1" ht="15" customHeight="1">
      <c r="A762747" s="116">
        <v>43039</v>
      </c>
    </row>
    <row r="762748" spans="1:1" ht="15" customHeight="1">
      <c r="A762748" s="116">
        <v>43069</v>
      </c>
    </row>
    <row r="762749" spans="1:1" ht="15" customHeight="1">
      <c r="A762749" s="116">
        <v>43100</v>
      </c>
    </row>
    <row r="762750" spans="1:1" ht="15" customHeight="1">
      <c r="A762750" s="116">
        <v>43131</v>
      </c>
    </row>
    <row r="762751" spans="1:1" ht="15" customHeight="1">
      <c r="A762751" s="116">
        <v>43039</v>
      </c>
    </row>
    <row r="762752" spans="1:1" ht="15" customHeight="1">
      <c r="A762752" s="116">
        <v>43069</v>
      </c>
    </row>
    <row r="762753" spans="1:1" ht="15" customHeight="1">
      <c r="A762753" s="116">
        <v>43100</v>
      </c>
    </row>
    <row r="762754" spans="1:1" ht="15" customHeight="1">
      <c r="A762754" s="116">
        <v>43131</v>
      </c>
    </row>
    <row r="762755" spans="1:1" ht="15" customHeight="1">
      <c r="A762755" s="116">
        <v>43039</v>
      </c>
    </row>
    <row r="762756" spans="1:1" ht="15" customHeight="1">
      <c r="A762756" s="116">
        <v>43069</v>
      </c>
    </row>
    <row r="762757" spans="1:1" ht="15" customHeight="1">
      <c r="A762757" s="116">
        <v>43100</v>
      </c>
    </row>
    <row r="762758" spans="1:1" ht="15" customHeight="1">
      <c r="A762758" s="116">
        <v>43131</v>
      </c>
    </row>
    <row r="762759" spans="1:1" ht="15" customHeight="1">
      <c r="A762759" s="116">
        <v>43039</v>
      </c>
    </row>
    <row r="762760" spans="1:1" ht="15" customHeight="1">
      <c r="A762760" s="116">
        <v>43069</v>
      </c>
    </row>
    <row r="762761" spans="1:1" ht="15" customHeight="1">
      <c r="A762761" s="116">
        <v>43100</v>
      </c>
    </row>
    <row r="762762" spans="1:1" ht="15" customHeight="1">
      <c r="A762762" s="116">
        <v>43131</v>
      </c>
    </row>
    <row r="762763" spans="1:1" ht="15" customHeight="1">
      <c r="A762763" s="116">
        <v>43039</v>
      </c>
    </row>
    <row r="762764" spans="1:1" ht="15" customHeight="1">
      <c r="A762764" s="116">
        <v>43069</v>
      </c>
    </row>
    <row r="762765" spans="1:1" ht="15" customHeight="1">
      <c r="A762765" s="116">
        <v>43100</v>
      </c>
    </row>
    <row r="762766" spans="1:1" ht="15" customHeight="1">
      <c r="A762766" s="116">
        <v>43131</v>
      </c>
    </row>
    <row r="762767" spans="1:1" ht="15" customHeight="1">
      <c r="A762767" s="116">
        <v>43039</v>
      </c>
    </row>
    <row r="762768" spans="1:1" ht="15" customHeight="1">
      <c r="A762768" s="116">
        <v>43069</v>
      </c>
    </row>
    <row r="762769" spans="1:1" ht="15" customHeight="1">
      <c r="A762769" s="116">
        <v>43100</v>
      </c>
    </row>
    <row r="762770" spans="1:1" ht="15" customHeight="1">
      <c r="A762770" s="116">
        <v>43131</v>
      </c>
    </row>
    <row r="762771" spans="1:1" ht="15" customHeight="1">
      <c r="A762771" s="116">
        <v>43039</v>
      </c>
    </row>
    <row r="762772" spans="1:1" ht="15" customHeight="1">
      <c r="A762772" s="116">
        <v>43069</v>
      </c>
    </row>
    <row r="762773" spans="1:1" ht="15" customHeight="1">
      <c r="A762773" s="116">
        <v>43100</v>
      </c>
    </row>
    <row r="762774" spans="1:1" ht="15" customHeight="1">
      <c r="A762774" s="116">
        <v>43131</v>
      </c>
    </row>
    <row r="762775" spans="1:1" ht="15" customHeight="1">
      <c r="A762775" s="116">
        <v>43039</v>
      </c>
    </row>
    <row r="762776" spans="1:1" ht="15" customHeight="1">
      <c r="A762776" s="116">
        <v>43069</v>
      </c>
    </row>
    <row r="762777" spans="1:1" ht="15" customHeight="1">
      <c r="A762777" s="116">
        <v>43100</v>
      </c>
    </row>
    <row r="762778" spans="1:1" ht="15" customHeight="1">
      <c r="A762778" s="116">
        <v>43131</v>
      </c>
    </row>
    <row r="762779" spans="1:1" ht="15" customHeight="1">
      <c r="A762779" s="116">
        <v>43039</v>
      </c>
    </row>
    <row r="762780" spans="1:1" ht="15" customHeight="1">
      <c r="A762780" s="116">
        <v>43069</v>
      </c>
    </row>
    <row r="762781" spans="1:1" ht="15" customHeight="1">
      <c r="A762781" s="116">
        <v>43100</v>
      </c>
    </row>
    <row r="762782" spans="1:1" ht="15" customHeight="1">
      <c r="A762782" s="116">
        <v>43131</v>
      </c>
    </row>
    <row r="762783" spans="1:1" ht="15" customHeight="1">
      <c r="A762783" s="116">
        <v>43039</v>
      </c>
    </row>
    <row r="762784" spans="1:1" ht="15" customHeight="1">
      <c r="A762784" s="116">
        <v>43069</v>
      </c>
    </row>
    <row r="762785" spans="1:1" ht="15" customHeight="1">
      <c r="A762785" s="116">
        <v>43100</v>
      </c>
    </row>
    <row r="762786" spans="1:1" ht="15" customHeight="1">
      <c r="A762786" s="116">
        <v>43131</v>
      </c>
    </row>
    <row r="762787" spans="1:1" ht="15" customHeight="1">
      <c r="A762787" s="116">
        <v>43039</v>
      </c>
    </row>
    <row r="762788" spans="1:1" ht="15" customHeight="1">
      <c r="A762788" s="116">
        <v>43069</v>
      </c>
    </row>
    <row r="762789" spans="1:1" ht="15" customHeight="1">
      <c r="A762789" s="116">
        <v>43100</v>
      </c>
    </row>
    <row r="762790" spans="1:1" ht="15" customHeight="1">
      <c r="A762790" s="116">
        <v>43131</v>
      </c>
    </row>
    <row r="762791" spans="1:1" ht="15" customHeight="1">
      <c r="A762791" s="116">
        <v>43039</v>
      </c>
    </row>
    <row r="762792" spans="1:1" ht="15" customHeight="1">
      <c r="A762792" s="116">
        <v>43069</v>
      </c>
    </row>
    <row r="762793" spans="1:1" ht="15" customHeight="1">
      <c r="A762793" s="116">
        <v>43100</v>
      </c>
    </row>
    <row r="762794" spans="1:1" ht="15" customHeight="1">
      <c r="A762794" s="116">
        <v>43131</v>
      </c>
    </row>
    <row r="762795" spans="1:1" ht="15" customHeight="1">
      <c r="A762795" s="116">
        <v>43039</v>
      </c>
    </row>
    <row r="762796" spans="1:1" ht="15" customHeight="1">
      <c r="A762796" s="116">
        <v>43069</v>
      </c>
    </row>
    <row r="762797" spans="1:1" ht="15" customHeight="1">
      <c r="A762797" s="116">
        <v>43100</v>
      </c>
    </row>
    <row r="762798" spans="1:1" ht="15" customHeight="1">
      <c r="A762798" s="116">
        <v>43131</v>
      </c>
    </row>
    <row r="762799" spans="1:1" ht="15" customHeight="1">
      <c r="A762799" s="116">
        <v>43039</v>
      </c>
    </row>
    <row r="762800" spans="1:1" ht="15" customHeight="1">
      <c r="A762800" s="116">
        <v>43069</v>
      </c>
    </row>
    <row r="762801" spans="1:1" ht="15" customHeight="1">
      <c r="A762801" s="116">
        <v>43100</v>
      </c>
    </row>
    <row r="762802" spans="1:1" ht="15" customHeight="1">
      <c r="A762802" s="116">
        <v>43131</v>
      </c>
    </row>
    <row r="762803" spans="1:1" ht="15" customHeight="1">
      <c r="A762803" s="116">
        <v>43039</v>
      </c>
    </row>
    <row r="762804" spans="1:1" ht="15" customHeight="1">
      <c r="A762804" s="116">
        <v>43069</v>
      </c>
    </row>
    <row r="762805" spans="1:1" ht="15" customHeight="1">
      <c r="A762805" s="116">
        <v>43100</v>
      </c>
    </row>
    <row r="762806" spans="1:1" ht="15" customHeight="1">
      <c r="A762806" s="116">
        <v>43131</v>
      </c>
    </row>
    <row r="762807" spans="1:1" ht="15" customHeight="1">
      <c r="A762807" s="116">
        <v>43039</v>
      </c>
    </row>
    <row r="762808" spans="1:1" ht="15" customHeight="1">
      <c r="A762808" s="116">
        <v>43069</v>
      </c>
    </row>
    <row r="762809" spans="1:1" ht="15" customHeight="1">
      <c r="A762809" s="116">
        <v>43100</v>
      </c>
    </row>
    <row r="762810" spans="1:1" ht="15" customHeight="1">
      <c r="A762810" s="116">
        <v>43131</v>
      </c>
    </row>
    <row r="762811" spans="1:1" ht="15" customHeight="1">
      <c r="A762811" s="116">
        <v>43039</v>
      </c>
    </row>
    <row r="762812" spans="1:1" ht="15" customHeight="1">
      <c r="A762812" s="116">
        <v>43069</v>
      </c>
    </row>
    <row r="762813" spans="1:1" ht="15" customHeight="1">
      <c r="A762813" s="116">
        <v>43100</v>
      </c>
    </row>
    <row r="762814" spans="1:1" ht="15" customHeight="1">
      <c r="A762814" s="116">
        <v>43131</v>
      </c>
    </row>
    <row r="762815" spans="1:1" ht="15" customHeight="1">
      <c r="A762815" s="116">
        <v>43039</v>
      </c>
    </row>
    <row r="762816" spans="1:1" ht="15" customHeight="1">
      <c r="A762816" s="116">
        <v>43069</v>
      </c>
    </row>
    <row r="762817" spans="1:1" ht="15" customHeight="1">
      <c r="A762817" s="116">
        <v>43100</v>
      </c>
    </row>
    <row r="762818" spans="1:1" ht="15" customHeight="1">
      <c r="A762818" s="116">
        <v>43131</v>
      </c>
    </row>
    <row r="762819" spans="1:1" ht="15" customHeight="1">
      <c r="A762819" s="116">
        <v>43039</v>
      </c>
    </row>
    <row r="762820" spans="1:1" ht="15" customHeight="1">
      <c r="A762820" s="116">
        <v>43069</v>
      </c>
    </row>
    <row r="762821" spans="1:1" ht="15" customHeight="1">
      <c r="A762821" s="116">
        <v>43100</v>
      </c>
    </row>
    <row r="762822" spans="1:1" ht="15" customHeight="1">
      <c r="A762822" s="116">
        <v>43131</v>
      </c>
    </row>
    <row r="762823" spans="1:1" ht="15" customHeight="1">
      <c r="A762823" s="116">
        <v>43039</v>
      </c>
    </row>
    <row r="762824" spans="1:1" ht="15" customHeight="1">
      <c r="A762824" s="116">
        <v>43069</v>
      </c>
    </row>
    <row r="762825" spans="1:1" ht="15" customHeight="1">
      <c r="A762825" s="116">
        <v>43100</v>
      </c>
    </row>
    <row r="762826" spans="1:1" ht="15" customHeight="1">
      <c r="A762826" s="116">
        <v>43131</v>
      </c>
    </row>
    <row r="762827" spans="1:1" ht="15" customHeight="1">
      <c r="A762827" s="116">
        <v>43039</v>
      </c>
    </row>
    <row r="762828" spans="1:1" ht="15" customHeight="1">
      <c r="A762828" s="116">
        <v>43069</v>
      </c>
    </row>
    <row r="762829" spans="1:1" ht="15" customHeight="1">
      <c r="A762829" s="116">
        <v>43100</v>
      </c>
    </row>
    <row r="762830" spans="1:1" ht="15" customHeight="1">
      <c r="A762830" s="116">
        <v>43131</v>
      </c>
    </row>
    <row r="762831" spans="1:1" ht="15" customHeight="1">
      <c r="A762831" s="116">
        <v>43039</v>
      </c>
    </row>
    <row r="762832" spans="1:1" ht="15" customHeight="1">
      <c r="A762832" s="116">
        <v>43069</v>
      </c>
    </row>
    <row r="762833" spans="1:1" ht="15" customHeight="1">
      <c r="A762833" s="116">
        <v>43100</v>
      </c>
    </row>
    <row r="762834" spans="1:1" ht="15" customHeight="1">
      <c r="A762834" s="116">
        <v>43131</v>
      </c>
    </row>
    <row r="762835" spans="1:1" ht="15" customHeight="1">
      <c r="A762835" s="116">
        <v>43039</v>
      </c>
    </row>
    <row r="762836" spans="1:1" ht="15" customHeight="1">
      <c r="A762836" s="116">
        <v>43069</v>
      </c>
    </row>
    <row r="762837" spans="1:1" ht="15" customHeight="1">
      <c r="A762837" s="116">
        <v>43100</v>
      </c>
    </row>
    <row r="762838" spans="1:1" ht="15" customHeight="1">
      <c r="A762838" s="116">
        <v>43131</v>
      </c>
    </row>
    <row r="762839" spans="1:1" ht="15" customHeight="1">
      <c r="A762839" s="116">
        <v>43039</v>
      </c>
    </row>
    <row r="762840" spans="1:1" ht="15" customHeight="1">
      <c r="A762840" s="116">
        <v>43069</v>
      </c>
    </row>
    <row r="762841" spans="1:1" ht="15" customHeight="1">
      <c r="A762841" s="116">
        <v>43100</v>
      </c>
    </row>
    <row r="762842" spans="1:1" ht="15" customHeight="1">
      <c r="A762842" s="116">
        <v>43131</v>
      </c>
    </row>
    <row r="762843" spans="1:1" ht="15" customHeight="1">
      <c r="A762843" s="116">
        <v>43039</v>
      </c>
    </row>
    <row r="762844" spans="1:1" ht="15" customHeight="1">
      <c r="A762844" s="116">
        <v>43069</v>
      </c>
    </row>
    <row r="762845" spans="1:1" ht="15" customHeight="1">
      <c r="A762845" s="116">
        <v>43100</v>
      </c>
    </row>
    <row r="762846" spans="1:1" ht="15" customHeight="1">
      <c r="A762846" s="116">
        <v>43131</v>
      </c>
    </row>
    <row r="762847" spans="1:1" ht="15" customHeight="1">
      <c r="A762847" s="116">
        <v>43039</v>
      </c>
    </row>
    <row r="762848" spans="1:1" ht="15" customHeight="1">
      <c r="A762848" s="116">
        <v>43069</v>
      </c>
    </row>
    <row r="762849" spans="1:1" ht="15" customHeight="1">
      <c r="A762849" s="116">
        <v>43100</v>
      </c>
    </row>
    <row r="762850" spans="1:1" ht="15" customHeight="1">
      <c r="A762850" s="116">
        <v>43131</v>
      </c>
    </row>
    <row r="762851" spans="1:1" ht="15" customHeight="1">
      <c r="A762851" s="116">
        <v>43039</v>
      </c>
    </row>
    <row r="762852" spans="1:1" ht="15" customHeight="1">
      <c r="A762852" s="116">
        <v>43069</v>
      </c>
    </row>
    <row r="762853" spans="1:1" ht="15" customHeight="1">
      <c r="A762853" s="116">
        <v>43100</v>
      </c>
    </row>
    <row r="762854" spans="1:1" ht="15" customHeight="1">
      <c r="A762854" s="116">
        <v>43131</v>
      </c>
    </row>
    <row r="762855" spans="1:1" ht="15" customHeight="1">
      <c r="A762855" s="116">
        <v>43039</v>
      </c>
    </row>
    <row r="762856" spans="1:1" ht="15" customHeight="1">
      <c r="A762856" s="116">
        <v>43069</v>
      </c>
    </row>
    <row r="762857" spans="1:1" ht="15" customHeight="1">
      <c r="A762857" s="116">
        <v>43100</v>
      </c>
    </row>
    <row r="762858" spans="1:1" ht="15" customHeight="1">
      <c r="A762858" s="116">
        <v>43131</v>
      </c>
    </row>
    <row r="762859" spans="1:1" ht="15" customHeight="1">
      <c r="A762859" s="116">
        <v>43039</v>
      </c>
    </row>
    <row r="762860" spans="1:1" ht="15" customHeight="1">
      <c r="A762860" s="116">
        <v>43069</v>
      </c>
    </row>
    <row r="762861" spans="1:1" ht="15" customHeight="1">
      <c r="A762861" s="116">
        <v>43100</v>
      </c>
    </row>
    <row r="762862" spans="1:1" ht="15" customHeight="1">
      <c r="A762862" s="116">
        <v>43131</v>
      </c>
    </row>
    <row r="762863" spans="1:1" ht="15" customHeight="1">
      <c r="A762863" s="116">
        <v>43039</v>
      </c>
    </row>
    <row r="762864" spans="1:1" ht="15" customHeight="1">
      <c r="A762864" s="116">
        <v>43069</v>
      </c>
    </row>
    <row r="762865" spans="1:1" ht="15" customHeight="1">
      <c r="A762865" s="116">
        <v>43100</v>
      </c>
    </row>
    <row r="762866" spans="1:1" ht="15" customHeight="1">
      <c r="A762866" s="116">
        <v>43131</v>
      </c>
    </row>
    <row r="762867" spans="1:1" ht="15" customHeight="1">
      <c r="A762867" s="116">
        <v>43039</v>
      </c>
    </row>
    <row r="762868" spans="1:1" ht="15" customHeight="1">
      <c r="A762868" s="116">
        <v>43069</v>
      </c>
    </row>
    <row r="762869" spans="1:1" ht="15" customHeight="1">
      <c r="A762869" s="116">
        <v>43100</v>
      </c>
    </row>
    <row r="762870" spans="1:1" ht="15" customHeight="1">
      <c r="A762870" s="116">
        <v>43131</v>
      </c>
    </row>
    <row r="762871" spans="1:1" ht="15" customHeight="1">
      <c r="A762871" s="116">
        <v>43039</v>
      </c>
    </row>
    <row r="762872" spans="1:1" ht="15" customHeight="1">
      <c r="A762872" s="116">
        <v>43069</v>
      </c>
    </row>
    <row r="762873" spans="1:1" ht="15" customHeight="1">
      <c r="A762873" s="116">
        <v>43100</v>
      </c>
    </row>
    <row r="762874" spans="1:1" ht="15" customHeight="1">
      <c r="A762874" s="116">
        <v>43131</v>
      </c>
    </row>
    <row r="762875" spans="1:1" ht="15" customHeight="1">
      <c r="A762875" s="116">
        <v>43039</v>
      </c>
    </row>
    <row r="762876" spans="1:1" ht="15" customHeight="1">
      <c r="A762876" s="116">
        <v>43069</v>
      </c>
    </row>
    <row r="762877" spans="1:1" ht="15" customHeight="1">
      <c r="A762877" s="116">
        <v>43100</v>
      </c>
    </row>
    <row r="762878" spans="1:1" ht="15" customHeight="1">
      <c r="A762878" s="116">
        <v>43131</v>
      </c>
    </row>
    <row r="762879" spans="1:1" ht="15" customHeight="1">
      <c r="A762879" s="116">
        <v>43039</v>
      </c>
    </row>
    <row r="762880" spans="1:1" ht="15" customHeight="1">
      <c r="A762880" s="116">
        <v>43069</v>
      </c>
    </row>
    <row r="762881" spans="1:1" ht="15" customHeight="1">
      <c r="A762881" s="116">
        <v>43100</v>
      </c>
    </row>
    <row r="762882" spans="1:1" ht="15" customHeight="1">
      <c r="A762882" s="116">
        <v>43131</v>
      </c>
    </row>
    <row r="762883" spans="1:1" ht="15" customHeight="1">
      <c r="A762883" s="116">
        <v>43039</v>
      </c>
    </row>
    <row r="762884" spans="1:1" ht="15" customHeight="1">
      <c r="A762884" s="116">
        <v>43069</v>
      </c>
    </row>
    <row r="762885" spans="1:1" ht="15" customHeight="1">
      <c r="A762885" s="116">
        <v>43100</v>
      </c>
    </row>
    <row r="762886" spans="1:1" ht="15" customHeight="1">
      <c r="A762886" s="116">
        <v>43131</v>
      </c>
    </row>
    <row r="762887" spans="1:1" ht="15" customHeight="1">
      <c r="A762887" s="116">
        <v>43039</v>
      </c>
    </row>
    <row r="762888" spans="1:1" ht="15" customHeight="1">
      <c r="A762888" s="116">
        <v>43069</v>
      </c>
    </row>
    <row r="762889" spans="1:1" ht="15" customHeight="1">
      <c r="A762889" s="116">
        <v>43100</v>
      </c>
    </row>
    <row r="762890" spans="1:1" ht="15" customHeight="1">
      <c r="A762890" s="116">
        <v>43131</v>
      </c>
    </row>
    <row r="762891" spans="1:1" ht="15" customHeight="1">
      <c r="A762891" s="116">
        <v>43039</v>
      </c>
    </row>
    <row r="762892" spans="1:1" ht="15" customHeight="1">
      <c r="A762892" s="116">
        <v>43069</v>
      </c>
    </row>
    <row r="762893" spans="1:1" ht="15" customHeight="1">
      <c r="A762893" s="116">
        <v>43100</v>
      </c>
    </row>
    <row r="762894" spans="1:1" ht="15" customHeight="1">
      <c r="A762894" s="116">
        <v>43131</v>
      </c>
    </row>
    <row r="762895" spans="1:1" ht="15" customHeight="1">
      <c r="A762895" s="116">
        <v>43039</v>
      </c>
    </row>
    <row r="762896" spans="1:1" ht="15" customHeight="1">
      <c r="A762896" s="116">
        <v>43069</v>
      </c>
    </row>
    <row r="762897" spans="1:1" ht="15" customHeight="1">
      <c r="A762897" s="116">
        <v>43100</v>
      </c>
    </row>
    <row r="762898" spans="1:1" ht="15" customHeight="1">
      <c r="A762898" s="116">
        <v>43131</v>
      </c>
    </row>
    <row r="762899" spans="1:1" ht="15" customHeight="1">
      <c r="A762899" s="116">
        <v>43039</v>
      </c>
    </row>
    <row r="762900" spans="1:1" ht="15" customHeight="1">
      <c r="A762900" s="116">
        <v>43069</v>
      </c>
    </row>
    <row r="762901" spans="1:1" ht="15" customHeight="1">
      <c r="A762901" s="116">
        <v>43100</v>
      </c>
    </row>
    <row r="762902" spans="1:1" ht="15" customHeight="1">
      <c r="A762902" s="116">
        <v>43131</v>
      </c>
    </row>
    <row r="762903" spans="1:1" ht="15" customHeight="1">
      <c r="A762903" s="116">
        <v>43039</v>
      </c>
    </row>
    <row r="762904" spans="1:1" ht="15" customHeight="1">
      <c r="A762904" s="116">
        <v>43069</v>
      </c>
    </row>
    <row r="762905" spans="1:1" ht="15" customHeight="1">
      <c r="A762905" s="116">
        <v>43100</v>
      </c>
    </row>
    <row r="762906" spans="1:1" ht="15" customHeight="1">
      <c r="A762906" s="116">
        <v>43131</v>
      </c>
    </row>
    <row r="762907" spans="1:1" ht="15" customHeight="1">
      <c r="A762907" s="116">
        <v>43039</v>
      </c>
    </row>
    <row r="762908" spans="1:1" ht="15" customHeight="1">
      <c r="A762908" s="116">
        <v>43069</v>
      </c>
    </row>
    <row r="762909" spans="1:1" ht="15" customHeight="1">
      <c r="A762909" s="116">
        <v>43100</v>
      </c>
    </row>
    <row r="762910" spans="1:1" ht="15" customHeight="1">
      <c r="A762910" s="116">
        <v>43131</v>
      </c>
    </row>
    <row r="762911" spans="1:1" ht="15" customHeight="1">
      <c r="A762911" s="116">
        <v>43039</v>
      </c>
    </row>
    <row r="762912" spans="1:1" ht="15" customHeight="1">
      <c r="A762912" s="116">
        <v>43069</v>
      </c>
    </row>
    <row r="762913" spans="1:1" ht="15" customHeight="1">
      <c r="A762913" s="116">
        <v>43100</v>
      </c>
    </row>
    <row r="762914" spans="1:1" ht="15" customHeight="1">
      <c r="A762914" s="116">
        <v>43131</v>
      </c>
    </row>
    <row r="762915" spans="1:1" ht="15" customHeight="1">
      <c r="A762915" s="116">
        <v>43039</v>
      </c>
    </row>
    <row r="762916" spans="1:1" ht="15" customHeight="1">
      <c r="A762916" s="116">
        <v>43069</v>
      </c>
    </row>
    <row r="762917" spans="1:1" ht="15" customHeight="1">
      <c r="A762917" s="116">
        <v>43100</v>
      </c>
    </row>
    <row r="762918" spans="1:1" ht="15" customHeight="1">
      <c r="A762918" s="116">
        <v>43131</v>
      </c>
    </row>
    <row r="762919" spans="1:1" ht="15" customHeight="1">
      <c r="A762919" s="116">
        <v>43039</v>
      </c>
    </row>
    <row r="762920" spans="1:1" ht="15" customHeight="1">
      <c r="A762920" s="116">
        <v>43069</v>
      </c>
    </row>
    <row r="762921" spans="1:1" ht="15" customHeight="1">
      <c r="A762921" s="116">
        <v>43100</v>
      </c>
    </row>
    <row r="762922" spans="1:1" ht="15" customHeight="1">
      <c r="A762922" s="116">
        <v>43131</v>
      </c>
    </row>
    <row r="762923" spans="1:1" ht="15" customHeight="1">
      <c r="A762923" s="116">
        <v>43039</v>
      </c>
    </row>
    <row r="762924" spans="1:1" ht="15" customHeight="1">
      <c r="A762924" s="116">
        <v>43069</v>
      </c>
    </row>
    <row r="762925" spans="1:1" ht="15" customHeight="1">
      <c r="A762925" s="116">
        <v>43100</v>
      </c>
    </row>
    <row r="762926" spans="1:1" ht="15" customHeight="1">
      <c r="A762926" s="116">
        <v>43131</v>
      </c>
    </row>
    <row r="762927" spans="1:1" ht="15" customHeight="1">
      <c r="A762927" s="116">
        <v>43039</v>
      </c>
    </row>
    <row r="762928" spans="1:1" ht="15" customHeight="1">
      <c r="A762928" s="116">
        <v>43069</v>
      </c>
    </row>
    <row r="762929" spans="1:1" ht="15" customHeight="1">
      <c r="A762929" s="116">
        <v>43100</v>
      </c>
    </row>
    <row r="762930" spans="1:1" ht="15" customHeight="1">
      <c r="A762930" s="116">
        <v>43131</v>
      </c>
    </row>
    <row r="762931" spans="1:1" ht="15" customHeight="1">
      <c r="A762931" s="116">
        <v>43039</v>
      </c>
    </row>
    <row r="762932" spans="1:1" ht="15" customHeight="1">
      <c r="A762932" s="116">
        <v>43069</v>
      </c>
    </row>
    <row r="762933" spans="1:1" ht="15" customHeight="1">
      <c r="A762933" s="116">
        <v>43100</v>
      </c>
    </row>
    <row r="762934" spans="1:1" ht="15" customHeight="1">
      <c r="A762934" s="116">
        <v>43131</v>
      </c>
    </row>
    <row r="762935" spans="1:1" ht="15" customHeight="1">
      <c r="A762935" s="116">
        <v>43039</v>
      </c>
    </row>
    <row r="762936" spans="1:1" ht="15" customHeight="1">
      <c r="A762936" s="116">
        <v>43069</v>
      </c>
    </row>
    <row r="762937" spans="1:1" ht="15" customHeight="1">
      <c r="A762937" s="116">
        <v>43100</v>
      </c>
    </row>
    <row r="762938" spans="1:1" ht="15" customHeight="1">
      <c r="A762938" s="116">
        <v>43131</v>
      </c>
    </row>
    <row r="762939" spans="1:1" ht="15" customHeight="1">
      <c r="A762939" s="116">
        <v>43039</v>
      </c>
    </row>
    <row r="762940" spans="1:1" ht="15" customHeight="1">
      <c r="A762940" s="116">
        <v>43069</v>
      </c>
    </row>
    <row r="762941" spans="1:1" ht="15" customHeight="1">
      <c r="A762941" s="116">
        <v>43100</v>
      </c>
    </row>
    <row r="762942" spans="1:1" ht="15" customHeight="1">
      <c r="A762942" s="116">
        <v>43131</v>
      </c>
    </row>
    <row r="762943" spans="1:1" ht="15" customHeight="1">
      <c r="A762943" s="116">
        <v>43039</v>
      </c>
    </row>
    <row r="762944" spans="1:1" ht="15" customHeight="1">
      <c r="A762944" s="116">
        <v>43069</v>
      </c>
    </row>
    <row r="762945" spans="1:1" ht="15" customHeight="1">
      <c r="A762945" s="116">
        <v>43100</v>
      </c>
    </row>
    <row r="762946" spans="1:1" ht="15" customHeight="1">
      <c r="A762946" s="116">
        <v>43131</v>
      </c>
    </row>
    <row r="762947" spans="1:1" ht="15" customHeight="1">
      <c r="A762947" s="116">
        <v>43039</v>
      </c>
    </row>
    <row r="762948" spans="1:1" ht="15" customHeight="1">
      <c r="A762948" s="116">
        <v>43069</v>
      </c>
    </row>
    <row r="762949" spans="1:1" ht="15" customHeight="1">
      <c r="A762949" s="116">
        <v>43100</v>
      </c>
    </row>
    <row r="762950" spans="1:1" ht="15" customHeight="1">
      <c r="A762950" s="116">
        <v>43131</v>
      </c>
    </row>
    <row r="762951" spans="1:1" ht="15" customHeight="1">
      <c r="A762951" s="116">
        <v>43039</v>
      </c>
    </row>
    <row r="762952" spans="1:1" ht="15" customHeight="1">
      <c r="A762952" s="116">
        <v>43069</v>
      </c>
    </row>
    <row r="762953" spans="1:1" ht="15" customHeight="1">
      <c r="A762953" s="116">
        <v>43100</v>
      </c>
    </row>
    <row r="762954" spans="1:1" ht="15" customHeight="1">
      <c r="A762954" s="116">
        <v>43131</v>
      </c>
    </row>
    <row r="762955" spans="1:1" ht="15" customHeight="1">
      <c r="A762955" s="116">
        <v>43039</v>
      </c>
    </row>
    <row r="762956" spans="1:1" ht="15" customHeight="1">
      <c r="A762956" s="116">
        <v>43069</v>
      </c>
    </row>
    <row r="762957" spans="1:1" ht="15" customHeight="1">
      <c r="A762957" s="116">
        <v>43100</v>
      </c>
    </row>
    <row r="762958" spans="1:1" ht="15" customHeight="1">
      <c r="A762958" s="116">
        <v>43131</v>
      </c>
    </row>
    <row r="762959" spans="1:1" ht="15" customHeight="1">
      <c r="A762959" s="116">
        <v>43039</v>
      </c>
    </row>
    <row r="762960" spans="1:1" ht="15" customHeight="1">
      <c r="A762960" s="116">
        <v>43069</v>
      </c>
    </row>
    <row r="762961" spans="1:1" ht="15" customHeight="1">
      <c r="A762961" s="116">
        <v>43100</v>
      </c>
    </row>
    <row r="762962" spans="1:1" ht="15" customHeight="1">
      <c r="A762962" s="116">
        <v>43131</v>
      </c>
    </row>
    <row r="762963" spans="1:1" ht="15" customHeight="1">
      <c r="A762963" s="116">
        <v>43039</v>
      </c>
    </row>
    <row r="762964" spans="1:1" ht="15" customHeight="1">
      <c r="A762964" s="116">
        <v>43069</v>
      </c>
    </row>
    <row r="762965" spans="1:1" ht="15" customHeight="1">
      <c r="A762965" s="116">
        <v>43100</v>
      </c>
    </row>
    <row r="762966" spans="1:1" ht="15" customHeight="1">
      <c r="A762966" s="116">
        <v>43131</v>
      </c>
    </row>
    <row r="762967" spans="1:1" ht="15" customHeight="1">
      <c r="A762967" s="116">
        <v>43039</v>
      </c>
    </row>
    <row r="762968" spans="1:1" ht="15" customHeight="1">
      <c r="A762968" s="116">
        <v>43069</v>
      </c>
    </row>
    <row r="762969" spans="1:1" ht="15" customHeight="1">
      <c r="A762969" s="116">
        <v>43100</v>
      </c>
    </row>
    <row r="762970" spans="1:1" ht="15" customHeight="1">
      <c r="A762970" s="116">
        <v>43131</v>
      </c>
    </row>
    <row r="762971" spans="1:1" ht="15" customHeight="1">
      <c r="A762971" s="116">
        <v>43039</v>
      </c>
    </row>
    <row r="762972" spans="1:1" ht="15" customHeight="1">
      <c r="A762972" s="116">
        <v>43069</v>
      </c>
    </row>
    <row r="762973" spans="1:1" ht="15" customHeight="1">
      <c r="A762973" s="116">
        <v>43100</v>
      </c>
    </row>
    <row r="762974" spans="1:1" ht="15" customHeight="1">
      <c r="A762974" s="116">
        <v>43131</v>
      </c>
    </row>
    <row r="762975" spans="1:1" ht="15" customHeight="1">
      <c r="A762975" s="116">
        <v>43039</v>
      </c>
    </row>
    <row r="762976" spans="1:1" ht="15" customHeight="1">
      <c r="A762976" s="116">
        <v>43069</v>
      </c>
    </row>
    <row r="762977" spans="1:1" ht="15" customHeight="1">
      <c r="A762977" s="116">
        <v>43100</v>
      </c>
    </row>
    <row r="762978" spans="1:1" ht="15" customHeight="1">
      <c r="A762978" s="116">
        <v>43131</v>
      </c>
    </row>
    <row r="762979" spans="1:1" ht="15" customHeight="1">
      <c r="A762979" s="116">
        <v>43039</v>
      </c>
    </row>
    <row r="762980" spans="1:1" ht="15" customHeight="1">
      <c r="A762980" s="116">
        <v>43069</v>
      </c>
    </row>
    <row r="762981" spans="1:1" ht="15" customHeight="1">
      <c r="A762981" s="116">
        <v>43100</v>
      </c>
    </row>
    <row r="762982" spans="1:1" ht="15" customHeight="1">
      <c r="A762982" s="116">
        <v>43131</v>
      </c>
    </row>
    <row r="762983" spans="1:1" ht="15" customHeight="1">
      <c r="A762983" s="116">
        <v>43039</v>
      </c>
    </row>
    <row r="762984" spans="1:1" ht="15" customHeight="1">
      <c r="A762984" s="116">
        <v>43069</v>
      </c>
    </row>
    <row r="762985" spans="1:1" ht="15" customHeight="1">
      <c r="A762985" s="116">
        <v>43100</v>
      </c>
    </row>
    <row r="762986" spans="1:1" ht="15" customHeight="1">
      <c r="A762986" s="116">
        <v>43131</v>
      </c>
    </row>
    <row r="762987" spans="1:1" ht="15" customHeight="1">
      <c r="A762987" s="116">
        <v>43039</v>
      </c>
    </row>
    <row r="762988" spans="1:1" ht="15" customHeight="1">
      <c r="A762988" s="116">
        <v>43069</v>
      </c>
    </row>
    <row r="762989" spans="1:1" ht="15" customHeight="1">
      <c r="A762989" s="116">
        <v>43100</v>
      </c>
    </row>
    <row r="762990" spans="1:1" ht="15" customHeight="1">
      <c r="A762990" s="116">
        <v>43131</v>
      </c>
    </row>
    <row r="762991" spans="1:1" ht="15" customHeight="1">
      <c r="A762991" s="116">
        <v>43039</v>
      </c>
    </row>
    <row r="762992" spans="1:1" ht="15" customHeight="1">
      <c r="A762992" s="116">
        <v>43069</v>
      </c>
    </row>
    <row r="762993" spans="1:1" ht="15" customHeight="1">
      <c r="A762993" s="116">
        <v>43100</v>
      </c>
    </row>
    <row r="762994" spans="1:1" ht="15" customHeight="1">
      <c r="A762994" s="116">
        <v>43131</v>
      </c>
    </row>
    <row r="762995" spans="1:1" ht="15" customHeight="1">
      <c r="A762995" s="116">
        <v>43039</v>
      </c>
    </row>
    <row r="762996" spans="1:1" ht="15" customHeight="1">
      <c r="A762996" s="116">
        <v>43069</v>
      </c>
    </row>
    <row r="762997" spans="1:1" ht="15" customHeight="1">
      <c r="A762997" s="116">
        <v>43100</v>
      </c>
    </row>
    <row r="762998" spans="1:1" ht="15" customHeight="1">
      <c r="A762998" s="116">
        <v>43131</v>
      </c>
    </row>
    <row r="762999" spans="1:1" ht="15" customHeight="1">
      <c r="A762999" s="116">
        <v>43039</v>
      </c>
    </row>
    <row r="763000" spans="1:1" ht="15" customHeight="1">
      <c r="A763000" s="116">
        <v>43069</v>
      </c>
    </row>
    <row r="763001" spans="1:1" ht="15" customHeight="1">
      <c r="A763001" s="116">
        <v>43100</v>
      </c>
    </row>
    <row r="763002" spans="1:1" ht="15" customHeight="1">
      <c r="A763002" s="116">
        <v>43131</v>
      </c>
    </row>
    <row r="763003" spans="1:1" ht="15" customHeight="1">
      <c r="A763003" s="116">
        <v>43039</v>
      </c>
    </row>
    <row r="763004" spans="1:1" ht="15" customHeight="1">
      <c r="A763004" s="116">
        <v>43069</v>
      </c>
    </row>
    <row r="763005" spans="1:1" ht="15" customHeight="1">
      <c r="A763005" s="116">
        <v>43100</v>
      </c>
    </row>
    <row r="763006" spans="1:1" ht="15" customHeight="1">
      <c r="A763006" s="116">
        <v>43131</v>
      </c>
    </row>
    <row r="763007" spans="1:1" ht="15" customHeight="1">
      <c r="A763007" s="116">
        <v>43039</v>
      </c>
    </row>
    <row r="763008" spans="1:1" ht="15" customHeight="1">
      <c r="A763008" s="116">
        <v>43069</v>
      </c>
    </row>
    <row r="763009" spans="1:1" ht="15" customHeight="1">
      <c r="A763009" s="116">
        <v>43100</v>
      </c>
    </row>
    <row r="763010" spans="1:1" ht="15" customHeight="1">
      <c r="A763010" s="116">
        <v>43131</v>
      </c>
    </row>
    <row r="763011" spans="1:1" ht="15" customHeight="1">
      <c r="A763011" s="116">
        <v>43039</v>
      </c>
    </row>
    <row r="763012" spans="1:1" ht="15" customHeight="1">
      <c r="A763012" s="116">
        <v>43069</v>
      </c>
    </row>
    <row r="763013" spans="1:1" ht="15" customHeight="1">
      <c r="A763013" s="116">
        <v>43100</v>
      </c>
    </row>
    <row r="763014" spans="1:1" ht="15" customHeight="1">
      <c r="A763014" s="116">
        <v>43131</v>
      </c>
    </row>
    <row r="763015" spans="1:1" ht="15" customHeight="1">
      <c r="A763015" s="116">
        <v>43039</v>
      </c>
    </row>
    <row r="763016" spans="1:1" ht="15" customHeight="1">
      <c r="A763016" s="116">
        <v>43069</v>
      </c>
    </row>
    <row r="763017" spans="1:1" ht="15" customHeight="1">
      <c r="A763017" s="116">
        <v>43100</v>
      </c>
    </row>
    <row r="763018" spans="1:1" ht="15" customHeight="1">
      <c r="A763018" s="116">
        <v>43131</v>
      </c>
    </row>
    <row r="763019" spans="1:1" ht="15" customHeight="1">
      <c r="A763019" s="116">
        <v>43039</v>
      </c>
    </row>
    <row r="763020" spans="1:1" ht="15" customHeight="1">
      <c r="A763020" s="116">
        <v>43069</v>
      </c>
    </row>
    <row r="763021" spans="1:1" ht="15" customHeight="1">
      <c r="A763021" s="116">
        <v>43100</v>
      </c>
    </row>
    <row r="763022" spans="1:1" ht="15" customHeight="1">
      <c r="A763022" s="116">
        <v>43131</v>
      </c>
    </row>
    <row r="763023" spans="1:1" ht="15" customHeight="1">
      <c r="A763023" s="116">
        <v>43039</v>
      </c>
    </row>
    <row r="763024" spans="1:1" ht="15" customHeight="1">
      <c r="A763024" s="116">
        <v>43069</v>
      </c>
    </row>
    <row r="763025" spans="1:1" ht="15" customHeight="1">
      <c r="A763025" s="116">
        <v>43100</v>
      </c>
    </row>
    <row r="763026" spans="1:1" ht="15" customHeight="1">
      <c r="A763026" s="116">
        <v>43131</v>
      </c>
    </row>
    <row r="763027" spans="1:1" ht="15" customHeight="1">
      <c r="A763027" s="116">
        <v>43039</v>
      </c>
    </row>
    <row r="763028" spans="1:1" ht="15" customHeight="1">
      <c r="A763028" s="116">
        <v>43069</v>
      </c>
    </row>
    <row r="763029" spans="1:1" ht="15" customHeight="1">
      <c r="A763029" s="116">
        <v>43100</v>
      </c>
    </row>
    <row r="763030" spans="1:1" ht="15" customHeight="1">
      <c r="A763030" s="116">
        <v>43131</v>
      </c>
    </row>
    <row r="763031" spans="1:1" ht="15" customHeight="1">
      <c r="A763031" s="116">
        <v>43039</v>
      </c>
    </row>
    <row r="763032" spans="1:1" ht="15" customHeight="1">
      <c r="A763032" s="116">
        <v>43069</v>
      </c>
    </row>
    <row r="763033" spans="1:1" ht="15" customHeight="1">
      <c r="A763033" s="116">
        <v>43100</v>
      </c>
    </row>
    <row r="763034" spans="1:1" ht="15" customHeight="1">
      <c r="A763034" s="116">
        <v>43131</v>
      </c>
    </row>
    <row r="763035" spans="1:1" ht="15" customHeight="1">
      <c r="A763035" s="116">
        <v>43039</v>
      </c>
    </row>
    <row r="763036" spans="1:1" ht="15" customHeight="1">
      <c r="A763036" s="116">
        <v>43069</v>
      </c>
    </row>
    <row r="763037" spans="1:1" ht="15" customHeight="1">
      <c r="A763037" s="116">
        <v>43100</v>
      </c>
    </row>
    <row r="763038" spans="1:1" ht="15" customHeight="1">
      <c r="A763038" s="116">
        <v>43131</v>
      </c>
    </row>
    <row r="763039" spans="1:1" ht="15" customHeight="1">
      <c r="A763039" s="116">
        <v>43039</v>
      </c>
    </row>
    <row r="763040" spans="1:1" ht="15" customHeight="1">
      <c r="A763040" s="116">
        <v>43069</v>
      </c>
    </row>
    <row r="763041" spans="1:1" ht="15" customHeight="1">
      <c r="A763041" s="116">
        <v>43100</v>
      </c>
    </row>
    <row r="763042" spans="1:1" ht="15" customHeight="1">
      <c r="A763042" s="116">
        <v>43131</v>
      </c>
    </row>
    <row r="763043" spans="1:1" ht="15" customHeight="1">
      <c r="A763043" s="116">
        <v>43039</v>
      </c>
    </row>
    <row r="763044" spans="1:1" ht="15" customHeight="1">
      <c r="A763044" s="116">
        <v>43069</v>
      </c>
    </row>
    <row r="763045" spans="1:1" ht="15" customHeight="1">
      <c r="A763045" s="116">
        <v>43100</v>
      </c>
    </row>
    <row r="763046" spans="1:1" ht="15" customHeight="1">
      <c r="A763046" s="116">
        <v>43131</v>
      </c>
    </row>
    <row r="763047" spans="1:1" ht="15" customHeight="1">
      <c r="A763047" s="116">
        <v>43039</v>
      </c>
    </row>
    <row r="763048" spans="1:1" ht="15" customHeight="1">
      <c r="A763048" s="116">
        <v>43069</v>
      </c>
    </row>
    <row r="763049" spans="1:1" ht="15" customHeight="1">
      <c r="A763049" s="116">
        <v>43100</v>
      </c>
    </row>
    <row r="763050" spans="1:1" ht="15" customHeight="1">
      <c r="A763050" s="116">
        <v>43131</v>
      </c>
    </row>
    <row r="763051" spans="1:1" ht="15" customHeight="1">
      <c r="A763051" s="116">
        <v>43039</v>
      </c>
    </row>
    <row r="763052" spans="1:1" ht="15" customHeight="1">
      <c r="A763052" s="116">
        <v>43069</v>
      </c>
    </row>
    <row r="763053" spans="1:1" ht="15" customHeight="1">
      <c r="A763053" s="116">
        <v>43100</v>
      </c>
    </row>
    <row r="763054" spans="1:1" ht="15" customHeight="1">
      <c r="A763054" s="116">
        <v>43131</v>
      </c>
    </row>
    <row r="763055" spans="1:1" ht="15" customHeight="1">
      <c r="A763055" s="116">
        <v>43039</v>
      </c>
    </row>
    <row r="763056" spans="1:1" ht="15" customHeight="1">
      <c r="A763056" s="116">
        <v>43069</v>
      </c>
    </row>
    <row r="763057" spans="1:1" ht="15" customHeight="1">
      <c r="A763057" s="116">
        <v>43100</v>
      </c>
    </row>
    <row r="763058" spans="1:1" ht="15" customHeight="1">
      <c r="A763058" s="116">
        <v>43131</v>
      </c>
    </row>
    <row r="763059" spans="1:1" ht="15" customHeight="1">
      <c r="A763059" s="116">
        <v>43039</v>
      </c>
    </row>
    <row r="763060" spans="1:1" ht="15" customHeight="1">
      <c r="A763060" s="116">
        <v>43069</v>
      </c>
    </row>
    <row r="763061" spans="1:1" ht="15" customHeight="1">
      <c r="A763061" s="116">
        <v>43100</v>
      </c>
    </row>
    <row r="763062" spans="1:1" ht="15" customHeight="1">
      <c r="A763062" s="116">
        <v>43131</v>
      </c>
    </row>
    <row r="763063" spans="1:1" ht="15" customHeight="1">
      <c r="A763063" s="116">
        <v>43039</v>
      </c>
    </row>
    <row r="763064" spans="1:1" ht="15" customHeight="1">
      <c r="A763064" s="116">
        <v>43069</v>
      </c>
    </row>
    <row r="763065" spans="1:1" ht="15" customHeight="1">
      <c r="A763065" s="116">
        <v>43100</v>
      </c>
    </row>
    <row r="763066" spans="1:1" ht="15" customHeight="1">
      <c r="A763066" s="116">
        <v>43131</v>
      </c>
    </row>
    <row r="763067" spans="1:1" ht="15" customHeight="1">
      <c r="A763067" s="116">
        <v>43039</v>
      </c>
    </row>
    <row r="763068" spans="1:1" ht="15" customHeight="1">
      <c r="A763068" s="116">
        <v>43069</v>
      </c>
    </row>
    <row r="763069" spans="1:1" ht="15" customHeight="1">
      <c r="A763069" s="116">
        <v>43100</v>
      </c>
    </row>
    <row r="763070" spans="1:1" ht="15" customHeight="1">
      <c r="A763070" s="116">
        <v>43131</v>
      </c>
    </row>
    <row r="763071" spans="1:1" ht="15" customHeight="1">
      <c r="A763071" s="116">
        <v>43039</v>
      </c>
    </row>
    <row r="763072" spans="1:1" ht="15" customHeight="1">
      <c r="A763072" s="116">
        <v>43069</v>
      </c>
    </row>
    <row r="763073" spans="1:1" ht="15" customHeight="1">
      <c r="A763073" s="116">
        <v>43100</v>
      </c>
    </row>
    <row r="763074" spans="1:1" ht="15" customHeight="1">
      <c r="A763074" s="116">
        <v>43131</v>
      </c>
    </row>
    <row r="763075" spans="1:1" ht="15" customHeight="1">
      <c r="A763075" s="116">
        <v>43039</v>
      </c>
    </row>
    <row r="763076" spans="1:1" ht="15" customHeight="1">
      <c r="A763076" s="116">
        <v>43069</v>
      </c>
    </row>
    <row r="763077" spans="1:1" ht="15" customHeight="1">
      <c r="A763077" s="116">
        <v>43100</v>
      </c>
    </row>
    <row r="763078" spans="1:1" ht="15" customHeight="1">
      <c r="A763078" s="116">
        <v>43131</v>
      </c>
    </row>
    <row r="763079" spans="1:1" ht="15" customHeight="1">
      <c r="A763079" s="116">
        <v>43039</v>
      </c>
    </row>
    <row r="763080" spans="1:1" ht="15" customHeight="1">
      <c r="A763080" s="116">
        <v>43069</v>
      </c>
    </row>
    <row r="763081" spans="1:1" ht="15" customHeight="1">
      <c r="A763081" s="116">
        <v>43100</v>
      </c>
    </row>
    <row r="763082" spans="1:1" ht="15" customHeight="1">
      <c r="A763082" s="116">
        <v>43131</v>
      </c>
    </row>
    <row r="763083" spans="1:1" ht="15" customHeight="1">
      <c r="A763083" s="116">
        <v>43039</v>
      </c>
    </row>
    <row r="763084" spans="1:1" ht="15" customHeight="1">
      <c r="A763084" s="116">
        <v>43069</v>
      </c>
    </row>
    <row r="763085" spans="1:1" ht="15" customHeight="1">
      <c r="A763085" s="116">
        <v>43100</v>
      </c>
    </row>
    <row r="763086" spans="1:1" ht="15" customHeight="1">
      <c r="A763086" s="116">
        <v>43131</v>
      </c>
    </row>
    <row r="763087" spans="1:1" ht="15" customHeight="1">
      <c r="A763087" s="116">
        <v>43039</v>
      </c>
    </row>
    <row r="763088" spans="1:1" ht="15" customHeight="1">
      <c r="A763088" s="116">
        <v>43069</v>
      </c>
    </row>
    <row r="763089" spans="1:1" ht="15" customHeight="1">
      <c r="A763089" s="116">
        <v>43100</v>
      </c>
    </row>
    <row r="763090" spans="1:1" ht="15" customHeight="1">
      <c r="A763090" s="116">
        <v>43131</v>
      </c>
    </row>
    <row r="763091" spans="1:1" ht="15" customHeight="1">
      <c r="A763091" s="116">
        <v>43039</v>
      </c>
    </row>
    <row r="763092" spans="1:1" ht="15" customHeight="1">
      <c r="A763092" s="116">
        <v>43069</v>
      </c>
    </row>
    <row r="763093" spans="1:1" ht="15" customHeight="1">
      <c r="A763093" s="116">
        <v>43100</v>
      </c>
    </row>
    <row r="763094" spans="1:1" ht="15" customHeight="1">
      <c r="A763094" s="116">
        <v>43131</v>
      </c>
    </row>
    <row r="763095" spans="1:1" ht="15" customHeight="1">
      <c r="A763095" s="116">
        <v>43039</v>
      </c>
    </row>
    <row r="763096" spans="1:1" ht="15" customHeight="1">
      <c r="A763096" s="116">
        <v>43069</v>
      </c>
    </row>
    <row r="763097" spans="1:1" ht="15" customHeight="1">
      <c r="A763097" s="116">
        <v>43100</v>
      </c>
    </row>
    <row r="763098" spans="1:1" ht="15" customHeight="1">
      <c r="A763098" s="116">
        <v>43131</v>
      </c>
    </row>
    <row r="763099" spans="1:1" ht="15" customHeight="1">
      <c r="A763099" s="116">
        <v>43039</v>
      </c>
    </row>
    <row r="763100" spans="1:1" ht="15" customHeight="1">
      <c r="A763100" s="116">
        <v>43069</v>
      </c>
    </row>
    <row r="763101" spans="1:1" ht="15" customHeight="1">
      <c r="A763101" s="116">
        <v>43100</v>
      </c>
    </row>
    <row r="763102" spans="1:1" ht="15" customHeight="1">
      <c r="A763102" s="116">
        <v>43131</v>
      </c>
    </row>
    <row r="763103" spans="1:1" ht="15" customHeight="1">
      <c r="A763103" s="116">
        <v>43039</v>
      </c>
    </row>
    <row r="763104" spans="1:1" ht="15" customHeight="1">
      <c r="A763104" s="116">
        <v>43069</v>
      </c>
    </row>
    <row r="763105" spans="1:1" ht="15" customHeight="1">
      <c r="A763105" s="116">
        <v>43100</v>
      </c>
    </row>
    <row r="763106" spans="1:1" ht="15" customHeight="1">
      <c r="A763106" s="116">
        <v>43131</v>
      </c>
    </row>
    <row r="763107" spans="1:1" ht="15" customHeight="1">
      <c r="A763107" s="116">
        <v>43039</v>
      </c>
    </row>
    <row r="763108" spans="1:1" ht="15" customHeight="1">
      <c r="A763108" s="116">
        <v>43069</v>
      </c>
    </row>
    <row r="763109" spans="1:1" ht="15" customHeight="1">
      <c r="A763109" s="116">
        <v>43100</v>
      </c>
    </row>
    <row r="763110" spans="1:1" ht="15" customHeight="1">
      <c r="A763110" s="116">
        <v>43131</v>
      </c>
    </row>
    <row r="763111" spans="1:1" ht="15" customHeight="1">
      <c r="A763111" s="116">
        <v>43039</v>
      </c>
    </row>
    <row r="763112" spans="1:1" ht="15" customHeight="1">
      <c r="A763112" s="116">
        <v>43069</v>
      </c>
    </row>
    <row r="763113" spans="1:1" ht="15" customHeight="1">
      <c r="A763113" s="116">
        <v>43100</v>
      </c>
    </row>
    <row r="763114" spans="1:1" ht="15" customHeight="1">
      <c r="A763114" s="116">
        <v>43131</v>
      </c>
    </row>
    <row r="763115" spans="1:1" ht="15" customHeight="1">
      <c r="A763115" s="116">
        <v>43039</v>
      </c>
    </row>
    <row r="763116" spans="1:1" ht="15" customHeight="1">
      <c r="A763116" s="116">
        <v>43069</v>
      </c>
    </row>
    <row r="763117" spans="1:1" ht="15" customHeight="1">
      <c r="A763117" s="116">
        <v>43100</v>
      </c>
    </row>
    <row r="763118" spans="1:1" ht="15" customHeight="1">
      <c r="A763118" s="116">
        <v>43131</v>
      </c>
    </row>
    <row r="763119" spans="1:1" ht="15" customHeight="1">
      <c r="A763119" s="116">
        <v>43039</v>
      </c>
    </row>
    <row r="763120" spans="1:1" ht="15" customHeight="1">
      <c r="A763120" s="116">
        <v>43069</v>
      </c>
    </row>
    <row r="763121" spans="1:1" ht="15" customHeight="1">
      <c r="A763121" s="116">
        <v>43100</v>
      </c>
    </row>
    <row r="763122" spans="1:1" ht="15" customHeight="1">
      <c r="A763122" s="116">
        <v>43131</v>
      </c>
    </row>
    <row r="763123" spans="1:1" ht="15" customHeight="1">
      <c r="A763123" s="116">
        <v>43039</v>
      </c>
    </row>
    <row r="763124" spans="1:1" ht="15" customHeight="1">
      <c r="A763124" s="116">
        <v>43069</v>
      </c>
    </row>
    <row r="763125" spans="1:1" ht="15" customHeight="1">
      <c r="A763125" s="116">
        <v>43100</v>
      </c>
    </row>
    <row r="763126" spans="1:1" ht="15" customHeight="1">
      <c r="A763126" s="116">
        <v>43131</v>
      </c>
    </row>
    <row r="763127" spans="1:1" ht="15" customHeight="1">
      <c r="A763127" s="116">
        <v>43039</v>
      </c>
    </row>
    <row r="763128" spans="1:1" ht="15" customHeight="1">
      <c r="A763128" s="116">
        <v>43069</v>
      </c>
    </row>
    <row r="763129" spans="1:1" ht="15" customHeight="1">
      <c r="A763129" s="116">
        <v>43100</v>
      </c>
    </row>
    <row r="763130" spans="1:1" ht="15" customHeight="1">
      <c r="A763130" s="116">
        <v>43131</v>
      </c>
    </row>
    <row r="763131" spans="1:1" ht="15" customHeight="1">
      <c r="A763131" s="116">
        <v>43039</v>
      </c>
    </row>
    <row r="763132" spans="1:1" ht="15" customHeight="1">
      <c r="A763132" s="116">
        <v>43069</v>
      </c>
    </row>
    <row r="763133" spans="1:1" ht="15" customHeight="1">
      <c r="A763133" s="116">
        <v>43100</v>
      </c>
    </row>
    <row r="763134" spans="1:1" ht="15" customHeight="1">
      <c r="A763134" s="116">
        <v>43131</v>
      </c>
    </row>
    <row r="763135" spans="1:1" ht="15" customHeight="1">
      <c r="A763135" s="116">
        <v>43039</v>
      </c>
    </row>
    <row r="763136" spans="1:1" ht="15" customHeight="1">
      <c r="A763136" s="116">
        <v>43069</v>
      </c>
    </row>
    <row r="763137" spans="1:1" ht="15" customHeight="1">
      <c r="A763137" s="116">
        <v>43100</v>
      </c>
    </row>
    <row r="763138" spans="1:1" ht="15" customHeight="1">
      <c r="A763138" s="116">
        <v>43131</v>
      </c>
    </row>
    <row r="763139" spans="1:1" ht="15" customHeight="1">
      <c r="A763139" s="116">
        <v>43039</v>
      </c>
    </row>
    <row r="763140" spans="1:1" ht="15" customHeight="1">
      <c r="A763140" s="116">
        <v>43069</v>
      </c>
    </row>
    <row r="763141" spans="1:1" ht="15" customHeight="1">
      <c r="A763141" s="116">
        <v>43100</v>
      </c>
    </row>
    <row r="763142" spans="1:1" ht="15" customHeight="1">
      <c r="A763142" s="116">
        <v>43131</v>
      </c>
    </row>
    <row r="763143" spans="1:1" ht="15" customHeight="1">
      <c r="A763143" s="116">
        <v>43039</v>
      </c>
    </row>
    <row r="763144" spans="1:1" ht="15" customHeight="1">
      <c r="A763144" s="116">
        <v>43069</v>
      </c>
    </row>
    <row r="763145" spans="1:1" ht="15" customHeight="1">
      <c r="A763145" s="116">
        <v>43100</v>
      </c>
    </row>
    <row r="763146" spans="1:1" ht="15" customHeight="1">
      <c r="A763146" s="116">
        <v>43131</v>
      </c>
    </row>
    <row r="763147" spans="1:1" ht="15" customHeight="1">
      <c r="A763147" s="116">
        <v>43039</v>
      </c>
    </row>
    <row r="763148" spans="1:1" ht="15" customHeight="1">
      <c r="A763148" s="116">
        <v>43069</v>
      </c>
    </row>
    <row r="763149" spans="1:1" ht="15" customHeight="1">
      <c r="A763149" s="116">
        <v>43100</v>
      </c>
    </row>
    <row r="763150" spans="1:1" ht="15" customHeight="1">
      <c r="A763150" s="116">
        <v>43131</v>
      </c>
    </row>
    <row r="763151" spans="1:1" ht="15" customHeight="1">
      <c r="A763151" s="116">
        <v>43039</v>
      </c>
    </row>
    <row r="763152" spans="1:1" ht="15" customHeight="1">
      <c r="A763152" s="116">
        <v>43069</v>
      </c>
    </row>
    <row r="763153" spans="1:1" ht="15" customHeight="1">
      <c r="A763153" s="116">
        <v>43100</v>
      </c>
    </row>
    <row r="763154" spans="1:1" ht="15" customHeight="1">
      <c r="A763154" s="116">
        <v>43131</v>
      </c>
    </row>
    <row r="763155" spans="1:1" ht="15" customHeight="1">
      <c r="A763155" s="116">
        <v>43039</v>
      </c>
    </row>
    <row r="763156" spans="1:1" ht="15" customHeight="1">
      <c r="A763156" s="116">
        <v>43069</v>
      </c>
    </row>
    <row r="763157" spans="1:1" ht="15" customHeight="1">
      <c r="A763157" s="116">
        <v>43100</v>
      </c>
    </row>
    <row r="763158" spans="1:1" ht="15" customHeight="1">
      <c r="A763158" s="116">
        <v>43131</v>
      </c>
    </row>
    <row r="763159" spans="1:1" ht="15" customHeight="1">
      <c r="A763159" s="116">
        <v>43039</v>
      </c>
    </row>
    <row r="763160" spans="1:1" ht="15" customHeight="1">
      <c r="A763160" s="116">
        <v>43069</v>
      </c>
    </row>
    <row r="763161" spans="1:1" ht="15" customHeight="1">
      <c r="A763161" s="116">
        <v>43100</v>
      </c>
    </row>
    <row r="763162" spans="1:1" ht="15" customHeight="1">
      <c r="A763162" s="116">
        <v>43131</v>
      </c>
    </row>
    <row r="763163" spans="1:1" ht="15" customHeight="1">
      <c r="A763163" s="116">
        <v>43039</v>
      </c>
    </row>
    <row r="763164" spans="1:1" ht="15" customHeight="1">
      <c r="A763164" s="116">
        <v>43069</v>
      </c>
    </row>
    <row r="763165" spans="1:1" ht="15" customHeight="1">
      <c r="A763165" s="116">
        <v>43100</v>
      </c>
    </row>
    <row r="763166" spans="1:1" ht="15" customHeight="1">
      <c r="A763166" s="116">
        <v>43131</v>
      </c>
    </row>
    <row r="763167" spans="1:1" ht="15" customHeight="1">
      <c r="A763167" s="116">
        <v>43039</v>
      </c>
    </row>
    <row r="763168" spans="1:1" ht="15" customHeight="1">
      <c r="A763168" s="116">
        <v>43069</v>
      </c>
    </row>
    <row r="763169" spans="1:1" ht="15" customHeight="1">
      <c r="A763169" s="116">
        <v>43100</v>
      </c>
    </row>
    <row r="763170" spans="1:1" ht="15" customHeight="1">
      <c r="A763170" s="116">
        <v>43131</v>
      </c>
    </row>
    <row r="763171" spans="1:1" ht="15" customHeight="1">
      <c r="A763171" s="116">
        <v>43039</v>
      </c>
    </row>
    <row r="763172" spans="1:1" ht="15" customHeight="1">
      <c r="A763172" s="116">
        <v>43069</v>
      </c>
    </row>
    <row r="763173" spans="1:1" ht="15" customHeight="1">
      <c r="A763173" s="116">
        <v>43100</v>
      </c>
    </row>
    <row r="763174" spans="1:1" ht="15" customHeight="1">
      <c r="A763174" s="116">
        <v>43131</v>
      </c>
    </row>
    <row r="763175" spans="1:1" ht="15" customHeight="1">
      <c r="A763175" s="116">
        <v>43039</v>
      </c>
    </row>
    <row r="763176" spans="1:1" ht="15" customHeight="1">
      <c r="A763176" s="116">
        <v>43069</v>
      </c>
    </row>
    <row r="763177" spans="1:1" ht="15" customHeight="1">
      <c r="A763177" s="116">
        <v>43100</v>
      </c>
    </row>
    <row r="763178" spans="1:1" ht="15" customHeight="1">
      <c r="A763178" s="116">
        <v>43131</v>
      </c>
    </row>
    <row r="763179" spans="1:1" ht="15" customHeight="1">
      <c r="A763179" s="116">
        <v>43039</v>
      </c>
    </row>
    <row r="763180" spans="1:1" ht="15" customHeight="1">
      <c r="A763180" s="116">
        <v>43069</v>
      </c>
    </row>
    <row r="763181" spans="1:1" ht="15" customHeight="1">
      <c r="A763181" s="116">
        <v>43100</v>
      </c>
    </row>
    <row r="763182" spans="1:1" ht="15" customHeight="1">
      <c r="A763182" s="116">
        <v>43131</v>
      </c>
    </row>
    <row r="763183" spans="1:1" ht="15" customHeight="1">
      <c r="A763183" s="116">
        <v>43039</v>
      </c>
    </row>
    <row r="763184" spans="1:1" ht="15" customHeight="1">
      <c r="A763184" s="116">
        <v>43069</v>
      </c>
    </row>
    <row r="763185" spans="1:1" ht="15" customHeight="1">
      <c r="A763185" s="116">
        <v>43100</v>
      </c>
    </row>
    <row r="763186" spans="1:1" ht="15" customHeight="1">
      <c r="A763186" s="116">
        <v>43131</v>
      </c>
    </row>
    <row r="763187" spans="1:1" ht="15" customHeight="1">
      <c r="A763187" s="116">
        <v>43039</v>
      </c>
    </row>
    <row r="763188" spans="1:1" ht="15" customHeight="1">
      <c r="A763188" s="116">
        <v>43069</v>
      </c>
    </row>
    <row r="763189" spans="1:1" ht="15" customHeight="1">
      <c r="A763189" s="116">
        <v>43100</v>
      </c>
    </row>
    <row r="763190" spans="1:1" ht="15" customHeight="1">
      <c r="A763190" s="116">
        <v>43131</v>
      </c>
    </row>
    <row r="763191" spans="1:1" ht="15" customHeight="1">
      <c r="A763191" s="116">
        <v>43039</v>
      </c>
    </row>
    <row r="763192" spans="1:1" ht="15" customHeight="1">
      <c r="A763192" s="116">
        <v>43069</v>
      </c>
    </row>
    <row r="763193" spans="1:1" ht="15" customHeight="1">
      <c r="A763193" s="116">
        <v>43100</v>
      </c>
    </row>
    <row r="763194" spans="1:1" ht="15" customHeight="1">
      <c r="A763194" s="116">
        <v>43131</v>
      </c>
    </row>
    <row r="763195" spans="1:1" ht="15" customHeight="1">
      <c r="A763195" s="116">
        <v>43039</v>
      </c>
    </row>
    <row r="763196" spans="1:1" ht="15" customHeight="1">
      <c r="A763196" s="116">
        <v>43069</v>
      </c>
    </row>
    <row r="763197" spans="1:1" ht="15" customHeight="1">
      <c r="A763197" s="116">
        <v>43100</v>
      </c>
    </row>
    <row r="763198" spans="1:1" ht="15" customHeight="1">
      <c r="A763198" s="116">
        <v>43131</v>
      </c>
    </row>
    <row r="763199" spans="1:1" ht="15" customHeight="1">
      <c r="A763199" s="116">
        <v>43039</v>
      </c>
    </row>
    <row r="763200" spans="1:1" ht="15" customHeight="1">
      <c r="A763200" s="116">
        <v>43069</v>
      </c>
    </row>
    <row r="763201" spans="1:1" ht="15" customHeight="1">
      <c r="A763201" s="116">
        <v>43100</v>
      </c>
    </row>
    <row r="763202" spans="1:1" ht="15" customHeight="1">
      <c r="A763202" s="116">
        <v>43131</v>
      </c>
    </row>
    <row r="763203" spans="1:1" ht="15" customHeight="1">
      <c r="A763203" s="116">
        <v>43039</v>
      </c>
    </row>
    <row r="763204" spans="1:1" ht="15" customHeight="1">
      <c r="A763204" s="116">
        <v>43069</v>
      </c>
    </row>
    <row r="763205" spans="1:1" ht="15" customHeight="1">
      <c r="A763205" s="116">
        <v>43100</v>
      </c>
    </row>
    <row r="763206" spans="1:1" ht="15" customHeight="1">
      <c r="A763206" s="116">
        <v>43131</v>
      </c>
    </row>
    <row r="763207" spans="1:1" ht="15" customHeight="1">
      <c r="A763207" s="116">
        <v>43039</v>
      </c>
    </row>
    <row r="763208" spans="1:1" ht="15" customHeight="1">
      <c r="A763208" s="116">
        <v>43069</v>
      </c>
    </row>
    <row r="763209" spans="1:1" ht="15" customHeight="1">
      <c r="A763209" s="116">
        <v>43100</v>
      </c>
    </row>
    <row r="763210" spans="1:1" ht="15" customHeight="1">
      <c r="A763210" s="116">
        <v>43131</v>
      </c>
    </row>
    <row r="763211" spans="1:1" ht="15" customHeight="1">
      <c r="A763211" s="116">
        <v>43039</v>
      </c>
    </row>
    <row r="763212" spans="1:1" ht="15" customHeight="1">
      <c r="A763212" s="116">
        <v>43069</v>
      </c>
    </row>
    <row r="763213" spans="1:1" ht="15" customHeight="1">
      <c r="A763213" s="116">
        <v>43100</v>
      </c>
    </row>
    <row r="763214" spans="1:1" ht="15" customHeight="1">
      <c r="A763214" s="116">
        <v>43131</v>
      </c>
    </row>
    <row r="763215" spans="1:1" ht="15" customHeight="1">
      <c r="A763215" s="116">
        <v>43039</v>
      </c>
    </row>
    <row r="763216" spans="1:1" ht="15" customHeight="1">
      <c r="A763216" s="116">
        <v>43069</v>
      </c>
    </row>
    <row r="763217" spans="1:1" ht="15" customHeight="1">
      <c r="A763217" s="116">
        <v>43100</v>
      </c>
    </row>
    <row r="763218" spans="1:1" ht="15" customHeight="1">
      <c r="A763218" s="116">
        <v>43131</v>
      </c>
    </row>
    <row r="763219" spans="1:1" ht="15" customHeight="1">
      <c r="A763219" s="116">
        <v>43039</v>
      </c>
    </row>
    <row r="763220" spans="1:1" ht="15" customHeight="1">
      <c r="A763220" s="116">
        <v>43069</v>
      </c>
    </row>
    <row r="763221" spans="1:1" ht="15" customHeight="1">
      <c r="A763221" s="116">
        <v>43100</v>
      </c>
    </row>
    <row r="763222" spans="1:1" ht="15" customHeight="1">
      <c r="A763222" s="116">
        <v>43131</v>
      </c>
    </row>
    <row r="763223" spans="1:1" ht="15" customHeight="1">
      <c r="A763223" s="116">
        <v>43039</v>
      </c>
    </row>
    <row r="763224" spans="1:1" ht="15" customHeight="1">
      <c r="A763224" s="116">
        <v>43069</v>
      </c>
    </row>
    <row r="763225" spans="1:1" ht="15" customHeight="1">
      <c r="A763225" s="116">
        <v>43100</v>
      </c>
    </row>
    <row r="763226" spans="1:1" ht="15" customHeight="1">
      <c r="A763226" s="116">
        <v>43131</v>
      </c>
    </row>
    <row r="763227" spans="1:1" ht="15" customHeight="1">
      <c r="A763227" s="116">
        <v>43039</v>
      </c>
    </row>
    <row r="763228" spans="1:1" ht="15" customHeight="1">
      <c r="A763228" s="116">
        <v>43069</v>
      </c>
    </row>
    <row r="763229" spans="1:1" ht="15" customHeight="1">
      <c r="A763229" s="116">
        <v>43100</v>
      </c>
    </row>
    <row r="763230" spans="1:1" ht="15" customHeight="1">
      <c r="A763230" s="116">
        <v>43131</v>
      </c>
    </row>
    <row r="763231" spans="1:1" ht="15" customHeight="1">
      <c r="A763231" s="116">
        <v>43039</v>
      </c>
    </row>
    <row r="763232" spans="1:1" ht="15" customHeight="1">
      <c r="A763232" s="116">
        <v>43069</v>
      </c>
    </row>
    <row r="763233" spans="1:1" ht="15" customHeight="1">
      <c r="A763233" s="116">
        <v>43100</v>
      </c>
    </row>
    <row r="763234" spans="1:1" ht="15" customHeight="1">
      <c r="A763234" s="116">
        <v>43131</v>
      </c>
    </row>
    <row r="763235" spans="1:1" ht="15" customHeight="1">
      <c r="A763235" s="116">
        <v>43039</v>
      </c>
    </row>
    <row r="763236" spans="1:1" ht="15" customHeight="1">
      <c r="A763236" s="116">
        <v>43069</v>
      </c>
    </row>
    <row r="763237" spans="1:1" ht="15" customHeight="1">
      <c r="A763237" s="116">
        <v>43100</v>
      </c>
    </row>
    <row r="763238" spans="1:1" ht="15" customHeight="1">
      <c r="A763238" s="116">
        <v>43131</v>
      </c>
    </row>
    <row r="763239" spans="1:1" ht="15" customHeight="1">
      <c r="A763239" s="116">
        <v>43039</v>
      </c>
    </row>
    <row r="763240" spans="1:1" ht="15" customHeight="1">
      <c r="A763240" s="116">
        <v>43069</v>
      </c>
    </row>
    <row r="763241" spans="1:1" ht="15" customHeight="1">
      <c r="A763241" s="116">
        <v>43100</v>
      </c>
    </row>
    <row r="763242" spans="1:1" ht="15" customHeight="1">
      <c r="A763242" s="116">
        <v>43131</v>
      </c>
    </row>
    <row r="763243" spans="1:1" ht="15" customHeight="1">
      <c r="A763243" s="116">
        <v>43039</v>
      </c>
    </row>
    <row r="763244" spans="1:1" ht="15" customHeight="1">
      <c r="A763244" s="116">
        <v>43069</v>
      </c>
    </row>
    <row r="763245" spans="1:1" ht="15" customHeight="1">
      <c r="A763245" s="116">
        <v>43100</v>
      </c>
    </row>
    <row r="763246" spans="1:1" ht="15" customHeight="1">
      <c r="A763246" s="116">
        <v>43131</v>
      </c>
    </row>
    <row r="763247" spans="1:1" ht="15" customHeight="1">
      <c r="A763247" s="116">
        <v>43039</v>
      </c>
    </row>
    <row r="763248" spans="1:1" ht="15" customHeight="1">
      <c r="A763248" s="116">
        <v>43069</v>
      </c>
    </row>
    <row r="763249" spans="1:1" ht="15" customHeight="1">
      <c r="A763249" s="116">
        <v>43100</v>
      </c>
    </row>
    <row r="763250" spans="1:1" ht="15" customHeight="1">
      <c r="A763250" s="116">
        <v>43131</v>
      </c>
    </row>
    <row r="763251" spans="1:1" ht="15" customHeight="1">
      <c r="A763251" s="116">
        <v>43039</v>
      </c>
    </row>
    <row r="763252" spans="1:1" ht="15" customHeight="1">
      <c r="A763252" s="116">
        <v>43069</v>
      </c>
    </row>
    <row r="763253" spans="1:1" ht="15" customHeight="1">
      <c r="A763253" s="116">
        <v>43100</v>
      </c>
    </row>
    <row r="763254" spans="1:1" ht="15" customHeight="1">
      <c r="A763254" s="116">
        <v>43131</v>
      </c>
    </row>
    <row r="763255" spans="1:1" ht="15" customHeight="1">
      <c r="A763255" s="116">
        <v>43039</v>
      </c>
    </row>
    <row r="763256" spans="1:1" ht="15" customHeight="1">
      <c r="A763256" s="116">
        <v>43069</v>
      </c>
    </row>
    <row r="763257" spans="1:1" ht="15" customHeight="1">
      <c r="A763257" s="116">
        <v>43100</v>
      </c>
    </row>
    <row r="763258" spans="1:1" ht="15" customHeight="1">
      <c r="A763258" s="116">
        <v>43131</v>
      </c>
    </row>
    <row r="763259" spans="1:1" ht="15" customHeight="1">
      <c r="A763259" s="116">
        <v>43039</v>
      </c>
    </row>
    <row r="763260" spans="1:1" ht="15" customHeight="1">
      <c r="A763260" s="116">
        <v>43069</v>
      </c>
    </row>
    <row r="763261" spans="1:1" ht="15" customHeight="1">
      <c r="A763261" s="116">
        <v>43100</v>
      </c>
    </row>
    <row r="763262" spans="1:1" ht="15" customHeight="1">
      <c r="A763262" s="116">
        <v>43131</v>
      </c>
    </row>
    <row r="763263" spans="1:1" ht="15" customHeight="1">
      <c r="A763263" s="116">
        <v>43039</v>
      </c>
    </row>
    <row r="763264" spans="1:1" ht="15" customHeight="1">
      <c r="A763264" s="116">
        <v>43069</v>
      </c>
    </row>
    <row r="763265" spans="1:1" ht="15" customHeight="1">
      <c r="A763265" s="116">
        <v>43100</v>
      </c>
    </row>
    <row r="763266" spans="1:1" ht="15" customHeight="1">
      <c r="A763266" s="116">
        <v>43131</v>
      </c>
    </row>
    <row r="763267" spans="1:1" ht="15" customHeight="1">
      <c r="A763267" s="116">
        <v>43039</v>
      </c>
    </row>
    <row r="763268" spans="1:1" ht="15" customHeight="1">
      <c r="A763268" s="116">
        <v>43069</v>
      </c>
    </row>
    <row r="763269" spans="1:1" ht="15" customHeight="1">
      <c r="A763269" s="116">
        <v>43100</v>
      </c>
    </row>
    <row r="763270" spans="1:1" ht="15" customHeight="1">
      <c r="A763270" s="116">
        <v>43131</v>
      </c>
    </row>
    <row r="763271" spans="1:1" ht="15" customHeight="1">
      <c r="A763271" s="116">
        <v>43039</v>
      </c>
    </row>
    <row r="763272" spans="1:1" ht="15" customHeight="1">
      <c r="A763272" s="116">
        <v>43069</v>
      </c>
    </row>
    <row r="763273" spans="1:1" ht="15" customHeight="1">
      <c r="A763273" s="116">
        <v>43100</v>
      </c>
    </row>
    <row r="763274" spans="1:1" ht="15" customHeight="1">
      <c r="A763274" s="116">
        <v>43131</v>
      </c>
    </row>
    <row r="763275" spans="1:1" ht="15" customHeight="1">
      <c r="A763275" s="116">
        <v>43039</v>
      </c>
    </row>
    <row r="763276" spans="1:1" ht="15" customHeight="1">
      <c r="A763276" s="116">
        <v>43069</v>
      </c>
    </row>
    <row r="763277" spans="1:1" ht="15" customHeight="1">
      <c r="A763277" s="116">
        <v>43100</v>
      </c>
    </row>
    <row r="763278" spans="1:1" ht="15" customHeight="1">
      <c r="A763278" s="116">
        <v>43131</v>
      </c>
    </row>
    <row r="763279" spans="1:1" ht="15" customHeight="1">
      <c r="A763279" s="116">
        <v>43039</v>
      </c>
    </row>
    <row r="763280" spans="1:1" ht="15" customHeight="1">
      <c r="A763280" s="116">
        <v>43069</v>
      </c>
    </row>
    <row r="763281" spans="1:1" ht="15" customHeight="1">
      <c r="A763281" s="116">
        <v>43100</v>
      </c>
    </row>
    <row r="763282" spans="1:1" ht="15" customHeight="1">
      <c r="A763282" s="116">
        <v>43131</v>
      </c>
    </row>
    <row r="763283" spans="1:1" ht="15" customHeight="1">
      <c r="A763283" s="116">
        <v>43039</v>
      </c>
    </row>
    <row r="763284" spans="1:1" ht="15" customHeight="1">
      <c r="A763284" s="116">
        <v>43069</v>
      </c>
    </row>
    <row r="763285" spans="1:1" ht="15" customHeight="1">
      <c r="A763285" s="116">
        <v>43100</v>
      </c>
    </row>
    <row r="763286" spans="1:1" ht="15" customHeight="1">
      <c r="A763286" s="116">
        <v>43131</v>
      </c>
    </row>
    <row r="763287" spans="1:1" ht="15" customHeight="1">
      <c r="A763287" s="116">
        <v>43039</v>
      </c>
    </row>
    <row r="763288" spans="1:1" ht="15" customHeight="1">
      <c r="A763288" s="116">
        <v>43069</v>
      </c>
    </row>
    <row r="763289" spans="1:1" ht="15" customHeight="1">
      <c r="A763289" s="116">
        <v>43100</v>
      </c>
    </row>
    <row r="763290" spans="1:1" ht="15" customHeight="1">
      <c r="A763290" s="116">
        <v>43131</v>
      </c>
    </row>
    <row r="763291" spans="1:1" ht="15" customHeight="1">
      <c r="A763291" s="116">
        <v>43039</v>
      </c>
    </row>
    <row r="763292" spans="1:1" ht="15" customHeight="1">
      <c r="A763292" s="116">
        <v>43069</v>
      </c>
    </row>
    <row r="763293" spans="1:1" ht="15" customHeight="1">
      <c r="A763293" s="116">
        <v>43100</v>
      </c>
    </row>
    <row r="763294" spans="1:1" ht="15" customHeight="1">
      <c r="A763294" s="116">
        <v>43131</v>
      </c>
    </row>
    <row r="763295" spans="1:1" ht="15" customHeight="1">
      <c r="A763295" s="116">
        <v>43039</v>
      </c>
    </row>
    <row r="763296" spans="1:1" ht="15" customHeight="1">
      <c r="A763296" s="116">
        <v>43069</v>
      </c>
    </row>
    <row r="763297" spans="1:1" ht="15" customHeight="1">
      <c r="A763297" s="116">
        <v>43100</v>
      </c>
    </row>
    <row r="763298" spans="1:1" ht="15" customHeight="1">
      <c r="A763298" s="116">
        <v>43131</v>
      </c>
    </row>
    <row r="763299" spans="1:1" ht="15" customHeight="1">
      <c r="A763299" s="116">
        <v>43039</v>
      </c>
    </row>
    <row r="763300" spans="1:1" ht="15" customHeight="1">
      <c r="A763300" s="116">
        <v>43069</v>
      </c>
    </row>
    <row r="763301" spans="1:1" ht="15" customHeight="1">
      <c r="A763301" s="116">
        <v>43100</v>
      </c>
    </row>
    <row r="763302" spans="1:1" ht="15" customHeight="1">
      <c r="A763302" s="116">
        <v>43131</v>
      </c>
    </row>
    <row r="763303" spans="1:1" ht="15" customHeight="1">
      <c r="A763303" s="116">
        <v>43039</v>
      </c>
    </row>
    <row r="763304" spans="1:1" ht="15" customHeight="1">
      <c r="A763304" s="116">
        <v>43069</v>
      </c>
    </row>
    <row r="763305" spans="1:1" ht="15" customHeight="1">
      <c r="A763305" s="116">
        <v>43100</v>
      </c>
    </row>
    <row r="763306" spans="1:1" ht="15" customHeight="1">
      <c r="A763306" s="116">
        <v>43131</v>
      </c>
    </row>
    <row r="763307" spans="1:1" ht="15" customHeight="1">
      <c r="A763307" s="116">
        <v>43039</v>
      </c>
    </row>
    <row r="763308" spans="1:1" ht="15" customHeight="1">
      <c r="A763308" s="116">
        <v>43069</v>
      </c>
    </row>
    <row r="763309" spans="1:1" ht="15" customHeight="1">
      <c r="A763309" s="116">
        <v>43100</v>
      </c>
    </row>
    <row r="763310" spans="1:1" ht="15" customHeight="1">
      <c r="A763310" s="116">
        <v>43131</v>
      </c>
    </row>
    <row r="763311" spans="1:1" ht="15" customHeight="1">
      <c r="A763311" s="116">
        <v>43039</v>
      </c>
    </row>
    <row r="763312" spans="1:1" ht="15" customHeight="1">
      <c r="A763312" s="116">
        <v>43069</v>
      </c>
    </row>
    <row r="763313" spans="1:1" ht="15" customHeight="1">
      <c r="A763313" s="116">
        <v>43100</v>
      </c>
    </row>
    <row r="763314" spans="1:1" ht="15" customHeight="1">
      <c r="A763314" s="116">
        <v>43131</v>
      </c>
    </row>
    <row r="763315" spans="1:1" ht="15" customHeight="1">
      <c r="A763315" s="116">
        <v>43039</v>
      </c>
    </row>
    <row r="763316" spans="1:1" ht="15" customHeight="1">
      <c r="A763316" s="116">
        <v>43069</v>
      </c>
    </row>
    <row r="763317" spans="1:1" ht="15" customHeight="1">
      <c r="A763317" s="116">
        <v>43100</v>
      </c>
    </row>
    <row r="763318" spans="1:1" ht="15" customHeight="1">
      <c r="A763318" s="116">
        <v>43131</v>
      </c>
    </row>
    <row r="763319" spans="1:1" ht="15" customHeight="1">
      <c r="A763319" s="116">
        <v>43039</v>
      </c>
    </row>
    <row r="763320" spans="1:1" ht="15" customHeight="1">
      <c r="A763320" s="116">
        <v>43069</v>
      </c>
    </row>
    <row r="763321" spans="1:1" ht="15" customHeight="1">
      <c r="A763321" s="116">
        <v>43100</v>
      </c>
    </row>
    <row r="763322" spans="1:1" ht="15" customHeight="1">
      <c r="A763322" s="116">
        <v>43131</v>
      </c>
    </row>
    <row r="763323" spans="1:1" ht="15" customHeight="1">
      <c r="A763323" s="116">
        <v>43039</v>
      </c>
    </row>
    <row r="763324" spans="1:1" ht="15" customHeight="1">
      <c r="A763324" s="116">
        <v>43069</v>
      </c>
    </row>
    <row r="763325" spans="1:1" ht="15" customHeight="1">
      <c r="A763325" s="116">
        <v>43100</v>
      </c>
    </row>
    <row r="763326" spans="1:1" ht="15" customHeight="1">
      <c r="A763326" s="116">
        <v>43131</v>
      </c>
    </row>
    <row r="763327" spans="1:1" ht="15" customHeight="1">
      <c r="A763327" s="116">
        <v>43039</v>
      </c>
    </row>
    <row r="763328" spans="1:1" ht="15" customHeight="1">
      <c r="A763328" s="116">
        <v>43069</v>
      </c>
    </row>
    <row r="763329" spans="1:1" ht="15" customHeight="1">
      <c r="A763329" s="116">
        <v>43100</v>
      </c>
    </row>
    <row r="763330" spans="1:1" ht="15" customHeight="1">
      <c r="A763330" s="116">
        <v>43131</v>
      </c>
    </row>
    <row r="763331" spans="1:1" ht="15" customHeight="1">
      <c r="A763331" s="116">
        <v>43039</v>
      </c>
    </row>
    <row r="763332" spans="1:1" ht="15" customHeight="1">
      <c r="A763332" s="116">
        <v>43069</v>
      </c>
    </row>
    <row r="763333" spans="1:1" ht="15" customHeight="1">
      <c r="A763333" s="116">
        <v>43100</v>
      </c>
    </row>
    <row r="763334" spans="1:1" ht="15" customHeight="1">
      <c r="A763334" s="116">
        <v>43131</v>
      </c>
    </row>
    <row r="763335" spans="1:1" ht="15" customHeight="1">
      <c r="A763335" s="116">
        <v>43039</v>
      </c>
    </row>
    <row r="763336" spans="1:1" ht="15" customHeight="1">
      <c r="A763336" s="116">
        <v>43069</v>
      </c>
    </row>
    <row r="763337" spans="1:1" ht="15" customHeight="1">
      <c r="A763337" s="116">
        <v>43100</v>
      </c>
    </row>
    <row r="763338" spans="1:1" ht="15" customHeight="1">
      <c r="A763338" s="116">
        <v>43131</v>
      </c>
    </row>
    <row r="763339" spans="1:1" ht="15" customHeight="1">
      <c r="A763339" s="116">
        <v>43039</v>
      </c>
    </row>
    <row r="763340" spans="1:1" ht="15" customHeight="1">
      <c r="A763340" s="116">
        <v>43069</v>
      </c>
    </row>
    <row r="763341" spans="1:1" ht="15" customHeight="1">
      <c r="A763341" s="116">
        <v>43100</v>
      </c>
    </row>
    <row r="763342" spans="1:1" ht="15" customHeight="1">
      <c r="A763342" s="116">
        <v>43131</v>
      </c>
    </row>
    <row r="763343" spans="1:1" ht="15" customHeight="1">
      <c r="A763343" s="116">
        <v>43039</v>
      </c>
    </row>
    <row r="763344" spans="1:1" ht="15" customHeight="1">
      <c r="A763344" s="116">
        <v>43069</v>
      </c>
    </row>
    <row r="763345" spans="1:1" ht="15" customHeight="1">
      <c r="A763345" s="116">
        <v>43100</v>
      </c>
    </row>
    <row r="763346" spans="1:1" ht="15" customHeight="1">
      <c r="A763346" s="116">
        <v>43131</v>
      </c>
    </row>
    <row r="763347" spans="1:1" ht="15" customHeight="1">
      <c r="A763347" s="116">
        <v>43039</v>
      </c>
    </row>
    <row r="763348" spans="1:1" ht="15" customHeight="1">
      <c r="A763348" s="116">
        <v>43069</v>
      </c>
    </row>
    <row r="763349" spans="1:1" ht="15" customHeight="1">
      <c r="A763349" s="116">
        <v>43100</v>
      </c>
    </row>
    <row r="763350" spans="1:1" ht="15" customHeight="1">
      <c r="A763350" s="116">
        <v>43131</v>
      </c>
    </row>
    <row r="763351" spans="1:1" ht="15" customHeight="1">
      <c r="A763351" s="116">
        <v>43039</v>
      </c>
    </row>
    <row r="763352" spans="1:1" ht="15" customHeight="1">
      <c r="A763352" s="116">
        <v>43069</v>
      </c>
    </row>
    <row r="763353" spans="1:1" ht="15" customHeight="1">
      <c r="A763353" s="116">
        <v>43100</v>
      </c>
    </row>
    <row r="763354" spans="1:1" ht="15" customHeight="1">
      <c r="A763354" s="116">
        <v>43131</v>
      </c>
    </row>
    <row r="763355" spans="1:1" ht="15" customHeight="1">
      <c r="A763355" s="116">
        <v>43039</v>
      </c>
    </row>
    <row r="763356" spans="1:1" ht="15" customHeight="1">
      <c r="A763356" s="116">
        <v>43069</v>
      </c>
    </row>
    <row r="763357" spans="1:1" ht="15" customHeight="1">
      <c r="A763357" s="116">
        <v>43100</v>
      </c>
    </row>
    <row r="763358" spans="1:1" ht="15" customHeight="1">
      <c r="A763358" s="116">
        <v>43131</v>
      </c>
    </row>
    <row r="763359" spans="1:1" ht="15" customHeight="1">
      <c r="A763359" s="116">
        <v>43039</v>
      </c>
    </row>
    <row r="763360" spans="1:1" ht="15" customHeight="1">
      <c r="A763360" s="116">
        <v>43069</v>
      </c>
    </row>
    <row r="763361" spans="1:1" ht="15" customHeight="1">
      <c r="A763361" s="116">
        <v>43100</v>
      </c>
    </row>
    <row r="763362" spans="1:1" ht="15" customHeight="1">
      <c r="A763362" s="116">
        <v>43131</v>
      </c>
    </row>
    <row r="763363" spans="1:1" ht="15" customHeight="1">
      <c r="A763363" s="116">
        <v>43039</v>
      </c>
    </row>
    <row r="763364" spans="1:1" ht="15" customHeight="1">
      <c r="A763364" s="116">
        <v>43069</v>
      </c>
    </row>
    <row r="763365" spans="1:1" ht="15" customHeight="1">
      <c r="A763365" s="116">
        <v>43100</v>
      </c>
    </row>
    <row r="763366" spans="1:1" ht="15" customHeight="1">
      <c r="A763366" s="116">
        <v>43131</v>
      </c>
    </row>
    <row r="763367" spans="1:1" ht="15" customHeight="1">
      <c r="A763367" s="116">
        <v>43039</v>
      </c>
    </row>
    <row r="763368" spans="1:1" ht="15" customHeight="1">
      <c r="A763368" s="116">
        <v>43069</v>
      </c>
    </row>
    <row r="763369" spans="1:1" ht="15" customHeight="1">
      <c r="A763369" s="116">
        <v>43100</v>
      </c>
    </row>
    <row r="763370" spans="1:1" ht="15" customHeight="1">
      <c r="A763370" s="116">
        <v>43131</v>
      </c>
    </row>
    <row r="763371" spans="1:1" ht="15" customHeight="1">
      <c r="A763371" s="116">
        <v>43039</v>
      </c>
    </row>
    <row r="763372" spans="1:1" ht="15" customHeight="1">
      <c r="A763372" s="116">
        <v>43069</v>
      </c>
    </row>
    <row r="763373" spans="1:1" ht="15" customHeight="1">
      <c r="A763373" s="116">
        <v>43100</v>
      </c>
    </row>
    <row r="763374" spans="1:1" ht="15" customHeight="1">
      <c r="A763374" s="116">
        <v>43131</v>
      </c>
    </row>
    <row r="763375" spans="1:1" ht="15" customHeight="1">
      <c r="A763375" s="116">
        <v>43039</v>
      </c>
    </row>
    <row r="763376" spans="1:1" ht="15" customHeight="1">
      <c r="A763376" s="116">
        <v>43069</v>
      </c>
    </row>
    <row r="763377" spans="1:1" ht="15" customHeight="1">
      <c r="A763377" s="116">
        <v>43100</v>
      </c>
    </row>
    <row r="763378" spans="1:1" ht="15" customHeight="1">
      <c r="A763378" s="116">
        <v>43131</v>
      </c>
    </row>
    <row r="763379" spans="1:1" ht="15" customHeight="1">
      <c r="A763379" s="116">
        <v>43039</v>
      </c>
    </row>
    <row r="763380" spans="1:1" ht="15" customHeight="1">
      <c r="A763380" s="116">
        <v>43069</v>
      </c>
    </row>
    <row r="763381" spans="1:1" ht="15" customHeight="1">
      <c r="A763381" s="116">
        <v>43100</v>
      </c>
    </row>
    <row r="763382" spans="1:1" ht="15" customHeight="1">
      <c r="A763382" s="116">
        <v>43131</v>
      </c>
    </row>
    <row r="763383" spans="1:1" ht="15" customHeight="1">
      <c r="A763383" s="116">
        <v>43039</v>
      </c>
    </row>
    <row r="763384" spans="1:1" ht="15" customHeight="1">
      <c r="A763384" s="116">
        <v>43069</v>
      </c>
    </row>
    <row r="763385" spans="1:1" ht="15" customHeight="1">
      <c r="A763385" s="116">
        <v>43100</v>
      </c>
    </row>
    <row r="763386" spans="1:1" ht="15" customHeight="1">
      <c r="A763386" s="116">
        <v>43131</v>
      </c>
    </row>
    <row r="763387" spans="1:1" ht="15" customHeight="1">
      <c r="A763387" s="116">
        <v>43039</v>
      </c>
    </row>
    <row r="763388" spans="1:1" ht="15" customHeight="1">
      <c r="A763388" s="116">
        <v>43069</v>
      </c>
    </row>
    <row r="763389" spans="1:1" ht="15" customHeight="1">
      <c r="A763389" s="116">
        <v>43100</v>
      </c>
    </row>
    <row r="763390" spans="1:1" ht="15" customHeight="1">
      <c r="A763390" s="116">
        <v>43131</v>
      </c>
    </row>
    <row r="763391" spans="1:1" ht="15" customHeight="1">
      <c r="A763391" s="116">
        <v>43039</v>
      </c>
    </row>
    <row r="763392" spans="1:1" ht="15" customHeight="1">
      <c r="A763392" s="116">
        <v>43069</v>
      </c>
    </row>
    <row r="763393" spans="1:1" ht="15" customHeight="1">
      <c r="A763393" s="116">
        <v>43100</v>
      </c>
    </row>
    <row r="763394" spans="1:1" ht="15" customHeight="1">
      <c r="A763394" s="116">
        <v>43131</v>
      </c>
    </row>
    <row r="763395" spans="1:1" ht="15" customHeight="1">
      <c r="A763395" s="116">
        <v>43039</v>
      </c>
    </row>
    <row r="763396" spans="1:1" ht="15" customHeight="1">
      <c r="A763396" s="116">
        <v>43069</v>
      </c>
    </row>
    <row r="763397" spans="1:1" ht="15" customHeight="1">
      <c r="A763397" s="116">
        <v>43100</v>
      </c>
    </row>
    <row r="763398" spans="1:1" ht="15" customHeight="1">
      <c r="A763398" s="116">
        <v>43131</v>
      </c>
    </row>
    <row r="763399" spans="1:1" ht="15" customHeight="1">
      <c r="A763399" s="116">
        <v>43039</v>
      </c>
    </row>
    <row r="763400" spans="1:1" ht="15" customHeight="1">
      <c r="A763400" s="116">
        <v>43069</v>
      </c>
    </row>
    <row r="763401" spans="1:1" ht="15" customHeight="1">
      <c r="A763401" s="116">
        <v>43100</v>
      </c>
    </row>
    <row r="763402" spans="1:1" ht="15" customHeight="1">
      <c r="A763402" s="116">
        <v>43131</v>
      </c>
    </row>
    <row r="763403" spans="1:1" ht="15" customHeight="1">
      <c r="A763403" s="116">
        <v>43039</v>
      </c>
    </row>
    <row r="763404" spans="1:1" ht="15" customHeight="1">
      <c r="A763404" s="116">
        <v>43069</v>
      </c>
    </row>
    <row r="763405" spans="1:1" ht="15" customHeight="1">
      <c r="A763405" s="116">
        <v>43100</v>
      </c>
    </row>
    <row r="763406" spans="1:1" ht="15" customHeight="1">
      <c r="A763406" s="116">
        <v>43131</v>
      </c>
    </row>
    <row r="763407" spans="1:1" ht="15" customHeight="1">
      <c r="A763407" s="116">
        <v>43039</v>
      </c>
    </row>
    <row r="763408" spans="1:1" ht="15" customHeight="1">
      <c r="A763408" s="116">
        <v>43069</v>
      </c>
    </row>
    <row r="763409" spans="1:1" ht="15" customHeight="1">
      <c r="A763409" s="116">
        <v>43100</v>
      </c>
    </row>
    <row r="763410" spans="1:1" ht="15" customHeight="1">
      <c r="A763410" s="116">
        <v>43131</v>
      </c>
    </row>
    <row r="763411" spans="1:1" ht="15" customHeight="1">
      <c r="A763411" s="116">
        <v>43039</v>
      </c>
    </row>
    <row r="763412" spans="1:1" ht="15" customHeight="1">
      <c r="A763412" s="116">
        <v>43069</v>
      </c>
    </row>
    <row r="763413" spans="1:1" ht="15" customHeight="1">
      <c r="A763413" s="116">
        <v>43100</v>
      </c>
    </row>
    <row r="763414" spans="1:1" ht="15" customHeight="1">
      <c r="A763414" s="116">
        <v>43131</v>
      </c>
    </row>
    <row r="763415" spans="1:1" ht="15" customHeight="1">
      <c r="A763415" s="116">
        <v>43039</v>
      </c>
    </row>
    <row r="763416" spans="1:1" ht="15" customHeight="1">
      <c r="A763416" s="116">
        <v>43069</v>
      </c>
    </row>
    <row r="763417" spans="1:1" ht="15" customHeight="1">
      <c r="A763417" s="116">
        <v>43100</v>
      </c>
    </row>
    <row r="763418" spans="1:1" ht="15" customHeight="1">
      <c r="A763418" s="116">
        <v>43131</v>
      </c>
    </row>
    <row r="763419" spans="1:1" ht="15" customHeight="1">
      <c r="A763419" s="116">
        <v>43039</v>
      </c>
    </row>
    <row r="763420" spans="1:1" ht="15" customHeight="1">
      <c r="A763420" s="116">
        <v>43069</v>
      </c>
    </row>
    <row r="763421" spans="1:1" ht="15" customHeight="1">
      <c r="A763421" s="116">
        <v>43100</v>
      </c>
    </row>
    <row r="763422" spans="1:1" ht="15" customHeight="1">
      <c r="A763422" s="116">
        <v>43131</v>
      </c>
    </row>
    <row r="763423" spans="1:1" ht="15" customHeight="1">
      <c r="A763423" s="116">
        <v>43039</v>
      </c>
    </row>
    <row r="763424" spans="1:1" ht="15" customHeight="1">
      <c r="A763424" s="116">
        <v>43069</v>
      </c>
    </row>
    <row r="763425" spans="1:1" ht="15" customHeight="1">
      <c r="A763425" s="116">
        <v>43100</v>
      </c>
    </row>
    <row r="763426" spans="1:1" ht="15" customHeight="1">
      <c r="A763426" s="116">
        <v>43131</v>
      </c>
    </row>
    <row r="763427" spans="1:1" ht="15" customHeight="1">
      <c r="A763427" s="116">
        <v>43039</v>
      </c>
    </row>
    <row r="763428" spans="1:1" ht="15" customHeight="1">
      <c r="A763428" s="116">
        <v>43069</v>
      </c>
    </row>
    <row r="763429" spans="1:1" ht="15" customHeight="1">
      <c r="A763429" s="116">
        <v>43100</v>
      </c>
    </row>
    <row r="763430" spans="1:1" ht="15" customHeight="1">
      <c r="A763430" s="116">
        <v>43131</v>
      </c>
    </row>
    <row r="763431" spans="1:1" ht="15" customHeight="1">
      <c r="A763431" s="116">
        <v>43039</v>
      </c>
    </row>
    <row r="763432" spans="1:1" ht="15" customHeight="1">
      <c r="A763432" s="116">
        <v>43069</v>
      </c>
    </row>
    <row r="763433" spans="1:1" ht="15" customHeight="1">
      <c r="A763433" s="116">
        <v>43100</v>
      </c>
    </row>
    <row r="763434" spans="1:1" ht="15" customHeight="1">
      <c r="A763434" s="116">
        <v>43131</v>
      </c>
    </row>
    <row r="763435" spans="1:1" ht="15" customHeight="1">
      <c r="A763435" s="116">
        <v>43039</v>
      </c>
    </row>
    <row r="763436" spans="1:1" ht="15" customHeight="1">
      <c r="A763436" s="116">
        <v>43069</v>
      </c>
    </row>
    <row r="763437" spans="1:1" ht="15" customHeight="1">
      <c r="A763437" s="116">
        <v>43100</v>
      </c>
    </row>
    <row r="763438" spans="1:1" ht="15" customHeight="1">
      <c r="A763438" s="116">
        <v>43131</v>
      </c>
    </row>
    <row r="763439" spans="1:1" ht="15" customHeight="1">
      <c r="A763439" s="116">
        <v>43039</v>
      </c>
    </row>
    <row r="763440" spans="1:1" ht="15" customHeight="1">
      <c r="A763440" s="116">
        <v>43069</v>
      </c>
    </row>
    <row r="763441" spans="1:1" ht="15" customHeight="1">
      <c r="A763441" s="116">
        <v>43100</v>
      </c>
    </row>
    <row r="763442" spans="1:1" ht="15" customHeight="1">
      <c r="A763442" s="116">
        <v>43131</v>
      </c>
    </row>
    <row r="763443" spans="1:1" ht="15" customHeight="1">
      <c r="A763443" s="116">
        <v>43039</v>
      </c>
    </row>
    <row r="763444" spans="1:1" ht="15" customHeight="1">
      <c r="A763444" s="116">
        <v>43069</v>
      </c>
    </row>
    <row r="763445" spans="1:1" ht="15" customHeight="1">
      <c r="A763445" s="116">
        <v>43100</v>
      </c>
    </row>
    <row r="763446" spans="1:1" ht="15" customHeight="1">
      <c r="A763446" s="116">
        <v>43131</v>
      </c>
    </row>
    <row r="763447" spans="1:1" ht="15" customHeight="1">
      <c r="A763447" s="116">
        <v>43039</v>
      </c>
    </row>
    <row r="763448" spans="1:1" ht="15" customHeight="1">
      <c r="A763448" s="116">
        <v>43069</v>
      </c>
    </row>
    <row r="763449" spans="1:1" ht="15" customHeight="1">
      <c r="A763449" s="116">
        <v>43100</v>
      </c>
    </row>
    <row r="763450" spans="1:1" ht="15" customHeight="1">
      <c r="A763450" s="116">
        <v>43131</v>
      </c>
    </row>
    <row r="763451" spans="1:1" ht="15" customHeight="1">
      <c r="A763451" s="116">
        <v>43039</v>
      </c>
    </row>
    <row r="763452" spans="1:1" ht="15" customHeight="1">
      <c r="A763452" s="116">
        <v>43069</v>
      </c>
    </row>
    <row r="763453" spans="1:1" ht="15" customHeight="1">
      <c r="A763453" s="116">
        <v>43100</v>
      </c>
    </row>
    <row r="763454" spans="1:1" ht="15" customHeight="1">
      <c r="A763454" s="116">
        <v>43131</v>
      </c>
    </row>
    <row r="763455" spans="1:1" ht="15" customHeight="1">
      <c r="A763455" s="116">
        <v>43039</v>
      </c>
    </row>
    <row r="763456" spans="1:1" ht="15" customHeight="1">
      <c r="A763456" s="116">
        <v>43069</v>
      </c>
    </row>
    <row r="763457" spans="1:1" ht="15" customHeight="1">
      <c r="A763457" s="116">
        <v>43100</v>
      </c>
    </row>
    <row r="763458" spans="1:1" ht="15" customHeight="1">
      <c r="A763458" s="116">
        <v>43131</v>
      </c>
    </row>
    <row r="763459" spans="1:1" ht="15" customHeight="1">
      <c r="A763459" s="116">
        <v>43039</v>
      </c>
    </row>
    <row r="763460" spans="1:1" ht="15" customHeight="1">
      <c r="A763460" s="116">
        <v>43069</v>
      </c>
    </row>
    <row r="763461" spans="1:1" ht="15" customHeight="1">
      <c r="A763461" s="116">
        <v>43100</v>
      </c>
    </row>
    <row r="763462" spans="1:1" ht="15" customHeight="1">
      <c r="A763462" s="116">
        <v>43131</v>
      </c>
    </row>
    <row r="763463" spans="1:1" ht="15" customHeight="1">
      <c r="A763463" s="116">
        <v>43039</v>
      </c>
    </row>
    <row r="763464" spans="1:1" ht="15" customHeight="1">
      <c r="A763464" s="116">
        <v>43069</v>
      </c>
    </row>
    <row r="763465" spans="1:1" ht="15" customHeight="1">
      <c r="A763465" s="116">
        <v>43100</v>
      </c>
    </row>
    <row r="763466" spans="1:1" ht="15" customHeight="1">
      <c r="A763466" s="116">
        <v>43131</v>
      </c>
    </row>
    <row r="763467" spans="1:1" ht="15" customHeight="1">
      <c r="A763467" s="116">
        <v>43039</v>
      </c>
    </row>
    <row r="763468" spans="1:1" ht="15" customHeight="1">
      <c r="A763468" s="116">
        <v>43069</v>
      </c>
    </row>
    <row r="763469" spans="1:1" ht="15" customHeight="1">
      <c r="A763469" s="116">
        <v>43100</v>
      </c>
    </row>
    <row r="763470" spans="1:1" ht="15" customHeight="1">
      <c r="A763470" s="116">
        <v>43131</v>
      </c>
    </row>
    <row r="763471" spans="1:1" ht="15" customHeight="1">
      <c r="A763471" s="116">
        <v>43039</v>
      </c>
    </row>
    <row r="763472" spans="1:1" ht="15" customHeight="1">
      <c r="A763472" s="116">
        <v>43069</v>
      </c>
    </row>
    <row r="763473" spans="1:1" ht="15" customHeight="1">
      <c r="A763473" s="116">
        <v>43100</v>
      </c>
    </row>
    <row r="763474" spans="1:1" ht="15" customHeight="1">
      <c r="A763474" s="116">
        <v>43131</v>
      </c>
    </row>
    <row r="763475" spans="1:1" ht="15" customHeight="1">
      <c r="A763475" s="116">
        <v>43039</v>
      </c>
    </row>
    <row r="763476" spans="1:1" ht="15" customHeight="1">
      <c r="A763476" s="116">
        <v>43069</v>
      </c>
    </row>
    <row r="763477" spans="1:1" ht="15" customHeight="1">
      <c r="A763477" s="116">
        <v>43100</v>
      </c>
    </row>
    <row r="763478" spans="1:1" ht="15" customHeight="1">
      <c r="A763478" s="116">
        <v>43131</v>
      </c>
    </row>
    <row r="763479" spans="1:1" ht="15" customHeight="1">
      <c r="A763479" s="116">
        <v>43039</v>
      </c>
    </row>
    <row r="763480" spans="1:1" ht="15" customHeight="1">
      <c r="A763480" s="116">
        <v>43069</v>
      </c>
    </row>
    <row r="763481" spans="1:1" ht="15" customHeight="1">
      <c r="A763481" s="116">
        <v>43100</v>
      </c>
    </row>
    <row r="763482" spans="1:1" ht="15" customHeight="1">
      <c r="A763482" s="116">
        <v>43131</v>
      </c>
    </row>
    <row r="763483" spans="1:1" ht="15" customHeight="1">
      <c r="A763483" s="116">
        <v>43039</v>
      </c>
    </row>
    <row r="763484" spans="1:1" ht="15" customHeight="1">
      <c r="A763484" s="116">
        <v>43069</v>
      </c>
    </row>
    <row r="763485" spans="1:1" ht="15" customHeight="1">
      <c r="A763485" s="116">
        <v>43100</v>
      </c>
    </row>
    <row r="763486" spans="1:1" ht="15" customHeight="1">
      <c r="A763486" s="116">
        <v>43131</v>
      </c>
    </row>
    <row r="763487" spans="1:1" ht="15" customHeight="1">
      <c r="A763487" s="116">
        <v>43039</v>
      </c>
    </row>
    <row r="763488" spans="1:1" ht="15" customHeight="1">
      <c r="A763488" s="116">
        <v>43069</v>
      </c>
    </row>
    <row r="763489" spans="1:1" ht="15" customHeight="1">
      <c r="A763489" s="116">
        <v>43100</v>
      </c>
    </row>
    <row r="763490" spans="1:1" ht="15" customHeight="1">
      <c r="A763490" s="116">
        <v>43131</v>
      </c>
    </row>
    <row r="763491" spans="1:1" ht="15" customHeight="1">
      <c r="A763491" s="116">
        <v>43039</v>
      </c>
    </row>
    <row r="763492" spans="1:1" ht="15" customHeight="1">
      <c r="A763492" s="116">
        <v>43069</v>
      </c>
    </row>
    <row r="763493" spans="1:1" ht="15" customHeight="1">
      <c r="A763493" s="116">
        <v>43100</v>
      </c>
    </row>
    <row r="763494" spans="1:1" ht="15" customHeight="1">
      <c r="A763494" s="116">
        <v>43131</v>
      </c>
    </row>
    <row r="763495" spans="1:1" ht="15" customHeight="1">
      <c r="A763495" s="116">
        <v>43039</v>
      </c>
    </row>
    <row r="763496" spans="1:1" ht="15" customHeight="1">
      <c r="A763496" s="116">
        <v>43069</v>
      </c>
    </row>
    <row r="763497" spans="1:1" ht="15" customHeight="1">
      <c r="A763497" s="116">
        <v>43100</v>
      </c>
    </row>
    <row r="763498" spans="1:1" ht="15" customHeight="1">
      <c r="A763498" s="116">
        <v>43131</v>
      </c>
    </row>
    <row r="763499" spans="1:1" ht="15" customHeight="1">
      <c r="A763499" s="116">
        <v>43039</v>
      </c>
    </row>
    <row r="763500" spans="1:1" ht="15" customHeight="1">
      <c r="A763500" s="116">
        <v>43069</v>
      </c>
    </row>
    <row r="763501" spans="1:1" ht="15" customHeight="1">
      <c r="A763501" s="116">
        <v>43100</v>
      </c>
    </row>
    <row r="763502" spans="1:1" ht="15" customHeight="1">
      <c r="A763502" s="116">
        <v>43131</v>
      </c>
    </row>
    <row r="763503" spans="1:1" ht="15" customHeight="1">
      <c r="A763503" s="116">
        <v>43039</v>
      </c>
    </row>
    <row r="763504" spans="1:1" ht="15" customHeight="1">
      <c r="A763504" s="116">
        <v>43069</v>
      </c>
    </row>
    <row r="763505" spans="1:1" ht="15" customHeight="1">
      <c r="A763505" s="116">
        <v>43100</v>
      </c>
    </row>
    <row r="763506" spans="1:1" ht="15" customHeight="1">
      <c r="A763506" s="116">
        <v>43131</v>
      </c>
    </row>
    <row r="763507" spans="1:1" ht="15" customHeight="1">
      <c r="A763507" s="116">
        <v>43039</v>
      </c>
    </row>
    <row r="763508" spans="1:1" ht="15" customHeight="1">
      <c r="A763508" s="116">
        <v>43069</v>
      </c>
    </row>
    <row r="763509" spans="1:1" ht="15" customHeight="1">
      <c r="A763509" s="116">
        <v>43100</v>
      </c>
    </row>
    <row r="763510" spans="1:1" ht="15" customHeight="1">
      <c r="A763510" s="116">
        <v>43131</v>
      </c>
    </row>
    <row r="763511" spans="1:1" ht="15" customHeight="1">
      <c r="A763511" s="116">
        <v>43039</v>
      </c>
    </row>
    <row r="763512" spans="1:1" ht="15" customHeight="1">
      <c r="A763512" s="116">
        <v>43069</v>
      </c>
    </row>
    <row r="763513" spans="1:1" ht="15" customHeight="1">
      <c r="A763513" s="116">
        <v>43100</v>
      </c>
    </row>
    <row r="763514" spans="1:1" ht="15" customHeight="1">
      <c r="A763514" s="116">
        <v>43131</v>
      </c>
    </row>
    <row r="763515" spans="1:1" ht="15" customHeight="1">
      <c r="A763515" s="116">
        <v>43039</v>
      </c>
    </row>
    <row r="763516" spans="1:1" ht="15" customHeight="1">
      <c r="A763516" s="116">
        <v>43069</v>
      </c>
    </row>
    <row r="763517" spans="1:1" ht="15" customHeight="1">
      <c r="A763517" s="116">
        <v>43100</v>
      </c>
    </row>
    <row r="763518" spans="1:1" ht="15" customHeight="1">
      <c r="A763518" s="116">
        <v>43131</v>
      </c>
    </row>
    <row r="763519" spans="1:1" ht="15" customHeight="1">
      <c r="A763519" s="116">
        <v>43039</v>
      </c>
    </row>
    <row r="763520" spans="1:1" ht="15" customHeight="1">
      <c r="A763520" s="116">
        <v>43069</v>
      </c>
    </row>
    <row r="763521" spans="1:1" ht="15" customHeight="1">
      <c r="A763521" s="116">
        <v>43100</v>
      </c>
    </row>
    <row r="763522" spans="1:1" ht="15" customHeight="1">
      <c r="A763522" s="116">
        <v>43131</v>
      </c>
    </row>
    <row r="763523" spans="1:1" ht="15" customHeight="1">
      <c r="A763523" s="116">
        <v>43039</v>
      </c>
    </row>
    <row r="763524" spans="1:1" ht="15" customHeight="1">
      <c r="A763524" s="116">
        <v>43069</v>
      </c>
    </row>
    <row r="763525" spans="1:1" ht="15" customHeight="1">
      <c r="A763525" s="116">
        <v>43100</v>
      </c>
    </row>
    <row r="763526" spans="1:1" ht="15" customHeight="1">
      <c r="A763526" s="116">
        <v>43131</v>
      </c>
    </row>
    <row r="763527" spans="1:1" ht="15" customHeight="1">
      <c r="A763527" s="116">
        <v>43039</v>
      </c>
    </row>
    <row r="763528" spans="1:1" ht="15" customHeight="1">
      <c r="A763528" s="116">
        <v>43069</v>
      </c>
    </row>
    <row r="763529" spans="1:1" ht="15" customHeight="1">
      <c r="A763529" s="116">
        <v>43100</v>
      </c>
    </row>
    <row r="763530" spans="1:1" ht="15" customHeight="1">
      <c r="A763530" s="116">
        <v>43131</v>
      </c>
    </row>
    <row r="763531" spans="1:1" ht="15" customHeight="1">
      <c r="A763531" s="116">
        <v>43039</v>
      </c>
    </row>
    <row r="763532" spans="1:1" ht="15" customHeight="1">
      <c r="A763532" s="116">
        <v>43069</v>
      </c>
    </row>
    <row r="763533" spans="1:1" ht="15" customHeight="1">
      <c r="A763533" s="116">
        <v>43100</v>
      </c>
    </row>
    <row r="763534" spans="1:1" ht="15" customHeight="1">
      <c r="A763534" s="116">
        <v>43131</v>
      </c>
    </row>
    <row r="763535" spans="1:1" ht="15" customHeight="1">
      <c r="A763535" s="116">
        <v>43039</v>
      </c>
    </row>
    <row r="763536" spans="1:1" ht="15" customHeight="1">
      <c r="A763536" s="116">
        <v>43069</v>
      </c>
    </row>
    <row r="763537" spans="1:1" ht="15" customHeight="1">
      <c r="A763537" s="116">
        <v>43100</v>
      </c>
    </row>
    <row r="763538" spans="1:1" ht="15" customHeight="1">
      <c r="A763538" s="116">
        <v>43131</v>
      </c>
    </row>
    <row r="763539" spans="1:1" ht="15" customHeight="1">
      <c r="A763539" s="116">
        <v>43039</v>
      </c>
    </row>
    <row r="763540" spans="1:1" ht="15" customHeight="1">
      <c r="A763540" s="116">
        <v>43069</v>
      </c>
    </row>
    <row r="763541" spans="1:1" ht="15" customHeight="1">
      <c r="A763541" s="116">
        <v>43100</v>
      </c>
    </row>
    <row r="763542" spans="1:1" ht="15" customHeight="1">
      <c r="A763542" s="116">
        <v>43131</v>
      </c>
    </row>
    <row r="763543" spans="1:1" ht="15" customHeight="1">
      <c r="A763543" s="116">
        <v>43039</v>
      </c>
    </row>
    <row r="763544" spans="1:1" ht="15" customHeight="1">
      <c r="A763544" s="116">
        <v>43069</v>
      </c>
    </row>
    <row r="763545" spans="1:1" ht="15" customHeight="1">
      <c r="A763545" s="116">
        <v>43100</v>
      </c>
    </row>
    <row r="763546" spans="1:1" ht="15" customHeight="1">
      <c r="A763546" s="116">
        <v>43131</v>
      </c>
    </row>
    <row r="763547" spans="1:1" ht="15" customHeight="1">
      <c r="A763547" s="116">
        <v>43039</v>
      </c>
    </row>
    <row r="763548" spans="1:1" ht="15" customHeight="1">
      <c r="A763548" s="116">
        <v>43069</v>
      </c>
    </row>
    <row r="763549" spans="1:1" ht="15" customHeight="1">
      <c r="A763549" s="116">
        <v>43100</v>
      </c>
    </row>
    <row r="763550" spans="1:1" ht="15" customHeight="1">
      <c r="A763550" s="116">
        <v>43131</v>
      </c>
    </row>
    <row r="763551" spans="1:1" ht="15" customHeight="1">
      <c r="A763551" s="116">
        <v>43039</v>
      </c>
    </row>
    <row r="763552" spans="1:1" ht="15" customHeight="1">
      <c r="A763552" s="116">
        <v>43069</v>
      </c>
    </row>
    <row r="763553" spans="1:1" ht="15" customHeight="1">
      <c r="A763553" s="116">
        <v>43100</v>
      </c>
    </row>
    <row r="763554" spans="1:1" ht="15" customHeight="1">
      <c r="A763554" s="116">
        <v>43131</v>
      </c>
    </row>
    <row r="763555" spans="1:1" ht="15" customHeight="1">
      <c r="A763555" s="116">
        <v>43039</v>
      </c>
    </row>
    <row r="763556" spans="1:1" ht="15" customHeight="1">
      <c r="A763556" s="116">
        <v>43069</v>
      </c>
    </row>
    <row r="763557" spans="1:1" ht="15" customHeight="1">
      <c r="A763557" s="116">
        <v>43100</v>
      </c>
    </row>
    <row r="763558" spans="1:1" ht="15" customHeight="1">
      <c r="A763558" s="116">
        <v>43131</v>
      </c>
    </row>
    <row r="763559" spans="1:1" ht="15" customHeight="1">
      <c r="A763559" s="116">
        <v>43039</v>
      </c>
    </row>
    <row r="763560" spans="1:1" ht="15" customHeight="1">
      <c r="A763560" s="116">
        <v>43069</v>
      </c>
    </row>
    <row r="763561" spans="1:1" ht="15" customHeight="1">
      <c r="A763561" s="116">
        <v>43100</v>
      </c>
    </row>
    <row r="763562" spans="1:1" ht="15" customHeight="1">
      <c r="A763562" s="116">
        <v>43131</v>
      </c>
    </row>
    <row r="763563" spans="1:1" ht="15" customHeight="1">
      <c r="A763563" s="116">
        <v>43039</v>
      </c>
    </row>
    <row r="763564" spans="1:1" ht="15" customHeight="1">
      <c r="A763564" s="116">
        <v>43069</v>
      </c>
    </row>
    <row r="763565" spans="1:1" ht="15" customHeight="1">
      <c r="A763565" s="116">
        <v>43100</v>
      </c>
    </row>
    <row r="763566" spans="1:1" ht="15" customHeight="1">
      <c r="A763566" s="116">
        <v>43131</v>
      </c>
    </row>
    <row r="763567" spans="1:1" ht="15" customHeight="1">
      <c r="A763567" s="116">
        <v>43039</v>
      </c>
    </row>
    <row r="763568" spans="1:1" ht="15" customHeight="1">
      <c r="A763568" s="116">
        <v>43069</v>
      </c>
    </row>
    <row r="763569" spans="1:1" ht="15" customHeight="1">
      <c r="A763569" s="116">
        <v>43100</v>
      </c>
    </row>
    <row r="763570" spans="1:1" ht="15" customHeight="1">
      <c r="A763570" s="116">
        <v>43131</v>
      </c>
    </row>
    <row r="763571" spans="1:1" ht="15" customHeight="1">
      <c r="A763571" s="116">
        <v>43039</v>
      </c>
    </row>
    <row r="763572" spans="1:1" ht="15" customHeight="1">
      <c r="A763572" s="116">
        <v>43069</v>
      </c>
    </row>
    <row r="763573" spans="1:1" ht="15" customHeight="1">
      <c r="A763573" s="116">
        <v>43100</v>
      </c>
    </row>
    <row r="763574" spans="1:1" ht="15" customHeight="1">
      <c r="A763574" s="116">
        <v>43131</v>
      </c>
    </row>
    <row r="763575" spans="1:1" ht="15" customHeight="1">
      <c r="A763575" s="116">
        <v>43039</v>
      </c>
    </row>
    <row r="763576" spans="1:1" ht="15" customHeight="1">
      <c r="A763576" s="116">
        <v>43069</v>
      </c>
    </row>
    <row r="763577" spans="1:1" ht="15" customHeight="1">
      <c r="A763577" s="116">
        <v>43100</v>
      </c>
    </row>
    <row r="763578" spans="1:1" ht="15" customHeight="1">
      <c r="A763578" s="116">
        <v>43131</v>
      </c>
    </row>
    <row r="763579" spans="1:1" ht="15" customHeight="1">
      <c r="A763579" s="116">
        <v>43039</v>
      </c>
    </row>
    <row r="763580" spans="1:1" ht="15" customHeight="1">
      <c r="A763580" s="116">
        <v>43069</v>
      </c>
    </row>
    <row r="763581" spans="1:1" ht="15" customHeight="1">
      <c r="A763581" s="116">
        <v>43100</v>
      </c>
    </row>
    <row r="763582" spans="1:1" ht="15" customHeight="1">
      <c r="A763582" s="116">
        <v>43131</v>
      </c>
    </row>
    <row r="763583" spans="1:1" ht="15" customHeight="1">
      <c r="A763583" s="116">
        <v>43039</v>
      </c>
    </row>
    <row r="763584" spans="1:1" ht="15" customHeight="1">
      <c r="A763584" s="116">
        <v>43069</v>
      </c>
    </row>
    <row r="763585" spans="1:1" ht="15" customHeight="1">
      <c r="A763585" s="116">
        <v>43100</v>
      </c>
    </row>
    <row r="763586" spans="1:1" ht="15" customHeight="1">
      <c r="A763586" s="116">
        <v>43131</v>
      </c>
    </row>
    <row r="763587" spans="1:1" ht="15" customHeight="1">
      <c r="A763587" s="116">
        <v>43039</v>
      </c>
    </row>
    <row r="763588" spans="1:1" ht="15" customHeight="1">
      <c r="A763588" s="116">
        <v>43069</v>
      </c>
    </row>
    <row r="763589" spans="1:1" ht="15" customHeight="1">
      <c r="A763589" s="116">
        <v>43100</v>
      </c>
    </row>
    <row r="763590" spans="1:1" ht="15" customHeight="1">
      <c r="A763590" s="116">
        <v>43131</v>
      </c>
    </row>
    <row r="763591" spans="1:1" ht="15" customHeight="1">
      <c r="A763591" s="116">
        <v>43039</v>
      </c>
    </row>
    <row r="763592" spans="1:1" ht="15" customHeight="1">
      <c r="A763592" s="116">
        <v>43069</v>
      </c>
    </row>
    <row r="763593" spans="1:1" ht="15" customHeight="1">
      <c r="A763593" s="116">
        <v>43100</v>
      </c>
    </row>
    <row r="763594" spans="1:1" ht="15" customHeight="1">
      <c r="A763594" s="116">
        <v>43131</v>
      </c>
    </row>
    <row r="763595" spans="1:1" ht="15" customHeight="1">
      <c r="A763595" s="116">
        <v>43039</v>
      </c>
    </row>
    <row r="763596" spans="1:1" ht="15" customHeight="1">
      <c r="A763596" s="116">
        <v>43069</v>
      </c>
    </row>
    <row r="763597" spans="1:1" ht="15" customHeight="1">
      <c r="A763597" s="116">
        <v>43100</v>
      </c>
    </row>
    <row r="763598" spans="1:1" ht="15" customHeight="1">
      <c r="A763598" s="116">
        <v>43131</v>
      </c>
    </row>
    <row r="763599" spans="1:1" ht="15" customHeight="1">
      <c r="A763599" s="116">
        <v>43039</v>
      </c>
    </row>
    <row r="763600" spans="1:1" ht="15" customHeight="1">
      <c r="A763600" s="116">
        <v>43069</v>
      </c>
    </row>
    <row r="763601" spans="1:1" ht="15" customHeight="1">
      <c r="A763601" s="116">
        <v>43100</v>
      </c>
    </row>
    <row r="763602" spans="1:1" ht="15" customHeight="1">
      <c r="A763602" s="116">
        <v>43131</v>
      </c>
    </row>
    <row r="763603" spans="1:1" ht="15" customHeight="1">
      <c r="A763603" s="116">
        <v>43039</v>
      </c>
    </row>
    <row r="763604" spans="1:1" ht="15" customHeight="1">
      <c r="A763604" s="116">
        <v>43069</v>
      </c>
    </row>
    <row r="763605" spans="1:1" ht="15" customHeight="1">
      <c r="A763605" s="116">
        <v>43100</v>
      </c>
    </row>
    <row r="763606" spans="1:1" ht="15" customHeight="1">
      <c r="A763606" s="116">
        <v>43131</v>
      </c>
    </row>
    <row r="763607" spans="1:1" ht="15" customHeight="1">
      <c r="A763607" s="116">
        <v>43039</v>
      </c>
    </row>
    <row r="763608" spans="1:1" ht="15" customHeight="1">
      <c r="A763608" s="116">
        <v>43069</v>
      </c>
    </row>
    <row r="763609" spans="1:1" ht="15" customHeight="1">
      <c r="A763609" s="116">
        <v>43100</v>
      </c>
    </row>
    <row r="763610" spans="1:1" ht="15" customHeight="1">
      <c r="A763610" s="116">
        <v>43131</v>
      </c>
    </row>
    <row r="763611" spans="1:1" ht="15" customHeight="1">
      <c r="A763611" s="116">
        <v>43039</v>
      </c>
    </row>
    <row r="763612" spans="1:1" ht="15" customHeight="1">
      <c r="A763612" s="116">
        <v>43069</v>
      </c>
    </row>
    <row r="763613" spans="1:1" ht="15" customHeight="1">
      <c r="A763613" s="116">
        <v>43100</v>
      </c>
    </row>
    <row r="763614" spans="1:1" ht="15" customHeight="1">
      <c r="A763614" s="116">
        <v>43131</v>
      </c>
    </row>
    <row r="763615" spans="1:1" ht="15" customHeight="1">
      <c r="A763615" s="116">
        <v>43039</v>
      </c>
    </row>
    <row r="763616" spans="1:1" ht="15" customHeight="1">
      <c r="A763616" s="116">
        <v>43069</v>
      </c>
    </row>
    <row r="763617" spans="1:1" ht="15" customHeight="1">
      <c r="A763617" s="116">
        <v>43100</v>
      </c>
    </row>
    <row r="763618" spans="1:1" ht="15" customHeight="1">
      <c r="A763618" s="116">
        <v>43131</v>
      </c>
    </row>
    <row r="763619" spans="1:1" ht="15" customHeight="1">
      <c r="A763619" s="116">
        <v>43039</v>
      </c>
    </row>
    <row r="763620" spans="1:1" ht="15" customHeight="1">
      <c r="A763620" s="116">
        <v>43069</v>
      </c>
    </row>
    <row r="763621" spans="1:1" ht="15" customHeight="1">
      <c r="A763621" s="116">
        <v>43100</v>
      </c>
    </row>
    <row r="763622" spans="1:1" ht="15" customHeight="1">
      <c r="A763622" s="116">
        <v>43131</v>
      </c>
    </row>
    <row r="763623" spans="1:1" ht="15" customHeight="1">
      <c r="A763623" s="116">
        <v>43039</v>
      </c>
    </row>
    <row r="763624" spans="1:1" ht="15" customHeight="1">
      <c r="A763624" s="116">
        <v>43069</v>
      </c>
    </row>
    <row r="763625" spans="1:1" ht="15" customHeight="1">
      <c r="A763625" s="116">
        <v>43100</v>
      </c>
    </row>
    <row r="763626" spans="1:1" ht="15" customHeight="1">
      <c r="A763626" s="116">
        <v>43131</v>
      </c>
    </row>
    <row r="763627" spans="1:1" ht="15" customHeight="1">
      <c r="A763627" s="116">
        <v>43039</v>
      </c>
    </row>
    <row r="763628" spans="1:1" ht="15" customHeight="1">
      <c r="A763628" s="116">
        <v>43069</v>
      </c>
    </row>
    <row r="763629" spans="1:1" ht="15" customHeight="1">
      <c r="A763629" s="116">
        <v>43100</v>
      </c>
    </row>
    <row r="763630" spans="1:1" ht="15" customHeight="1">
      <c r="A763630" s="116">
        <v>43131</v>
      </c>
    </row>
    <row r="763631" spans="1:1" ht="15" customHeight="1">
      <c r="A763631" s="116">
        <v>43039</v>
      </c>
    </row>
    <row r="763632" spans="1:1" ht="15" customHeight="1">
      <c r="A763632" s="116">
        <v>43069</v>
      </c>
    </row>
    <row r="763633" spans="1:1" ht="15" customHeight="1">
      <c r="A763633" s="116">
        <v>43100</v>
      </c>
    </row>
    <row r="763634" spans="1:1" ht="15" customHeight="1">
      <c r="A763634" s="116">
        <v>43131</v>
      </c>
    </row>
    <row r="763635" spans="1:1" ht="15" customHeight="1">
      <c r="A763635" s="116">
        <v>43039</v>
      </c>
    </row>
    <row r="763636" spans="1:1" ht="15" customHeight="1">
      <c r="A763636" s="116">
        <v>43069</v>
      </c>
    </row>
    <row r="763637" spans="1:1" ht="15" customHeight="1">
      <c r="A763637" s="116">
        <v>43100</v>
      </c>
    </row>
    <row r="763638" spans="1:1" ht="15" customHeight="1">
      <c r="A763638" s="116">
        <v>43131</v>
      </c>
    </row>
    <row r="763639" spans="1:1" ht="15" customHeight="1">
      <c r="A763639" s="116">
        <v>43039</v>
      </c>
    </row>
    <row r="763640" spans="1:1" ht="15" customHeight="1">
      <c r="A763640" s="116">
        <v>43069</v>
      </c>
    </row>
    <row r="763641" spans="1:1" ht="15" customHeight="1">
      <c r="A763641" s="116">
        <v>43100</v>
      </c>
    </row>
    <row r="763642" spans="1:1" ht="15" customHeight="1">
      <c r="A763642" s="116">
        <v>43131</v>
      </c>
    </row>
    <row r="763643" spans="1:1" ht="15" customHeight="1">
      <c r="A763643" s="116">
        <v>43039</v>
      </c>
    </row>
    <row r="763644" spans="1:1" ht="15" customHeight="1">
      <c r="A763644" s="116">
        <v>43069</v>
      </c>
    </row>
    <row r="763645" spans="1:1" ht="15" customHeight="1">
      <c r="A763645" s="116">
        <v>43100</v>
      </c>
    </row>
    <row r="763646" spans="1:1" ht="15" customHeight="1">
      <c r="A763646" s="116">
        <v>43131</v>
      </c>
    </row>
    <row r="763647" spans="1:1" ht="15" customHeight="1">
      <c r="A763647" s="116">
        <v>43039</v>
      </c>
    </row>
    <row r="763648" spans="1:1" ht="15" customHeight="1">
      <c r="A763648" s="116">
        <v>43069</v>
      </c>
    </row>
    <row r="763649" spans="1:1" ht="15" customHeight="1">
      <c r="A763649" s="116">
        <v>43100</v>
      </c>
    </row>
    <row r="763650" spans="1:1" ht="15" customHeight="1">
      <c r="A763650" s="116">
        <v>43131</v>
      </c>
    </row>
    <row r="763651" spans="1:1" ht="15" customHeight="1">
      <c r="A763651" s="116">
        <v>43039</v>
      </c>
    </row>
    <row r="763652" spans="1:1" ht="15" customHeight="1">
      <c r="A763652" s="116">
        <v>43069</v>
      </c>
    </row>
    <row r="763653" spans="1:1" ht="15" customHeight="1">
      <c r="A763653" s="116">
        <v>43100</v>
      </c>
    </row>
    <row r="763654" spans="1:1" ht="15" customHeight="1">
      <c r="A763654" s="116">
        <v>43131</v>
      </c>
    </row>
    <row r="763655" spans="1:1" ht="15" customHeight="1">
      <c r="A763655" s="116">
        <v>43039</v>
      </c>
    </row>
    <row r="763656" spans="1:1" ht="15" customHeight="1">
      <c r="A763656" s="116">
        <v>43069</v>
      </c>
    </row>
    <row r="763657" spans="1:1" ht="15" customHeight="1">
      <c r="A763657" s="116">
        <v>43100</v>
      </c>
    </row>
    <row r="763658" spans="1:1" ht="15" customHeight="1">
      <c r="A763658" s="116">
        <v>43131</v>
      </c>
    </row>
    <row r="763659" spans="1:1" ht="15" customHeight="1">
      <c r="A763659" s="116">
        <v>43039</v>
      </c>
    </row>
    <row r="763660" spans="1:1" ht="15" customHeight="1">
      <c r="A763660" s="116">
        <v>43069</v>
      </c>
    </row>
    <row r="763661" spans="1:1" ht="15" customHeight="1">
      <c r="A763661" s="116">
        <v>43100</v>
      </c>
    </row>
    <row r="763662" spans="1:1" ht="15" customHeight="1">
      <c r="A763662" s="116">
        <v>43131</v>
      </c>
    </row>
    <row r="763663" spans="1:1" ht="15" customHeight="1">
      <c r="A763663" s="116">
        <v>43039</v>
      </c>
    </row>
    <row r="763664" spans="1:1" ht="15" customHeight="1">
      <c r="A763664" s="116">
        <v>43069</v>
      </c>
    </row>
    <row r="763665" spans="1:1" ht="15" customHeight="1">
      <c r="A763665" s="116">
        <v>43100</v>
      </c>
    </row>
    <row r="763666" spans="1:1" ht="15" customHeight="1">
      <c r="A763666" s="116">
        <v>43131</v>
      </c>
    </row>
    <row r="763667" spans="1:1" ht="15" customHeight="1">
      <c r="A763667" s="116">
        <v>43039</v>
      </c>
    </row>
    <row r="763668" spans="1:1" ht="15" customHeight="1">
      <c r="A763668" s="116">
        <v>43069</v>
      </c>
    </row>
    <row r="763669" spans="1:1" ht="15" customHeight="1">
      <c r="A763669" s="116">
        <v>43100</v>
      </c>
    </row>
    <row r="763670" spans="1:1" ht="15" customHeight="1">
      <c r="A763670" s="116">
        <v>43131</v>
      </c>
    </row>
    <row r="763671" spans="1:1" ht="15" customHeight="1">
      <c r="A763671" s="116">
        <v>43039</v>
      </c>
    </row>
    <row r="763672" spans="1:1" ht="15" customHeight="1">
      <c r="A763672" s="116">
        <v>43069</v>
      </c>
    </row>
    <row r="763673" spans="1:1" ht="15" customHeight="1">
      <c r="A763673" s="116">
        <v>43100</v>
      </c>
    </row>
    <row r="763674" spans="1:1" ht="15" customHeight="1">
      <c r="A763674" s="116">
        <v>43131</v>
      </c>
    </row>
    <row r="763675" spans="1:1" ht="15" customHeight="1">
      <c r="A763675" s="116">
        <v>43039</v>
      </c>
    </row>
    <row r="763676" spans="1:1" ht="15" customHeight="1">
      <c r="A763676" s="116">
        <v>43069</v>
      </c>
    </row>
    <row r="763677" spans="1:1" ht="15" customHeight="1">
      <c r="A763677" s="116">
        <v>43100</v>
      </c>
    </row>
    <row r="763678" spans="1:1" ht="15" customHeight="1">
      <c r="A763678" s="116">
        <v>43131</v>
      </c>
    </row>
    <row r="763679" spans="1:1" ht="15" customHeight="1">
      <c r="A763679" s="116">
        <v>43039</v>
      </c>
    </row>
    <row r="763680" spans="1:1" ht="15" customHeight="1">
      <c r="A763680" s="116">
        <v>43069</v>
      </c>
    </row>
    <row r="763681" spans="1:1" ht="15" customHeight="1">
      <c r="A763681" s="116">
        <v>43100</v>
      </c>
    </row>
    <row r="763682" spans="1:1" ht="15" customHeight="1">
      <c r="A763682" s="116">
        <v>43131</v>
      </c>
    </row>
    <row r="763683" spans="1:1" ht="15" customHeight="1">
      <c r="A763683" s="116">
        <v>43039</v>
      </c>
    </row>
    <row r="763684" spans="1:1" ht="15" customHeight="1">
      <c r="A763684" s="116">
        <v>43069</v>
      </c>
    </row>
    <row r="763685" spans="1:1" ht="15" customHeight="1">
      <c r="A763685" s="116">
        <v>43100</v>
      </c>
    </row>
    <row r="763686" spans="1:1" ht="15" customHeight="1">
      <c r="A763686" s="116">
        <v>43131</v>
      </c>
    </row>
    <row r="763687" spans="1:1" ht="15" customHeight="1">
      <c r="A763687" s="116">
        <v>43039</v>
      </c>
    </row>
    <row r="763688" spans="1:1" ht="15" customHeight="1">
      <c r="A763688" s="116">
        <v>43069</v>
      </c>
    </row>
    <row r="763689" spans="1:1" ht="15" customHeight="1">
      <c r="A763689" s="116">
        <v>43100</v>
      </c>
    </row>
    <row r="763690" spans="1:1" ht="15" customHeight="1">
      <c r="A763690" s="116">
        <v>43131</v>
      </c>
    </row>
    <row r="763691" spans="1:1" ht="15" customHeight="1">
      <c r="A763691" s="116">
        <v>43039</v>
      </c>
    </row>
    <row r="763692" spans="1:1" ht="15" customHeight="1">
      <c r="A763692" s="116">
        <v>43069</v>
      </c>
    </row>
    <row r="763693" spans="1:1" ht="15" customHeight="1">
      <c r="A763693" s="116">
        <v>43100</v>
      </c>
    </row>
    <row r="763694" spans="1:1" ht="15" customHeight="1">
      <c r="A763694" s="116">
        <v>43131</v>
      </c>
    </row>
    <row r="763695" spans="1:1" ht="15" customHeight="1">
      <c r="A763695" s="116">
        <v>43039</v>
      </c>
    </row>
    <row r="763696" spans="1:1" ht="15" customHeight="1">
      <c r="A763696" s="116">
        <v>43069</v>
      </c>
    </row>
    <row r="763697" spans="1:1" ht="15" customHeight="1">
      <c r="A763697" s="116">
        <v>43100</v>
      </c>
    </row>
    <row r="763698" spans="1:1" ht="15" customHeight="1">
      <c r="A763698" s="116">
        <v>43131</v>
      </c>
    </row>
    <row r="763699" spans="1:1" ht="15" customHeight="1">
      <c r="A763699" s="116">
        <v>43039</v>
      </c>
    </row>
    <row r="763700" spans="1:1" ht="15" customHeight="1">
      <c r="A763700" s="116">
        <v>43069</v>
      </c>
    </row>
    <row r="763701" spans="1:1" ht="15" customHeight="1">
      <c r="A763701" s="116">
        <v>43100</v>
      </c>
    </row>
    <row r="763702" spans="1:1" ht="15" customHeight="1">
      <c r="A763702" s="116">
        <v>43131</v>
      </c>
    </row>
    <row r="763703" spans="1:1" ht="15" customHeight="1">
      <c r="A763703" s="116">
        <v>43039</v>
      </c>
    </row>
    <row r="763704" spans="1:1" ht="15" customHeight="1">
      <c r="A763704" s="116">
        <v>43069</v>
      </c>
    </row>
    <row r="763705" spans="1:1" ht="15" customHeight="1">
      <c r="A763705" s="116">
        <v>43100</v>
      </c>
    </row>
    <row r="763706" spans="1:1" ht="15" customHeight="1">
      <c r="A763706" s="116">
        <v>43131</v>
      </c>
    </row>
    <row r="763707" spans="1:1" ht="15" customHeight="1">
      <c r="A763707" s="116">
        <v>43039</v>
      </c>
    </row>
    <row r="763708" spans="1:1" ht="15" customHeight="1">
      <c r="A763708" s="116">
        <v>43069</v>
      </c>
    </row>
    <row r="763709" spans="1:1" ht="15" customHeight="1">
      <c r="A763709" s="116">
        <v>43100</v>
      </c>
    </row>
    <row r="763710" spans="1:1" ht="15" customHeight="1">
      <c r="A763710" s="116">
        <v>43131</v>
      </c>
    </row>
    <row r="763711" spans="1:1" ht="15" customHeight="1">
      <c r="A763711" s="116">
        <v>43039</v>
      </c>
    </row>
    <row r="763712" spans="1:1" ht="15" customHeight="1">
      <c r="A763712" s="116">
        <v>43069</v>
      </c>
    </row>
    <row r="763713" spans="1:1" ht="15" customHeight="1">
      <c r="A763713" s="116">
        <v>43100</v>
      </c>
    </row>
    <row r="763714" spans="1:1" ht="15" customHeight="1">
      <c r="A763714" s="116">
        <v>43131</v>
      </c>
    </row>
    <row r="763715" spans="1:1" ht="15" customHeight="1">
      <c r="A763715" s="116">
        <v>43039</v>
      </c>
    </row>
    <row r="763716" spans="1:1" ht="15" customHeight="1">
      <c r="A763716" s="116">
        <v>43069</v>
      </c>
    </row>
    <row r="763717" spans="1:1" ht="15" customHeight="1">
      <c r="A763717" s="116">
        <v>43100</v>
      </c>
    </row>
    <row r="763718" spans="1:1" ht="15" customHeight="1">
      <c r="A763718" s="116">
        <v>43131</v>
      </c>
    </row>
    <row r="763719" spans="1:1" ht="15" customHeight="1">
      <c r="A763719" s="116">
        <v>43039</v>
      </c>
    </row>
    <row r="763720" spans="1:1" ht="15" customHeight="1">
      <c r="A763720" s="116">
        <v>43069</v>
      </c>
    </row>
    <row r="763721" spans="1:1" ht="15" customHeight="1">
      <c r="A763721" s="116">
        <v>43100</v>
      </c>
    </row>
    <row r="763722" spans="1:1" ht="15" customHeight="1">
      <c r="A763722" s="116">
        <v>43131</v>
      </c>
    </row>
    <row r="763723" spans="1:1" ht="15" customHeight="1">
      <c r="A763723" s="116">
        <v>43039</v>
      </c>
    </row>
    <row r="763724" spans="1:1" ht="15" customHeight="1">
      <c r="A763724" s="116">
        <v>43069</v>
      </c>
    </row>
    <row r="763725" spans="1:1" ht="15" customHeight="1">
      <c r="A763725" s="116">
        <v>43100</v>
      </c>
    </row>
    <row r="763726" spans="1:1" ht="15" customHeight="1">
      <c r="A763726" s="116">
        <v>43131</v>
      </c>
    </row>
    <row r="763727" spans="1:1" ht="15" customHeight="1">
      <c r="A763727" s="116">
        <v>43039</v>
      </c>
    </row>
    <row r="763728" spans="1:1" ht="15" customHeight="1">
      <c r="A763728" s="116">
        <v>43069</v>
      </c>
    </row>
    <row r="763729" spans="1:1" ht="15" customHeight="1">
      <c r="A763729" s="116">
        <v>43100</v>
      </c>
    </row>
    <row r="763730" spans="1:1" ht="15" customHeight="1">
      <c r="A763730" s="116">
        <v>43131</v>
      </c>
    </row>
    <row r="763731" spans="1:1" ht="15" customHeight="1">
      <c r="A763731" s="116">
        <v>43039</v>
      </c>
    </row>
    <row r="763732" spans="1:1" ht="15" customHeight="1">
      <c r="A763732" s="116">
        <v>43069</v>
      </c>
    </row>
    <row r="763733" spans="1:1" ht="15" customHeight="1">
      <c r="A763733" s="116">
        <v>43100</v>
      </c>
    </row>
    <row r="763734" spans="1:1" ht="15" customHeight="1">
      <c r="A763734" s="116">
        <v>43131</v>
      </c>
    </row>
    <row r="763735" spans="1:1" ht="15" customHeight="1">
      <c r="A763735" s="116">
        <v>43039</v>
      </c>
    </row>
    <row r="763736" spans="1:1" ht="15" customHeight="1">
      <c r="A763736" s="116">
        <v>43069</v>
      </c>
    </row>
    <row r="763737" spans="1:1" ht="15" customHeight="1">
      <c r="A763737" s="116">
        <v>43100</v>
      </c>
    </row>
    <row r="763738" spans="1:1" ht="15" customHeight="1">
      <c r="A763738" s="116">
        <v>43131</v>
      </c>
    </row>
    <row r="763739" spans="1:1" ht="15" customHeight="1">
      <c r="A763739" s="116">
        <v>43039</v>
      </c>
    </row>
    <row r="763740" spans="1:1" ht="15" customHeight="1">
      <c r="A763740" s="116">
        <v>43069</v>
      </c>
    </row>
    <row r="763741" spans="1:1" ht="15" customHeight="1">
      <c r="A763741" s="116">
        <v>43100</v>
      </c>
    </row>
    <row r="763742" spans="1:1" ht="15" customHeight="1">
      <c r="A763742" s="116">
        <v>43131</v>
      </c>
    </row>
    <row r="763743" spans="1:1" ht="15" customHeight="1">
      <c r="A763743" s="116">
        <v>43039</v>
      </c>
    </row>
    <row r="763744" spans="1:1" ht="15" customHeight="1">
      <c r="A763744" s="116">
        <v>43069</v>
      </c>
    </row>
    <row r="763745" spans="1:1" ht="15" customHeight="1">
      <c r="A763745" s="116">
        <v>43100</v>
      </c>
    </row>
    <row r="763746" spans="1:1" ht="15" customHeight="1">
      <c r="A763746" s="116">
        <v>43131</v>
      </c>
    </row>
    <row r="763747" spans="1:1" ht="15" customHeight="1">
      <c r="A763747" s="116">
        <v>43039</v>
      </c>
    </row>
    <row r="763748" spans="1:1" ht="15" customHeight="1">
      <c r="A763748" s="116">
        <v>43069</v>
      </c>
    </row>
    <row r="763749" spans="1:1" ht="15" customHeight="1">
      <c r="A763749" s="116">
        <v>43100</v>
      </c>
    </row>
    <row r="763750" spans="1:1" ht="15" customHeight="1">
      <c r="A763750" s="116">
        <v>43131</v>
      </c>
    </row>
    <row r="763751" spans="1:1" ht="15" customHeight="1">
      <c r="A763751" s="116">
        <v>43039</v>
      </c>
    </row>
    <row r="763752" spans="1:1" ht="15" customHeight="1">
      <c r="A763752" s="116">
        <v>43069</v>
      </c>
    </row>
    <row r="763753" spans="1:1" ht="15" customHeight="1">
      <c r="A763753" s="116">
        <v>43100</v>
      </c>
    </row>
    <row r="763754" spans="1:1" ht="15" customHeight="1">
      <c r="A763754" s="116">
        <v>43131</v>
      </c>
    </row>
    <row r="763755" spans="1:1" ht="15" customHeight="1">
      <c r="A763755" s="116">
        <v>43039</v>
      </c>
    </row>
    <row r="763756" spans="1:1" ht="15" customHeight="1">
      <c r="A763756" s="116">
        <v>43069</v>
      </c>
    </row>
    <row r="763757" spans="1:1" ht="15" customHeight="1">
      <c r="A763757" s="116">
        <v>43100</v>
      </c>
    </row>
    <row r="763758" spans="1:1" ht="15" customHeight="1">
      <c r="A763758" s="116">
        <v>43131</v>
      </c>
    </row>
    <row r="763759" spans="1:1" ht="15" customHeight="1">
      <c r="A763759" s="116">
        <v>43039</v>
      </c>
    </row>
    <row r="763760" spans="1:1" ht="15" customHeight="1">
      <c r="A763760" s="116">
        <v>43069</v>
      </c>
    </row>
    <row r="763761" spans="1:1" ht="15" customHeight="1">
      <c r="A763761" s="116">
        <v>43100</v>
      </c>
    </row>
    <row r="763762" spans="1:1" ht="15" customHeight="1">
      <c r="A763762" s="116">
        <v>43131</v>
      </c>
    </row>
    <row r="763763" spans="1:1" ht="15" customHeight="1">
      <c r="A763763" s="116">
        <v>43039</v>
      </c>
    </row>
    <row r="763764" spans="1:1" ht="15" customHeight="1">
      <c r="A763764" s="116">
        <v>43069</v>
      </c>
    </row>
    <row r="763765" spans="1:1" ht="15" customHeight="1">
      <c r="A763765" s="116">
        <v>43100</v>
      </c>
    </row>
    <row r="763766" spans="1:1" ht="15" customHeight="1">
      <c r="A763766" s="116">
        <v>43131</v>
      </c>
    </row>
    <row r="763767" spans="1:1" ht="15" customHeight="1">
      <c r="A763767" s="116">
        <v>43039</v>
      </c>
    </row>
    <row r="763768" spans="1:1" ht="15" customHeight="1">
      <c r="A763768" s="116">
        <v>43069</v>
      </c>
    </row>
    <row r="763769" spans="1:1" ht="15" customHeight="1">
      <c r="A763769" s="116">
        <v>43100</v>
      </c>
    </row>
    <row r="763770" spans="1:1" ht="15" customHeight="1">
      <c r="A763770" s="116">
        <v>43131</v>
      </c>
    </row>
    <row r="763771" spans="1:1" ht="15" customHeight="1">
      <c r="A763771" s="116">
        <v>43039</v>
      </c>
    </row>
    <row r="763772" spans="1:1" ht="15" customHeight="1">
      <c r="A763772" s="116">
        <v>43069</v>
      </c>
    </row>
    <row r="763773" spans="1:1" ht="15" customHeight="1">
      <c r="A763773" s="116">
        <v>43100</v>
      </c>
    </row>
    <row r="763774" spans="1:1" ht="15" customHeight="1">
      <c r="A763774" s="116">
        <v>43131</v>
      </c>
    </row>
    <row r="763775" spans="1:1" ht="15" customHeight="1">
      <c r="A763775" s="116">
        <v>43039</v>
      </c>
    </row>
    <row r="763776" spans="1:1" ht="15" customHeight="1">
      <c r="A763776" s="116">
        <v>43069</v>
      </c>
    </row>
    <row r="763777" spans="1:1" ht="15" customHeight="1">
      <c r="A763777" s="116">
        <v>43100</v>
      </c>
    </row>
    <row r="763778" spans="1:1" ht="15" customHeight="1">
      <c r="A763778" s="116">
        <v>43131</v>
      </c>
    </row>
    <row r="763779" spans="1:1" ht="15" customHeight="1">
      <c r="A763779" s="116">
        <v>43039</v>
      </c>
    </row>
    <row r="763780" spans="1:1" ht="15" customHeight="1">
      <c r="A763780" s="116">
        <v>43069</v>
      </c>
    </row>
    <row r="763781" spans="1:1" ht="15" customHeight="1">
      <c r="A763781" s="116">
        <v>43100</v>
      </c>
    </row>
    <row r="763782" spans="1:1" ht="15" customHeight="1">
      <c r="A763782" s="116">
        <v>43131</v>
      </c>
    </row>
    <row r="763783" spans="1:1" ht="15" customHeight="1">
      <c r="A763783" s="116">
        <v>43039</v>
      </c>
    </row>
    <row r="763784" spans="1:1" ht="15" customHeight="1">
      <c r="A763784" s="116">
        <v>43069</v>
      </c>
    </row>
    <row r="763785" spans="1:1" ht="15" customHeight="1">
      <c r="A763785" s="116">
        <v>43100</v>
      </c>
    </row>
    <row r="763786" spans="1:1" ht="15" customHeight="1">
      <c r="A763786" s="116">
        <v>43131</v>
      </c>
    </row>
    <row r="763787" spans="1:1" ht="15" customHeight="1">
      <c r="A763787" s="116">
        <v>43039</v>
      </c>
    </row>
    <row r="763788" spans="1:1" ht="15" customHeight="1">
      <c r="A763788" s="116">
        <v>43069</v>
      </c>
    </row>
    <row r="763789" spans="1:1" ht="15" customHeight="1">
      <c r="A763789" s="116">
        <v>43100</v>
      </c>
    </row>
    <row r="763790" spans="1:1" ht="15" customHeight="1">
      <c r="A763790" s="116">
        <v>43131</v>
      </c>
    </row>
    <row r="763791" spans="1:1" ht="15" customHeight="1">
      <c r="A763791" s="116">
        <v>43039</v>
      </c>
    </row>
    <row r="763792" spans="1:1" ht="15" customHeight="1">
      <c r="A763792" s="116">
        <v>43069</v>
      </c>
    </row>
    <row r="763793" spans="1:1" ht="15" customHeight="1">
      <c r="A763793" s="116">
        <v>43100</v>
      </c>
    </row>
    <row r="763794" spans="1:1" ht="15" customHeight="1">
      <c r="A763794" s="116">
        <v>43131</v>
      </c>
    </row>
    <row r="763795" spans="1:1" ht="15" customHeight="1">
      <c r="A763795" s="116">
        <v>43039</v>
      </c>
    </row>
    <row r="763796" spans="1:1" ht="15" customHeight="1">
      <c r="A763796" s="116">
        <v>43069</v>
      </c>
    </row>
    <row r="763797" spans="1:1" ht="15" customHeight="1">
      <c r="A763797" s="116">
        <v>43100</v>
      </c>
    </row>
    <row r="763798" spans="1:1" ht="15" customHeight="1">
      <c r="A763798" s="116">
        <v>43131</v>
      </c>
    </row>
    <row r="763799" spans="1:1" ht="15" customHeight="1">
      <c r="A763799" s="116">
        <v>43039</v>
      </c>
    </row>
    <row r="763800" spans="1:1" ht="15" customHeight="1">
      <c r="A763800" s="116">
        <v>43069</v>
      </c>
    </row>
    <row r="763801" spans="1:1" ht="15" customHeight="1">
      <c r="A763801" s="116">
        <v>43100</v>
      </c>
    </row>
    <row r="763802" spans="1:1" ht="15" customHeight="1">
      <c r="A763802" s="116">
        <v>43131</v>
      </c>
    </row>
    <row r="763803" spans="1:1" ht="15" customHeight="1">
      <c r="A763803" s="116">
        <v>43039</v>
      </c>
    </row>
    <row r="763804" spans="1:1" ht="15" customHeight="1">
      <c r="A763804" s="116">
        <v>43069</v>
      </c>
    </row>
    <row r="763805" spans="1:1" ht="15" customHeight="1">
      <c r="A763805" s="116">
        <v>43100</v>
      </c>
    </row>
    <row r="763806" spans="1:1" ht="15" customHeight="1">
      <c r="A763806" s="116">
        <v>43131</v>
      </c>
    </row>
    <row r="763807" spans="1:1" ht="15" customHeight="1">
      <c r="A763807" s="116">
        <v>43039</v>
      </c>
    </row>
    <row r="763808" spans="1:1" ht="15" customHeight="1">
      <c r="A763808" s="116">
        <v>43069</v>
      </c>
    </row>
    <row r="763809" spans="1:1" ht="15" customHeight="1">
      <c r="A763809" s="116">
        <v>43100</v>
      </c>
    </row>
    <row r="763810" spans="1:1" ht="15" customHeight="1">
      <c r="A763810" s="116">
        <v>43131</v>
      </c>
    </row>
    <row r="763811" spans="1:1" ht="15" customHeight="1">
      <c r="A763811" s="116">
        <v>43039</v>
      </c>
    </row>
    <row r="763812" spans="1:1" ht="15" customHeight="1">
      <c r="A763812" s="116">
        <v>43069</v>
      </c>
    </row>
    <row r="763813" spans="1:1" ht="15" customHeight="1">
      <c r="A763813" s="116">
        <v>43100</v>
      </c>
    </row>
    <row r="763814" spans="1:1" ht="15" customHeight="1">
      <c r="A763814" s="116">
        <v>43131</v>
      </c>
    </row>
    <row r="763815" spans="1:1" ht="15" customHeight="1">
      <c r="A763815" s="116">
        <v>43039</v>
      </c>
    </row>
    <row r="763816" spans="1:1" ht="15" customHeight="1">
      <c r="A763816" s="116">
        <v>43069</v>
      </c>
    </row>
    <row r="763817" spans="1:1" ht="15" customHeight="1">
      <c r="A763817" s="116">
        <v>43100</v>
      </c>
    </row>
    <row r="763818" spans="1:1" ht="15" customHeight="1">
      <c r="A763818" s="116">
        <v>43131</v>
      </c>
    </row>
    <row r="763819" spans="1:1" ht="15" customHeight="1">
      <c r="A763819" s="116">
        <v>43039</v>
      </c>
    </row>
    <row r="763820" spans="1:1" ht="15" customHeight="1">
      <c r="A763820" s="116">
        <v>43069</v>
      </c>
    </row>
    <row r="763821" spans="1:1" ht="15" customHeight="1">
      <c r="A763821" s="116">
        <v>43100</v>
      </c>
    </row>
    <row r="763822" spans="1:1" ht="15" customHeight="1">
      <c r="A763822" s="116">
        <v>43131</v>
      </c>
    </row>
    <row r="763823" spans="1:1" ht="15" customHeight="1">
      <c r="A763823" s="116">
        <v>43039</v>
      </c>
    </row>
    <row r="763824" spans="1:1" ht="15" customHeight="1">
      <c r="A763824" s="116">
        <v>43069</v>
      </c>
    </row>
    <row r="763825" spans="1:1" ht="15" customHeight="1">
      <c r="A763825" s="116">
        <v>43100</v>
      </c>
    </row>
    <row r="763826" spans="1:1" ht="15" customHeight="1">
      <c r="A763826" s="116">
        <v>43131</v>
      </c>
    </row>
    <row r="763827" spans="1:1" ht="15" customHeight="1">
      <c r="A763827" s="116">
        <v>43039</v>
      </c>
    </row>
    <row r="763828" spans="1:1" ht="15" customHeight="1">
      <c r="A763828" s="116">
        <v>43069</v>
      </c>
    </row>
    <row r="763829" spans="1:1" ht="15" customHeight="1">
      <c r="A763829" s="116">
        <v>43100</v>
      </c>
    </row>
    <row r="763830" spans="1:1" ht="15" customHeight="1">
      <c r="A763830" s="116">
        <v>43131</v>
      </c>
    </row>
    <row r="763831" spans="1:1" ht="15" customHeight="1">
      <c r="A763831" s="116">
        <v>43039</v>
      </c>
    </row>
    <row r="763832" spans="1:1" ht="15" customHeight="1">
      <c r="A763832" s="116">
        <v>43069</v>
      </c>
    </row>
    <row r="763833" spans="1:1" ht="15" customHeight="1">
      <c r="A763833" s="116">
        <v>43100</v>
      </c>
    </row>
    <row r="763834" spans="1:1" ht="15" customHeight="1">
      <c r="A763834" s="116">
        <v>43131</v>
      </c>
    </row>
    <row r="763835" spans="1:1" ht="15" customHeight="1">
      <c r="A763835" s="116">
        <v>43039</v>
      </c>
    </row>
    <row r="763836" spans="1:1" ht="15" customHeight="1">
      <c r="A763836" s="116">
        <v>43069</v>
      </c>
    </row>
    <row r="763837" spans="1:1" ht="15" customHeight="1">
      <c r="A763837" s="116">
        <v>43100</v>
      </c>
    </row>
    <row r="763838" spans="1:1" ht="15" customHeight="1">
      <c r="A763838" s="116">
        <v>43131</v>
      </c>
    </row>
    <row r="763839" spans="1:1" ht="15" customHeight="1">
      <c r="A763839" s="116">
        <v>43039</v>
      </c>
    </row>
    <row r="763840" spans="1:1" ht="15" customHeight="1">
      <c r="A763840" s="116">
        <v>43069</v>
      </c>
    </row>
    <row r="763841" spans="1:1" ht="15" customHeight="1">
      <c r="A763841" s="116">
        <v>43100</v>
      </c>
    </row>
    <row r="763842" spans="1:1" ht="15" customHeight="1">
      <c r="A763842" s="116">
        <v>43131</v>
      </c>
    </row>
    <row r="763843" spans="1:1" ht="15" customHeight="1">
      <c r="A763843" s="116">
        <v>43039</v>
      </c>
    </row>
    <row r="763844" spans="1:1" ht="15" customHeight="1">
      <c r="A763844" s="116">
        <v>43069</v>
      </c>
    </row>
    <row r="763845" spans="1:1" ht="15" customHeight="1">
      <c r="A763845" s="116">
        <v>43100</v>
      </c>
    </row>
    <row r="763846" spans="1:1" ht="15" customHeight="1">
      <c r="A763846" s="116">
        <v>43131</v>
      </c>
    </row>
    <row r="763847" spans="1:1" ht="15" customHeight="1">
      <c r="A763847" s="116">
        <v>43039</v>
      </c>
    </row>
    <row r="763848" spans="1:1" ht="15" customHeight="1">
      <c r="A763848" s="116">
        <v>43069</v>
      </c>
    </row>
    <row r="763849" spans="1:1" ht="15" customHeight="1">
      <c r="A763849" s="116">
        <v>43100</v>
      </c>
    </row>
    <row r="763850" spans="1:1" ht="15" customHeight="1">
      <c r="A763850" s="116">
        <v>43131</v>
      </c>
    </row>
    <row r="763851" spans="1:1" ht="15" customHeight="1">
      <c r="A763851" s="116">
        <v>43039</v>
      </c>
    </row>
    <row r="763852" spans="1:1" ht="15" customHeight="1">
      <c r="A763852" s="116">
        <v>43069</v>
      </c>
    </row>
    <row r="763853" spans="1:1" ht="15" customHeight="1">
      <c r="A763853" s="116">
        <v>43100</v>
      </c>
    </row>
    <row r="763854" spans="1:1" ht="15" customHeight="1">
      <c r="A763854" s="116">
        <v>43131</v>
      </c>
    </row>
    <row r="763855" spans="1:1" ht="15" customHeight="1">
      <c r="A763855" s="116">
        <v>43039</v>
      </c>
    </row>
    <row r="763856" spans="1:1" ht="15" customHeight="1">
      <c r="A763856" s="116">
        <v>43069</v>
      </c>
    </row>
    <row r="763857" spans="1:1" ht="15" customHeight="1">
      <c r="A763857" s="116">
        <v>43100</v>
      </c>
    </row>
    <row r="763858" spans="1:1" ht="15" customHeight="1">
      <c r="A763858" s="116">
        <v>43131</v>
      </c>
    </row>
    <row r="763859" spans="1:1" ht="15" customHeight="1">
      <c r="A763859" s="116">
        <v>43039</v>
      </c>
    </row>
    <row r="763860" spans="1:1" ht="15" customHeight="1">
      <c r="A763860" s="116">
        <v>43069</v>
      </c>
    </row>
    <row r="763861" spans="1:1" ht="15" customHeight="1">
      <c r="A763861" s="116">
        <v>43100</v>
      </c>
    </row>
    <row r="763862" spans="1:1" ht="15" customHeight="1">
      <c r="A763862" s="116">
        <v>43131</v>
      </c>
    </row>
    <row r="763863" spans="1:1" ht="15" customHeight="1">
      <c r="A763863" s="116">
        <v>43039</v>
      </c>
    </row>
    <row r="763864" spans="1:1" ht="15" customHeight="1">
      <c r="A763864" s="116">
        <v>43069</v>
      </c>
    </row>
    <row r="763865" spans="1:1" ht="15" customHeight="1">
      <c r="A763865" s="116">
        <v>43100</v>
      </c>
    </row>
    <row r="763866" spans="1:1" ht="15" customHeight="1">
      <c r="A763866" s="116">
        <v>43131</v>
      </c>
    </row>
    <row r="763867" spans="1:1" ht="15" customHeight="1">
      <c r="A763867" s="116">
        <v>43039</v>
      </c>
    </row>
    <row r="763868" spans="1:1" ht="15" customHeight="1">
      <c r="A763868" s="116">
        <v>43069</v>
      </c>
    </row>
    <row r="763869" spans="1:1" ht="15" customHeight="1">
      <c r="A763869" s="116">
        <v>43100</v>
      </c>
    </row>
    <row r="763870" spans="1:1" ht="15" customHeight="1">
      <c r="A763870" s="116">
        <v>43131</v>
      </c>
    </row>
    <row r="763871" spans="1:1" ht="15" customHeight="1">
      <c r="A763871" s="116">
        <v>43039</v>
      </c>
    </row>
    <row r="763872" spans="1:1" ht="15" customHeight="1">
      <c r="A763872" s="116">
        <v>43069</v>
      </c>
    </row>
    <row r="763873" spans="1:1" ht="15" customHeight="1">
      <c r="A763873" s="116">
        <v>43100</v>
      </c>
    </row>
    <row r="763874" spans="1:1" ht="15" customHeight="1">
      <c r="A763874" s="116">
        <v>43131</v>
      </c>
    </row>
    <row r="763875" spans="1:1" ht="15" customHeight="1">
      <c r="A763875" s="116">
        <v>43039</v>
      </c>
    </row>
    <row r="763876" spans="1:1" ht="15" customHeight="1">
      <c r="A763876" s="116">
        <v>43069</v>
      </c>
    </row>
    <row r="763877" spans="1:1" ht="15" customHeight="1">
      <c r="A763877" s="116">
        <v>43100</v>
      </c>
    </row>
    <row r="763878" spans="1:1" ht="15" customHeight="1">
      <c r="A763878" s="116">
        <v>43131</v>
      </c>
    </row>
    <row r="763879" spans="1:1" ht="15" customHeight="1">
      <c r="A763879" s="116">
        <v>43039</v>
      </c>
    </row>
    <row r="763880" spans="1:1" ht="15" customHeight="1">
      <c r="A763880" s="116">
        <v>43069</v>
      </c>
    </row>
    <row r="763881" spans="1:1" ht="15" customHeight="1">
      <c r="A763881" s="116">
        <v>43100</v>
      </c>
    </row>
    <row r="763882" spans="1:1" ht="15" customHeight="1">
      <c r="A763882" s="116">
        <v>43131</v>
      </c>
    </row>
    <row r="763883" spans="1:1" ht="15" customHeight="1">
      <c r="A763883" s="116">
        <v>43039</v>
      </c>
    </row>
    <row r="763884" spans="1:1" ht="15" customHeight="1">
      <c r="A763884" s="116">
        <v>43069</v>
      </c>
    </row>
    <row r="763885" spans="1:1" ht="15" customHeight="1">
      <c r="A763885" s="116">
        <v>43100</v>
      </c>
    </row>
    <row r="763886" spans="1:1" ht="15" customHeight="1">
      <c r="A763886" s="116">
        <v>43131</v>
      </c>
    </row>
    <row r="763887" spans="1:1" ht="15" customHeight="1">
      <c r="A763887" s="116">
        <v>43039</v>
      </c>
    </row>
    <row r="763888" spans="1:1" ht="15" customHeight="1">
      <c r="A763888" s="116">
        <v>43069</v>
      </c>
    </row>
    <row r="763889" spans="1:1" ht="15" customHeight="1">
      <c r="A763889" s="116">
        <v>43100</v>
      </c>
    </row>
    <row r="763890" spans="1:1" ht="15" customHeight="1">
      <c r="A763890" s="116">
        <v>43131</v>
      </c>
    </row>
    <row r="763891" spans="1:1" ht="15" customHeight="1">
      <c r="A763891" s="116">
        <v>43039</v>
      </c>
    </row>
    <row r="763892" spans="1:1" ht="15" customHeight="1">
      <c r="A763892" s="116">
        <v>43069</v>
      </c>
    </row>
    <row r="763893" spans="1:1" ht="15" customHeight="1">
      <c r="A763893" s="116">
        <v>43100</v>
      </c>
    </row>
    <row r="763894" spans="1:1" ht="15" customHeight="1">
      <c r="A763894" s="116">
        <v>43131</v>
      </c>
    </row>
    <row r="763895" spans="1:1" ht="15" customHeight="1">
      <c r="A763895" s="116">
        <v>43039</v>
      </c>
    </row>
    <row r="763896" spans="1:1" ht="15" customHeight="1">
      <c r="A763896" s="116">
        <v>43069</v>
      </c>
    </row>
    <row r="763897" spans="1:1" ht="15" customHeight="1">
      <c r="A763897" s="116">
        <v>43100</v>
      </c>
    </row>
    <row r="763898" spans="1:1" ht="15" customHeight="1">
      <c r="A763898" s="116">
        <v>43131</v>
      </c>
    </row>
    <row r="763899" spans="1:1" ht="15" customHeight="1">
      <c r="A763899" s="116">
        <v>43039</v>
      </c>
    </row>
    <row r="763900" spans="1:1" ht="15" customHeight="1">
      <c r="A763900" s="116">
        <v>43069</v>
      </c>
    </row>
    <row r="763901" spans="1:1" ht="15" customHeight="1">
      <c r="A763901" s="116">
        <v>43100</v>
      </c>
    </row>
    <row r="763902" spans="1:1" ht="15" customHeight="1">
      <c r="A763902" s="116">
        <v>43131</v>
      </c>
    </row>
    <row r="763903" spans="1:1" ht="15" customHeight="1">
      <c r="A763903" s="116">
        <v>43039</v>
      </c>
    </row>
    <row r="763904" spans="1:1" ht="15" customHeight="1">
      <c r="A763904" s="116">
        <v>43069</v>
      </c>
    </row>
    <row r="763905" spans="1:1" ht="15" customHeight="1">
      <c r="A763905" s="116">
        <v>43100</v>
      </c>
    </row>
    <row r="763906" spans="1:1" ht="15" customHeight="1">
      <c r="A763906" s="116">
        <v>43131</v>
      </c>
    </row>
    <row r="763907" spans="1:1" ht="15" customHeight="1">
      <c r="A763907" s="116">
        <v>43039</v>
      </c>
    </row>
    <row r="763908" spans="1:1" ht="15" customHeight="1">
      <c r="A763908" s="116">
        <v>43069</v>
      </c>
    </row>
    <row r="763909" spans="1:1" ht="15" customHeight="1">
      <c r="A763909" s="116">
        <v>43100</v>
      </c>
    </row>
    <row r="763910" spans="1:1" ht="15" customHeight="1">
      <c r="A763910" s="116">
        <v>43131</v>
      </c>
    </row>
    <row r="763911" spans="1:1" ht="15" customHeight="1">
      <c r="A763911" s="116">
        <v>43039</v>
      </c>
    </row>
    <row r="763912" spans="1:1" ht="15" customHeight="1">
      <c r="A763912" s="116">
        <v>43069</v>
      </c>
    </row>
    <row r="763913" spans="1:1" ht="15" customHeight="1">
      <c r="A763913" s="116">
        <v>43100</v>
      </c>
    </row>
    <row r="763914" spans="1:1" ht="15" customHeight="1">
      <c r="A763914" s="116">
        <v>43131</v>
      </c>
    </row>
    <row r="763915" spans="1:1" ht="15" customHeight="1">
      <c r="A763915" s="116">
        <v>43039</v>
      </c>
    </row>
    <row r="763916" spans="1:1" ht="15" customHeight="1">
      <c r="A763916" s="116">
        <v>43069</v>
      </c>
    </row>
    <row r="763917" spans="1:1" ht="15" customHeight="1">
      <c r="A763917" s="116">
        <v>43100</v>
      </c>
    </row>
    <row r="763918" spans="1:1" ht="15" customHeight="1">
      <c r="A763918" s="116">
        <v>43131</v>
      </c>
    </row>
    <row r="763919" spans="1:1" ht="15" customHeight="1">
      <c r="A763919" s="116">
        <v>43039</v>
      </c>
    </row>
    <row r="763920" spans="1:1" ht="15" customHeight="1">
      <c r="A763920" s="116">
        <v>43069</v>
      </c>
    </row>
    <row r="763921" spans="1:1" ht="15" customHeight="1">
      <c r="A763921" s="116">
        <v>43100</v>
      </c>
    </row>
    <row r="763922" spans="1:1" ht="15" customHeight="1">
      <c r="A763922" s="116">
        <v>43131</v>
      </c>
    </row>
    <row r="763923" spans="1:1" ht="15" customHeight="1">
      <c r="A763923" s="116">
        <v>43039</v>
      </c>
    </row>
    <row r="763924" spans="1:1" ht="15" customHeight="1">
      <c r="A763924" s="116">
        <v>43069</v>
      </c>
    </row>
    <row r="763925" spans="1:1" ht="15" customHeight="1">
      <c r="A763925" s="116">
        <v>43100</v>
      </c>
    </row>
    <row r="763926" spans="1:1" ht="15" customHeight="1">
      <c r="A763926" s="116">
        <v>43131</v>
      </c>
    </row>
    <row r="763927" spans="1:1" ht="15" customHeight="1">
      <c r="A763927" s="116">
        <v>43039</v>
      </c>
    </row>
    <row r="763928" spans="1:1" ht="15" customHeight="1">
      <c r="A763928" s="116">
        <v>43069</v>
      </c>
    </row>
    <row r="763929" spans="1:1" ht="15" customHeight="1">
      <c r="A763929" s="116">
        <v>43100</v>
      </c>
    </row>
    <row r="763930" spans="1:1" ht="15" customHeight="1">
      <c r="A763930" s="116">
        <v>43131</v>
      </c>
    </row>
    <row r="763931" spans="1:1" ht="15" customHeight="1">
      <c r="A763931" s="116">
        <v>43039</v>
      </c>
    </row>
    <row r="763932" spans="1:1" ht="15" customHeight="1">
      <c r="A763932" s="116">
        <v>43069</v>
      </c>
    </row>
    <row r="763933" spans="1:1" ht="15" customHeight="1">
      <c r="A763933" s="116">
        <v>43100</v>
      </c>
    </row>
    <row r="763934" spans="1:1" ht="15" customHeight="1">
      <c r="A763934" s="116">
        <v>43131</v>
      </c>
    </row>
    <row r="763935" spans="1:1" ht="15" customHeight="1">
      <c r="A763935" s="116">
        <v>43039</v>
      </c>
    </row>
    <row r="763936" spans="1:1" ht="15" customHeight="1">
      <c r="A763936" s="116">
        <v>43069</v>
      </c>
    </row>
    <row r="763937" spans="1:1" ht="15" customHeight="1">
      <c r="A763937" s="116">
        <v>43100</v>
      </c>
    </row>
    <row r="763938" spans="1:1" ht="15" customHeight="1">
      <c r="A763938" s="116">
        <v>43131</v>
      </c>
    </row>
    <row r="763939" spans="1:1" ht="15" customHeight="1">
      <c r="A763939" s="116">
        <v>43039</v>
      </c>
    </row>
    <row r="763940" spans="1:1" ht="15" customHeight="1">
      <c r="A763940" s="116">
        <v>43069</v>
      </c>
    </row>
    <row r="763941" spans="1:1" ht="15" customHeight="1">
      <c r="A763941" s="116">
        <v>43100</v>
      </c>
    </row>
    <row r="763942" spans="1:1" ht="15" customHeight="1">
      <c r="A763942" s="116">
        <v>43131</v>
      </c>
    </row>
    <row r="763943" spans="1:1" ht="15" customHeight="1">
      <c r="A763943" s="116">
        <v>43039</v>
      </c>
    </row>
    <row r="763944" spans="1:1" ht="15" customHeight="1">
      <c r="A763944" s="116">
        <v>43069</v>
      </c>
    </row>
    <row r="763945" spans="1:1" ht="15" customHeight="1">
      <c r="A763945" s="116">
        <v>43100</v>
      </c>
    </row>
    <row r="763946" spans="1:1" ht="15" customHeight="1">
      <c r="A763946" s="116">
        <v>43131</v>
      </c>
    </row>
    <row r="763947" spans="1:1" ht="15" customHeight="1">
      <c r="A763947" s="116">
        <v>43039</v>
      </c>
    </row>
    <row r="763948" spans="1:1" ht="15" customHeight="1">
      <c r="A763948" s="116">
        <v>43069</v>
      </c>
    </row>
    <row r="763949" spans="1:1" ht="15" customHeight="1">
      <c r="A763949" s="116">
        <v>43100</v>
      </c>
    </row>
    <row r="763950" spans="1:1" ht="15" customHeight="1">
      <c r="A763950" s="116">
        <v>43131</v>
      </c>
    </row>
    <row r="763951" spans="1:1" ht="15" customHeight="1">
      <c r="A763951" s="116">
        <v>43039</v>
      </c>
    </row>
    <row r="763952" spans="1:1" ht="15" customHeight="1">
      <c r="A763952" s="116">
        <v>43069</v>
      </c>
    </row>
    <row r="763953" spans="1:1" ht="15" customHeight="1">
      <c r="A763953" s="116">
        <v>43100</v>
      </c>
    </row>
    <row r="763954" spans="1:1" ht="15" customHeight="1">
      <c r="A763954" s="116">
        <v>43131</v>
      </c>
    </row>
    <row r="763955" spans="1:1" ht="15" customHeight="1">
      <c r="A763955" s="116">
        <v>43039</v>
      </c>
    </row>
    <row r="763956" spans="1:1" ht="15" customHeight="1">
      <c r="A763956" s="116">
        <v>43069</v>
      </c>
    </row>
    <row r="763957" spans="1:1" ht="15" customHeight="1">
      <c r="A763957" s="116">
        <v>43100</v>
      </c>
    </row>
    <row r="763958" spans="1:1" ht="15" customHeight="1">
      <c r="A763958" s="116">
        <v>43131</v>
      </c>
    </row>
    <row r="763959" spans="1:1" ht="15" customHeight="1">
      <c r="A763959" s="116">
        <v>43039</v>
      </c>
    </row>
    <row r="763960" spans="1:1" ht="15" customHeight="1">
      <c r="A763960" s="116">
        <v>43069</v>
      </c>
    </row>
    <row r="763961" spans="1:1" ht="15" customHeight="1">
      <c r="A763961" s="116">
        <v>43100</v>
      </c>
    </row>
    <row r="763962" spans="1:1" ht="15" customHeight="1">
      <c r="A763962" s="116">
        <v>43131</v>
      </c>
    </row>
    <row r="763963" spans="1:1" ht="15" customHeight="1">
      <c r="A763963" s="116">
        <v>43039</v>
      </c>
    </row>
    <row r="763964" spans="1:1" ht="15" customHeight="1">
      <c r="A763964" s="116">
        <v>43069</v>
      </c>
    </row>
    <row r="763965" spans="1:1" ht="15" customHeight="1">
      <c r="A763965" s="116">
        <v>43100</v>
      </c>
    </row>
    <row r="763966" spans="1:1" ht="15" customHeight="1">
      <c r="A763966" s="116">
        <v>43131</v>
      </c>
    </row>
    <row r="763967" spans="1:1" ht="15" customHeight="1">
      <c r="A763967" s="116">
        <v>43039</v>
      </c>
    </row>
    <row r="763968" spans="1:1" ht="15" customHeight="1">
      <c r="A763968" s="116">
        <v>43069</v>
      </c>
    </row>
    <row r="763969" spans="1:1" ht="15" customHeight="1">
      <c r="A763969" s="116">
        <v>43100</v>
      </c>
    </row>
    <row r="763970" spans="1:1" ht="15" customHeight="1">
      <c r="A763970" s="116">
        <v>43131</v>
      </c>
    </row>
    <row r="763971" spans="1:1" ht="15" customHeight="1">
      <c r="A763971" s="116">
        <v>43039</v>
      </c>
    </row>
    <row r="763972" spans="1:1" ht="15" customHeight="1">
      <c r="A763972" s="116">
        <v>43069</v>
      </c>
    </row>
    <row r="763973" spans="1:1" ht="15" customHeight="1">
      <c r="A763973" s="116">
        <v>43100</v>
      </c>
    </row>
    <row r="763974" spans="1:1" ht="15" customHeight="1">
      <c r="A763974" s="116">
        <v>43131</v>
      </c>
    </row>
    <row r="763975" spans="1:1" ht="15" customHeight="1">
      <c r="A763975" s="116">
        <v>43039</v>
      </c>
    </row>
    <row r="763976" spans="1:1" ht="15" customHeight="1">
      <c r="A763976" s="116">
        <v>43069</v>
      </c>
    </row>
    <row r="763977" spans="1:1" ht="15" customHeight="1">
      <c r="A763977" s="116">
        <v>43100</v>
      </c>
    </row>
    <row r="763978" spans="1:1" ht="15" customHeight="1">
      <c r="A763978" s="116">
        <v>43131</v>
      </c>
    </row>
    <row r="763979" spans="1:1" ht="15" customHeight="1">
      <c r="A763979" s="116">
        <v>43039</v>
      </c>
    </row>
    <row r="763980" spans="1:1" ht="15" customHeight="1">
      <c r="A763980" s="116">
        <v>43069</v>
      </c>
    </row>
    <row r="763981" spans="1:1" ht="15" customHeight="1">
      <c r="A763981" s="116">
        <v>43100</v>
      </c>
    </row>
    <row r="763982" spans="1:1" ht="15" customHeight="1">
      <c r="A763982" s="116">
        <v>43131</v>
      </c>
    </row>
    <row r="763983" spans="1:1" ht="15" customHeight="1">
      <c r="A763983" s="116">
        <v>43039</v>
      </c>
    </row>
    <row r="763984" spans="1:1" ht="15" customHeight="1">
      <c r="A763984" s="116">
        <v>43069</v>
      </c>
    </row>
    <row r="763985" spans="1:1" ht="15" customHeight="1">
      <c r="A763985" s="116">
        <v>43100</v>
      </c>
    </row>
    <row r="763986" spans="1:1" ht="15" customHeight="1">
      <c r="A763986" s="116">
        <v>43131</v>
      </c>
    </row>
    <row r="763987" spans="1:1" ht="15" customHeight="1">
      <c r="A763987" s="116">
        <v>43039</v>
      </c>
    </row>
    <row r="763988" spans="1:1" ht="15" customHeight="1">
      <c r="A763988" s="116">
        <v>43069</v>
      </c>
    </row>
    <row r="763989" spans="1:1" ht="15" customHeight="1">
      <c r="A763989" s="116">
        <v>43100</v>
      </c>
    </row>
    <row r="763990" spans="1:1" ht="15" customHeight="1">
      <c r="A763990" s="116">
        <v>43131</v>
      </c>
    </row>
    <row r="763991" spans="1:1" ht="15" customHeight="1">
      <c r="A763991" s="116">
        <v>43039</v>
      </c>
    </row>
    <row r="763992" spans="1:1" ht="15" customHeight="1">
      <c r="A763992" s="116">
        <v>43069</v>
      </c>
    </row>
    <row r="763993" spans="1:1" ht="15" customHeight="1">
      <c r="A763993" s="116">
        <v>43100</v>
      </c>
    </row>
    <row r="763994" spans="1:1" ht="15" customHeight="1">
      <c r="A763994" s="116">
        <v>43131</v>
      </c>
    </row>
    <row r="763995" spans="1:1" ht="15" customHeight="1">
      <c r="A763995" s="116">
        <v>43039</v>
      </c>
    </row>
    <row r="763996" spans="1:1" ht="15" customHeight="1">
      <c r="A763996" s="116">
        <v>43069</v>
      </c>
    </row>
    <row r="763997" spans="1:1" ht="15" customHeight="1">
      <c r="A763997" s="116">
        <v>43100</v>
      </c>
    </row>
    <row r="763998" spans="1:1" ht="15" customHeight="1">
      <c r="A763998" s="116">
        <v>43131</v>
      </c>
    </row>
    <row r="763999" spans="1:1" ht="15" customHeight="1">
      <c r="A763999" s="116">
        <v>43039</v>
      </c>
    </row>
    <row r="764000" spans="1:1" ht="15" customHeight="1">
      <c r="A764000" s="116">
        <v>43069</v>
      </c>
    </row>
    <row r="764001" spans="1:1" ht="15" customHeight="1">
      <c r="A764001" s="116">
        <v>43100</v>
      </c>
    </row>
    <row r="764002" spans="1:1" ht="15" customHeight="1">
      <c r="A764002" s="116">
        <v>43131</v>
      </c>
    </row>
    <row r="764003" spans="1:1" ht="15" customHeight="1">
      <c r="A764003" s="116">
        <v>43039</v>
      </c>
    </row>
    <row r="764004" spans="1:1" ht="15" customHeight="1">
      <c r="A764004" s="116">
        <v>43069</v>
      </c>
    </row>
    <row r="764005" spans="1:1" ht="15" customHeight="1">
      <c r="A764005" s="116">
        <v>43100</v>
      </c>
    </row>
    <row r="764006" spans="1:1" ht="15" customHeight="1">
      <c r="A764006" s="116">
        <v>43131</v>
      </c>
    </row>
    <row r="764007" spans="1:1" ht="15" customHeight="1">
      <c r="A764007" s="116">
        <v>43039</v>
      </c>
    </row>
    <row r="764008" spans="1:1" ht="15" customHeight="1">
      <c r="A764008" s="116">
        <v>43069</v>
      </c>
    </row>
    <row r="764009" spans="1:1" ht="15" customHeight="1">
      <c r="A764009" s="116">
        <v>43100</v>
      </c>
    </row>
    <row r="764010" spans="1:1" ht="15" customHeight="1">
      <c r="A764010" s="116">
        <v>43131</v>
      </c>
    </row>
    <row r="764011" spans="1:1" ht="15" customHeight="1">
      <c r="A764011" s="116">
        <v>43039</v>
      </c>
    </row>
    <row r="764012" spans="1:1" ht="15" customHeight="1">
      <c r="A764012" s="116">
        <v>43069</v>
      </c>
    </row>
    <row r="764013" spans="1:1" ht="15" customHeight="1">
      <c r="A764013" s="116">
        <v>43100</v>
      </c>
    </row>
    <row r="764014" spans="1:1" ht="15" customHeight="1">
      <c r="A764014" s="116">
        <v>43131</v>
      </c>
    </row>
    <row r="764015" spans="1:1" ht="15" customHeight="1">
      <c r="A764015" s="116">
        <v>43039</v>
      </c>
    </row>
    <row r="764016" spans="1:1" ht="15" customHeight="1">
      <c r="A764016" s="116">
        <v>43069</v>
      </c>
    </row>
    <row r="764017" spans="1:1" ht="15" customHeight="1">
      <c r="A764017" s="116">
        <v>43100</v>
      </c>
    </row>
    <row r="764018" spans="1:1" ht="15" customHeight="1">
      <c r="A764018" s="116">
        <v>43131</v>
      </c>
    </row>
    <row r="764019" spans="1:1" ht="15" customHeight="1">
      <c r="A764019" s="116">
        <v>43039</v>
      </c>
    </row>
    <row r="764020" spans="1:1" ht="15" customHeight="1">
      <c r="A764020" s="116">
        <v>43069</v>
      </c>
    </row>
    <row r="764021" spans="1:1" ht="15" customHeight="1">
      <c r="A764021" s="116">
        <v>43100</v>
      </c>
    </row>
    <row r="764022" spans="1:1" ht="15" customHeight="1">
      <c r="A764022" s="116">
        <v>43131</v>
      </c>
    </row>
    <row r="764023" spans="1:1" ht="15" customHeight="1">
      <c r="A764023" s="116">
        <v>43039</v>
      </c>
    </row>
    <row r="764024" spans="1:1" ht="15" customHeight="1">
      <c r="A764024" s="116">
        <v>43069</v>
      </c>
    </row>
    <row r="764025" spans="1:1" ht="15" customHeight="1">
      <c r="A764025" s="116">
        <v>43100</v>
      </c>
    </row>
    <row r="764026" spans="1:1" ht="15" customHeight="1">
      <c r="A764026" s="116">
        <v>43131</v>
      </c>
    </row>
    <row r="764027" spans="1:1" ht="15" customHeight="1">
      <c r="A764027" s="116">
        <v>43039</v>
      </c>
    </row>
    <row r="764028" spans="1:1" ht="15" customHeight="1">
      <c r="A764028" s="116">
        <v>43069</v>
      </c>
    </row>
    <row r="764029" spans="1:1" ht="15" customHeight="1">
      <c r="A764029" s="116">
        <v>43100</v>
      </c>
    </row>
    <row r="764030" spans="1:1" ht="15" customHeight="1">
      <c r="A764030" s="116">
        <v>43131</v>
      </c>
    </row>
    <row r="764031" spans="1:1" ht="15" customHeight="1">
      <c r="A764031" s="116">
        <v>43039</v>
      </c>
    </row>
    <row r="764032" spans="1:1" ht="15" customHeight="1">
      <c r="A764032" s="116">
        <v>43069</v>
      </c>
    </row>
    <row r="764033" spans="1:1" ht="15" customHeight="1">
      <c r="A764033" s="116">
        <v>43100</v>
      </c>
    </row>
    <row r="764034" spans="1:1" ht="15" customHeight="1">
      <c r="A764034" s="116">
        <v>43131</v>
      </c>
    </row>
    <row r="764035" spans="1:1" ht="15" customHeight="1">
      <c r="A764035" s="116">
        <v>43039</v>
      </c>
    </row>
    <row r="764036" spans="1:1" ht="15" customHeight="1">
      <c r="A764036" s="116">
        <v>43069</v>
      </c>
    </row>
    <row r="764037" spans="1:1" ht="15" customHeight="1">
      <c r="A764037" s="116">
        <v>43100</v>
      </c>
    </row>
    <row r="764038" spans="1:1" ht="15" customHeight="1">
      <c r="A764038" s="116">
        <v>43131</v>
      </c>
    </row>
    <row r="764039" spans="1:1" ht="15" customHeight="1">
      <c r="A764039" s="116">
        <v>43039</v>
      </c>
    </row>
    <row r="764040" spans="1:1" ht="15" customHeight="1">
      <c r="A764040" s="116">
        <v>43069</v>
      </c>
    </row>
    <row r="764041" spans="1:1" ht="15" customHeight="1">
      <c r="A764041" s="116">
        <v>43100</v>
      </c>
    </row>
    <row r="764042" spans="1:1" ht="15" customHeight="1">
      <c r="A764042" s="116">
        <v>43131</v>
      </c>
    </row>
    <row r="764043" spans="1:1" ht="15" customHeight="1">
      <c r="A764043" s="116">
        <v>43039</v>
      </c>
    </row>
    <row r="764044" spans="1:1" ht="15" customHeight="1">
      <c r="A764044" s="116">
        <v>43069</v>
      </c>
    </row>
    <row r="764045" spans="1:1" ht="15" customHeight="1">
      <c r="A764045" s="116">
        <v>43100</v>
      </c>
    </row>
    <row r="764046" spans="1:1" ht="15" customHeight="1">
      <c r="A764046" s="116">
        <v>43131</v>
      </c>
    </row>
    <row r="764047" spans="1:1" ht="15" customHeight="1">
      <c r="A764047" s="116">
        <v>43039</v>
      </c>
    </row>
    <row r="764048" spans="1:1" ht="15" customHeight="1">
      <c r="A764048" s="116">
        <v>43069</v>
      </c>
    </row>
    <row r="764049" spans="1:1" ht="15" customHeight="1">
      <c r="A764049" s="116">
        <v>43100</v>
      </c>
    </row>
    <row r="764050" spans="1:1" ht="15" customHeight="1">
      <c r="A764050" s="116">
        <v>43131</v>
      </c>
    </row>
    <row r="764051" spans="1:1" ht="15" customHeight="1">
      <c r="A764051" s="116">
        <v>43039</v>
      </c>
    </row>
    <row r="764052" spans="1:1" ht="15" customHeight="1">
      <c r="A764052" s="116">
        <v>43069</v>
      </c>
    </row>
    <row r="764053" spans="1:1" ht="15" customHeight="1">
      <c r="A764053" s="116">
        <v>43100</v>
      </c>
    </row>
    <row r="764054" spans="1:1" ht="15" customHeight="1">
      <c r="A764054" s="116">
        <v>43131</v>
      </c>
    </row>
    <row r="764055" spans="1:1" ht="15" customHeight="1">
      <c r="A764055" s="116">
        <v>43039</v>
      </c>
    </row>
    <row r="764056" spans="1:1" ht="15" customHeight="1">
      <c r="A764056" s="116">
        <v>43069</v>
      </c>
    </row>
    <row r="764057" spans="1:1" ht="15" customHeight="1">
      <c r="A764057" s="116">
        <v>43100</v>
      </c>
    </row>
    <row r="764058" spans="1:1" ht="15" customHeight="1">
      <c r="A764058" s="116">
        <v>43131</v>
      </c>
    </row>
    <row r="764059" spans="1:1" ht="15" customHeight="1">
      <c r="A764059" s="116">
        <v>43039</v>
      </c>
    </row>
    <row r="764060" spans="1:1" ht="15" customHeight="1">
      <c r="A764060" s="116">
        <v>43069</v>
      </c>
    </row>
    <row r="764061" spans="1:1" ht="15" customHeight="1">
      <c r="A764061" s="116">
        <v>43100</v>
      </c>
    </row>
    <row r="764062" spans="1:1" ht="15" customHeight="1">
      <c r="A764062" s="116">
        <v>43131</v>
      </c>
    </row>
    <row r="764063" spans="1:1" ht="15" customHeight="1">
      <c r="A764063" s="116">
        <v>43039</v>
      </c>
    </row>
    <row r="764064" spans="1:1" ht="15" customHeight="1">
      <c r="A764064" s="116">
        <v>43069</v>
      </c>
    </row>
    <row r="764065" spans="1:1" ht="15" customHeight="1">
      <c r="A764065" s="116">
        <v>43100</v>
      </c>
    </row>
    <row r="764066" spans="1:1" ht="15" customHeight="1">
      <c r="A764066" s="116">
        <v>43131</v>
      </c>
    </row>
    <row r="764067" spans="1:1" ht="15" customHeight="1">
      <c r="A764067" s="116">
        <v>43039</v>
      </c>
    </row>
    <row r="764068" spans="1:1" ht="15" customHeight="1">
      <c r="A764068" s="116">
        <v>43069</v>
      </c>
    </row>
    <row r="764069" spans="1:1" ht="15" customHeight="1">
      <c r="A764069" s="116">
        <v>43100</v>
      </c>
    </row>
    <row r="764070" spans="1:1" ht="15" customHeight="1">
      <c r="A764070" s="116">
        <v>43131</v>
      </c>
    </row>
    <row r="764071" spans="1:1" ht="15" customHeight="1">
      <c r="A764071" s="116">
        <v>43039</v>
      </c>
    </row>
    <row r="764072" spans="1:1" ht="15" customHeight="1">
      <c r="A764072" s="116">
        <v>43069</v>
      </c>
    </row>
    <row r="764073" spans="1:1" ht="15" customHeight="1">
      <c r="A764073" s="116">
        <v>43100</v>
      </c>
    </row>
    <row r="764074" spans="1:1" ht="15" customHeight="1">
      <c r="A764074" s="116">
        <v>43131</v>
      </c>
    </row>
    <row r="764075" spans="1:1" ht="15" customHeight="1">
      <c r="A764075" s="116">
        <v>43039</v>
      </c>
    </row>
    <row r="764076" spans="1:1" ht="15" customHeight="1">
      <c r="A764076" s="116">
        <v>43069</v>
      </c>
    </row>
    <row r="764077" spans="1:1" ht="15" customHeight="1">
      <c r="A764077" s="116">
        <v>43100</v>
      </c>
    </row>
    <row r="764078" spans="1:1" ht="15" customHeight="1">
      <c r="A764078" s="116">
        <v>43131</v>
      </c>
    </row>
    <row r="764079" spans="1:1" ht="15" customHeight="1">
      <c r="A764079" s="116">
        <v>43039</v>
      </c>
    </row>
    <row r="764080" spans="1:1" ht="15" customHeight="1">
      <c r="A764080" s="116">
        <v>43069</v>
      </c>
    </row>
    <row r="764081" spans="1:1" ht="15" customHeight="1">
      <c r="A764081" s="116">
        <v>43100</v>
      </c>
    </row>
    <row r="764082" spans="1:1" ht="15" customHeight="1">
      <c r="A764082" s="116">
        <v>43131</v>
      </c>
    </row>
    <row r="764083" spans="1:1" ht="15" customHeight="1">
      <c r="A764083" s="116">
        <v>43039</v>
      </c>
    </row>
    <row r="764084" spans="1:1" ht="15" customHeight="1">
      <c r="A764084" s="116">
        <v>43069</v>
      </c>
    </row>
    <row r="764085" spans="1:1" ht="15" customHeight="1">
      <c r="A764085" s="116">
        <v>43100</v>
      </c>
    </row>
    <row r="764086" spans="1:1" ht="15" customHeight="1">
      <c r="A764086" s="116">
        <v>43131</v>
      </c>
    </row>
    <row r="764087" spans="1:1" ht="15" customHeight="1">
      <c r="A764087" s="116">
        <v>43039</v>
      </c>
    </row>
    <row r="764088" spans="1:1" ht="15" customHeight="1">
      <c r="A764088" s="116">
        <v>43069</v>
      </c>
    </row>
    <row r="764089" spans="1:1" ht="15" customHeight="1">
      <c r="A764089" s="116">
        <v>43100</v>
      </c>
    </row>
    <row r="764090" spans="1:1" ht="15" customHeight="1">
      <c r="A764090" s="116">
        <v>43131</v>
      </c>
    </row>
    <row r="764091" spans="1:1" ht="15" customHeight="1">
      <c r="A764091" s="116">
        <v>43039</v>
      </c>
    </row>
    <row r="764092" spans="1:1" ht="15" customHeight="1">
      <c r="A764092" s="116">
        <v>43069</v>
      </c>
    </row>
    <row r="764093" spans="1:1" ht="15" customHeight="1">
      <c r="A764093" s="116">
        <v>43100</v>
      </c>
    </row>
    <row r="764094" spans="1:1" ht="15" customHeight="1">
      <c r="A764094" s="116">
        <v>43131</v>
      </c>
    </row>
    <row r="764095" spans="1:1" ht="15" customHeight="1">
      <c r="A764095" s="116">
        <v>43039</v>
      </c>
    </row>
    <row r="764096" spans="1:1" ht="15" customHeight="1">
      <c r="A764096" s="116">
        <v>43069</v>
      </c>
    </row>
    <row r="764097" spans="1:1" ht="15" customHeight="1">
      <c r="A764097" s="116">
        <v>43100</v>
      </c>
    </row>
    <row r="764098" spans="1:1" ht="15" customHeight="1">
      <c r="A764098" s="116">
        <v>43131</v>
      </c>
    </row>
    <row r="764099" spans="1:1" ht="15" customHeight="1">
      <c r="A764099" s="116">
        <v>43039</v>
      </c>
    </row>
    <row r="764100" spans="1:1" ht="15" customHeight="1">
      <c r="A764100" s="116">
        <v>43069</v>
      </c>
    </row>
    <row r="764101" spans="1:1" ht="15" customHeight="1">
      <c r="A764101" s="116">
        <v>43100</v>
      </c>
    </row>
    <row r="764102" spans="1:1" ht="15" customHeight="1">
      <c r="A764102" s="116">
        <v>43131</v>
      </c>
    </row>
    <row r="764103" spans="1:1" ht="15" customHeight="1">
      <c r="A764103" s="116">
        <v>43039</v>
      </c>
    </row>
    <row r="764104" spans="1:1" ht="15" customHeight="1">
      <c r="A764104" s="116">
        <v>43069</v>
      </c>
    </row>
    <row r="764105" spans="1:1" ht="15" customHeight="1">
      <c r="A764105" s="116">
        <v>43100</v>
      </c>
    </row>
    <row r="764106" spans="1:1" ht="15" customHeight="1">
      <c r="A764106" s="116">
        <v>43131</v>
      </c>
    </row>
    <row r="764107" spans="1:1" ht="15" customHeight="1">
      <c r="A764107" s="116">
        <v>43039</v>
      </c>
    </row>
    <row r="764108" spans="1:1" ht="15" customHeight="1">
      <c r="A764108" s="116">
        <v>43069</v>
      </c>
    </row>
    <row r="764109" spans="1:1" ht="15" customHeight="1">
      <c r="A764109" s="116">
        <v>43100</v>
      </c>
    </row>
    <row r="764110" spans="1:1" ht="15" customHeight="1">
      <c r="A764110" s="116">
        <v>43131</v>
      </c>
    </row>
    <row r="764111" spans="1:1" ht="15" customHeight="1">
      <c r="A764111" s="116">
        <v>43039</v>
      </c>
    </row>
    <row r="764112" spans="1:1" ht="15" customHeight="1">
      <c r="A764112" s="116">
        <v>43069</v>
      </c>
    </row>
    <row r="764113" spans="1:1" ht="15" customHeight="1">
      <c r="A764113" s="116">
        <v>43100</v>
      </c>
    </row>
    <row r="764114" spans="1:1" ht="15" customHeight="1">
      <c r="A764114" s="116">
        <v>43131</v>
      </c>
    </row>
    <row r="764115" spans="1:1" ht="15" customHeight="1">
      <c r="A764115" s="116">
        <v>43039</v>
      </c>
    </row>
    <row r="764116" spans="1:1" ht="15" customHeight="1">
      <c r="A764116" s="116">
        <v>43069</v>
      </c>
    </row>
    <row r="764117" spans="1:1" ht="15" customHeight="1">
      <c r="A764117" s="116">
        <v>43100</v>
      </c>
    </row>
    <row r="764118" spans="1:1" ht="15" customHeight="1">
      <c r="A764118" s="116">
        <v>43131</v>
      </c>
    </row>
    <row r="764119" spans="1:1" ht="15" customHeight="1">
      <c r="A764119" s="116">
        <v>43039</v>
      </c>
    </row>
    <row r="764120" spans="1:1" ht="15" customHeight="1">
      <c r="A764120" s="116">
        <v>43069</v>
      </c>
    </row>
    <row r="764121" spans="1:1" ht="15" customHeight="1">
      <c r="A764121" s="116">
        <v>43100</v>
      </c>
    </row>
    <row r="764122" spans="1:1" ht="15" customHeight="1">
      <c r="A764122" s="116">
        <v>43131</v>
      </c>
    </row>
    <row r="764123" spans="1:1" ht="15" customHeight="1">
      <c r="A764123" s="116">
        <v>43039</v>
      </c>
    </row>
    <row r="764124" spans="1:1" ht="15" customHeight="1">
      <c r="A764124" s="116">
        <v>43069</v>
      </c>
    </row>
    <row r="764125" spans="1:1" ht="15" customHeight="1">
      <c r="A764125" s="116">
        <v>43100</v>
      </c>
    </row>
    <row r="764126" spans="1:1" ht="15" customHeight="1">
      <c r="A764126" s="116">
        <v>43131</v>
      </c>
    </row>
    <row r="764127" spans="1:1" ht="15" customHeight="1">
      <c r="A764127" s="116">
        <v>43039</v>
      </c>
    </row>
    <row r="764128" spans="1:1" ht="15" customHeight="1">
      <c r="A764128" s="116">
        <v>43069</v>
      </c>
    </row>
    <row r="764129" spans="1:1" ht="15" customHeight="1">
      <c r="A764129" s="116">
        <v>43100</v>
      </c>
    </row>
    <row r="764130" spans="1:1" ht="15" customHeight="1">
      <c r="A764130" s="116">
        <v>43131</v>
      </c>
    </row>
    <row r="764131" spans="1:1" ht="15" customHeight="1">
      <c r="A764131" s="116">
        <v>43039</v>
      </c>
    </row>
    <row r="764132" spans="1:1" ht="15" customHeight="1">
      <c r="A764132" s="116">
        <v>43069</v>
      </c>
    </row>
    <row r="764133" spans="1:1" ht="15" customHeight="1">
      <c r="A764133" s="116">
        <v>43100</v>
      </c>
    </row>
    <row r="764134" spans="1:1" ht="15" customHeight="1">
      <c r="A764134" s="116">
        <v>43131</v>
      </c>
    </row>
    <row r="764135" spans="1:1" ht="15" customHeight="1">
      <c r="A764135" s="116">
        <v>43039</v>
      </c>
    </row>
    <row r="764136" spans="1:1" ht="15" customHeight="1">
      <c r="A764136" s="116">
        <v>43069</v>
      </c>
    </row>
    <row r="764137" spans="1:1" ht="15" customHeight="1">
      <c r="A764137" s="116">
        <v>43100</v>
      </c>
    </row>
    <row r="764138" spans="1:1" ht="15" customHeight="1">
      <c r="A764138" s="116">
        <v>43131</v>
      </c>
    </row>
    <row r="764139" spans="1:1" ht="15" customHeight="1">
      <c r="A764139" s="116">
        <v>43039</v>
      </c>
    </row>
    <row r="764140" spans="1:1" ht="15" customHeight="1">
      <c r="A764140" s="116">
        <v>43069</v>
      </c>
    </row>
    <row r="764141" spans="1:1" ht="15" customHeight="1">
      <c r="A764141" s="116">
        <v>43100</v>
      </c>
    </row>
    <row r="764142" spans="1:1" ht="15" customHeight="1">
      <c r="A764142" s="116">
        <v>43131</v>
      </c>
    </row>
    <row r="764143" spans="1:1" ht="15" customHeight="1">
      <c r="A764143" s="116">
        <v>43039</v>
      </c>
    </row>
    <row r="764144" spans="1:1" ht="15" customHeight="1">
      <c r="A764144" s="116">
        <v>43069</v>
      </c>
    </row>
    <row r="764145" spans="1:1" ht="15" customHeight="1">
      <c r="A764145" s="116">
        <v>43100</v>
      </c>
    </row>
    <row r="764146" spans="1:1" ht="15" customHeight="1">
      <c r="A764146" s="116">
        <v>43131</v>
      </c>
    </row>
    <row r="764147" spans="1:1" ht="15" customHeight="1">
      <c r="A764147" s="116">
        <v>43039</v>
      </c>
    </row>
    <row r="764148" spans="1:1" ht="15" customHeight="1">
      <c r="A764148" s="116">
        <v>43069</v>
      </c>
    </row>
    <row r="764149" spans="1:1" ht="15" customHeight="1">
      <c r="A764149" s="116">
        <v>43100</v>
      </c>
    </row>
    <row r="764150" spans="1:1" ht="15" customHeight="1">
      <c r="A764150" s="116">
        <v>43131</v>
      </c>
    </row>
    <row r="764151" spans="1:1" ht="15" customHeight="1">
      <c r="A764151" s="116">
        <v>43039</v>
      </c>
    </row>
    <row r="764152" spans="1:1" ht="15" customHeight="1">
      <c r="A764152" s="116">
        <v>43069</v>
      </c>
    </row>
    <row r="764153" spans="1:1" ht="15" customHeight="1">
      <c r="A764153" s="116">
        <v>43100</v>
      </c>
    </row>
    <row r="764154" spans="1:1" ht="15" customHeight="1">
      <c r="A764154" s="116">
        <v>43131</v>
      </c>
    </row>
    <row r="764155" spans="1:1" ht="15" customHeight="1">
      <c r="A764155" s="116">
        <v>43039</v>
      </c>
    </row>
    <row r="764156" spans="1:1" ht="15" customHeight="1">
      <c r="A764156" s="116">
        <v>43069</v>
      </c>
    </row>
    <row r="764157" spans="1:1" ht="15" customHeight="1">
      <c r="A764157" s="116">
        <v>43100</v>
      </c>
    </row>
    <row r="764158" spans="1:1" ht="15" customHeight="1">
      <c r="A764158" s="116">
        <v>43131</v>
      </c>
    </row>
    <row r="764159" spans="1:1" ht="15" customHeight="1">
      <c r="A764159" s="116">
        <v>43039</v>
      </c>
    </row>
    <row r="764160" spans="1:1" ht="15" customHeight="1">
      <c r="A764160" s="116">
        <v>43069</v>
      </c>
    </row>
    <row r="764161" spans="1:1" ht="15" customHeight="1">
      <c r="A764161" s="116">
        <v>43100</v>
      </c>
    </row>
    <row r="764162" spans="1:1" ht="15" customHeight="1">
      <c r="A764162" s="116">
        <v>43131</v>
      </c>
    </row>
    <row r="764163" spans="1:1" ht="15" customHeight="1">
      <c r="A764163" s="116">
        <v>43039</v>
      </c>
    </row>
    <row r="764164" spans="1:1" ht="15" customHeight="1">
      <c r="A764164" s="116">
        <v>43069</v>
      </c>
    </row>
    <row r="764165" spans="1:1" ht="15" customHeight="1">
      <c r="A764165" s="116">
        <v>43100</v>
      </c>
    </row>
    <row r="764166" spans="1:1" ht="15" customHeight="1">
      <c r="A764166" s="116">
        <v>43131</v>
      </c>
    </row>
    <row r="764167" spans="1:1" ht="15" customHeight="1">
      <c r="A764167" s="116">
        <v>43039</v>
      </c>
    </row>
    <row r="764168" spans="1:1" ht="15" customHeight="1">
      <c r="A764168" s="116">
        <v>43069</v>
      </c>
    </row>
    <row r="764169" spans="1:1" ht="15" customHeight="1">
      <c r="A764169" s="116">
        <v>43100</v>
      </c>
    </row>
    <row r="764170" spans="1:1" ht="15" customHeight="1">
      <c r="A764170" s="116">
        <v>43131</v>
      </c>
    </row>
    <row r="764171" spans="1:1" ht="15" customHeight="1">
      <c r="A764171" s="116">
        <v>43039</v>
      </c>
    </row>
    <row r="764172" spans="1:1" ht="15" customHeight="1">
      <c r="A764172" s="116">
        <v>43069</v>
      </c>
    </row>
    <row r="764173" spans="1:1" ht="15" customHeight="1">
      <c r="A764173" s="116">
        <v>43100</v>
      </c>
    </row>
    <row r="764174" spans="1:1" ht="15" customHeight="1">
      <c r="A764174" s="116">
        <v>43131</v>
      </c>
    </row>
    <row r="764175" spans="1:1" ht="15" customHeight="1">
      <c r="A764175" s="116">
        <v>43039</v>
      </c>
    </row>
    <row r="764176" spans="1:1" ht="15" customHeight="1">
      <c r="A764176" s="116">
        <v>43069</v>
      </c>
    </row>
    <row r="764177" spans="1:1" ht="15" customHeight="1">
      <c r="A764177" s="116">
        <v>43100</v>
      </c>
    </row>
    <row r="764178" spans="1:1" ht="15" customHeight="1">
      <c r="A764178" s="116">
        <v>43131</v>
      </c>
    </row>
    <row r="764179" spans="1:1" ht="15" customHeight="1">
      <c r="A764179" s="116">
        <v>43039</v>
      </c>
    </row>
    <row r="764180" spans="1:1" ht="15" customHeight="1">
      <c r="A764180" s="116">
        <v>43069</v>
      </c>
    </row>
    <row r="764181" spans="1:1" ht="15" customHeight="1">
      <c r="A764181" s="116">
        <v>43100</v>
      </c>
    </row>
    <row r="764182" spans="1:1" ht="15" customHeight="1">
      <c r="A764182" s="116">
        <v>43131</v>
      </c>
    </row>
    <row r="764183" spans="1:1" ht="15" customHeight="1">
      <c r="A764183" s="116">
        <v>43039</v>
      </c>
    </row>
    <row r="764184" spans="1:1" ht="15" customHeight="1">
      <c r="A764184" s="116">
        <v>43069</v>
      </c>
    </row>
    <row r="764185" spans="1:1" ht="15" customHeight="1">
      <c r="A764185" s="116">
        <v>43100</v>
      </c>
    </row>
    <row r="764186" spans="1:1" ht="15" customHeight="1">
      <c r="A764186" s="116">
        <v>43131</v>
      </c>
    </row>
    <row r="764187" spans="1:1" ht="15" customHeight="1">
      <c r="A764187" s="116">
        <v>43039</v>
      </c>
    </row>
    <row r="764188" spans="1:1" ht="15" customHeight="1">
      <c r="A764188" s="116">
        <v>43069</v>
      </c>
    </row>
    <row r="764189" spans="1:1" ht="15" customHeight="1">
      <c r="A764189" s="116">
        <v>43100</v>
      </c>
    </row>
    <row r="764190" spans="1:1" ht="15" customHeight="1">
      <c r="A764190" s="116">
        <v>43131</v>
      </c>
    </row>
    <row r="764191" spans="1:1" ht="15" customHeight="1">
      <c r="A764191" s="116">
        <v>43039</v>
      </c>
    </row>
    <row r="764192" spans="1:1" ht="15" customHeight="1">
      <c r="A764192" s="116">
        <v>43069</v>
      </c>
    </row>
    <row r="764193" spans="1:1" ht="15" customHeight="1">
      <c r="A764193" s="116">
        <v>43100</v>
      </c>
    </row>
    <row r="764194" spans="1:1" ht="15" customHeight="1">
      <c r="A764194" s="116">
        <v>43131</v>
      </c>
    </row>
    <row r="764195" spans="1:1" ht="15" customHeight="1">
      <c r="A764195" s="116">
        <v>43039</v>
      </c>
    </row>
    <row r="764196" spans="1:1" ht="15" customHeight="1">
      <c r="A764196" s="116">
        <v>43069</v>
      </c>
    </row>
    <row r="764197" spans="1:1" ht="15" customHeight="1">
      <c r="A764197" s="116">
        <v>43100</v>
      </c>
    </row>
    <row r="764198" spans="1:1" ht="15" customHeight="1">
      <c r="A764198" s="116">
        <v>43131</v>
      </c>
    </row>
    <row r="764199" spans="1:1" ht="15" customHeight="1">
      <c r="A764199" s="116">
        <v>43039</v>
      </c>
    </row>
    <row r="764200" spans="1:1" ht="15" customHeight="1">
      <c r="A764200" s="116">
        <v>43069</v>
      </c>
    </row>
    <row r="764201" spans="1:1" ht="15" customHeight="1">
      <c r="A764201" s="116">
        <v>43100</v>
      </c>
    </row>
    <row r="764202" spans="1:1" ht="15" customHeight="1">
      <c r="A764202" s="116">
        <v>43131</v>
      </c>
    </row>
    <row r="764203" spans="1:1" ht="15" customHeight="1">
      <c r="A764203" s="116">
        <v>43039</v>
      </c>
    </row>
    <row r="764204" spans="1:1" ht="15" customHeight="1">
      <c r="A764204" s="116">
        <v>43069</v>
      </c>
    </row>
    <row r="764205" spans="1:1" ht="15" customHeight="1">
      <c r="A764205" s="116">
        <v>43100</v>
      </c>
    </row>
    <row r="764206" spans="1:1" ht="15" customHeight="1">
      <c r="A764206" s="116">
        <v>43131</v>
      </c>
    </row>
    <row r="764207" spans="1:1" ht="15" customHeight="1">
      <c r="A764207" s="116">
        <v>43039</v>
      </c>
    </row>
    <row r="764208" spans="1:1" ht="15" customHeight="1">
      <c r="A764208" s="116">
        <v>43069</v>
      </c>
    </row>
    <row r="764209" spans="1:1" ht="15" customHeight="1">
      <c r="A764209" s="116">
        <v>43100</v>
      </c>
    </row>
    <row r="764210" spans="1:1" ht="15" customHeight="1">
      <c r="A764210" s="116">
        <v>43131</v>
      </c>
    </row>
    <row r="764211" spans="1:1" ht="15" customHeight="1">
      <c r="A764211" s="116">
        <v>43039</v>
      </c>
    </row>
    <row r="764212" spans="1:1" ht="15" customHeight="1">
      <c r="A764212" s="116">
        <v>43069</v>
      </c>
    </row>
    <row r="764213" spans="1:1" ht="15" customHeight="1">
      <c r="A764213" s="116">
        <v>43100</v>
      </c>
    </row>
    <row r="764214" spans="1:1" ht="15" customHeight="1">
      <c r="A764214" s="116">
        <v>43131</v>
      </c>
    </row>
    <row r="764215" spans="1:1" ht="15" customHeight="1">
      <c r="A764215" s="116">
        <v>43039</v>
      </c>
    </row>
    <row r="764216" spans="1:1" ht="15" customHeight="1">
      <c r="A764216" s="116">
        <v>43069</v>
      </c>
    </row>
    <row r="764217" spans="1:1" ht="15" customHeight="1">
      <c r="A764217" s="116">
        <v>43100</v>
      </c>
    </row>
    <row r="764218" spans="1:1" ht="15" customHeight="1">
      <c r="A764218" s="116">
        <v>43131</v>
      </c>
    </row>
    <row r="764219" spans="1:1" ht="15" customHeight="1">
      <c r="A764219" s="116">
        <v>43039</v>
      </c>
    </row>
    <row r="764220" spans="1:1" ht="15" customHeight="1">
      <c r="A764220" s="116">
        <v>43069</v>
      </c>
    </row>
    <row r="764221" spans="1:1" ht="15" customHeight="1">
      <c r="A764221" s="116">
        <v>43100</v>
      </c>
    </row>
    <row r="764222" spans="1:1" ht="15" customHeight="1">
      <c r="A764222" s="116">
        <v>43131</v>
      </c>
    </row>
    <row r="764223" spans="1:1" ht="15" customHeight="1">
      <c r="A764223" s="116">
        <v>43039</v>
      </c>
    </row>
    <row r="764224" spans="1:1" ht="15" customHeight="1">
      <c r="A764224" s="116">
        <v>43069</v>
      </c>
    </row>
    <row r="764225" spans="1:1" ht="15" customHeight="1">
      <c r="A764225" s="116">
        <v>43100</v>
      </c>
    </row>
    <row r="764226" spans="1:1" ht="15" customHeight="1">
      <c r="A764226" s="116">
        <v>43131</v>
      </c>
    </row>
    <row r="764227" spans="1:1" ht="15" customHeight="1">
      <c r="A764227" s="116">
        <v>43039</v>
      </c>
    </row>
    <row r="764228" spans="1:1" ht="15" customHeight="1">
      <c r="A764228" s="116">
        <v>43069</v>
      </c>
    </row>
    <row r="764229" spans="1:1" ht="15" customHeight="1">
      <c r="A764229" s="116">
        <v>43100</v>
      </c>
    </row>
    <row r="764230" spans="1:1" ht="15" customHeight="1">
      <c r="A764230" s="116">
        <v>43131</v>
      </c>
    </row>
    <row r="764231" spans="1:1" ht="15" customHeight="1">
      <c r="A764231" s="116">
        <v>43039</v>
      </c>
    </row>
    <row r="764232" spans="1:1" ht="15" customHeight="1">
      <c r="A764232" s="116">
        <v>43069</v>
      </c>
    </row>
    <row r="764233" spans="1:1" ht="15" customHeight="1">
      <c r="A764233" s="116">
        <v>43100</v>
      </c>
    </row>
    <row r="764234" spans="1:1" ht="15" customHeight="1">
      <c r="A764234" s="116">
        <v>43131</v>
      </c>
    </row>
    <row r="764235" spans="1:1" ht="15" customHeight="1">
      <c r="A764235" s="116">
        <v>43039</v>
      </c>
    </row>
    <row r="764236" spans="1:1" ht="15" customHeight="1">
      <c r="A764236" s="116">
        <v>43069</v>
      </c>
    </row>
    <row r="764237" spans="1:1" ht="15" customHeight="1">
      <c r="A764237" s="116">
        <v>43100</v>
      </c>
    </row>
    <row r="764238" spans="1:1" ht="15" customHeight="1">
      <c r="A764238" s="116">
        <v>43131</v>
      </c>
    </row>
    <row r="764239" spans="1:1" ht="15" customHeight="1">
      <c r="A764239" s="116">
        <v>43039</v>
      </c>
    </row>
    <row r="764240" spans="1:1" ht="15" customHeight="1">
      <c r="A764240" s="116">
        <v>43069</v>
      </c>
    </row>
    <row r="764241" spans="1:1" ht="15" customHeight="1">
      <c r="A764241" s="116">
        <v>43100</v>
      </c>
    </row>
    <row r="764242" spans="1:1" ht="15" customHeight="1">
      <c r="A764242" s="116">
        <v>43131</v>
      </c>
    </row>
    <row r="764243" spans="1:1" ht="15" customHeight="1">
      <c r="A764243" s="116">
        <v>43039</v>
      </c>
    </row>
    <row r="764244" spans="1:1" ht="15" customHeight="1">
      <c r="A764244" s="116">
        <v>43069</v>
      </c>
    </row>
    <row r="764245" spans="1:1" ht="15" customHeight="1">
      <c r="A764245" s="116">
        <v>43100</v>
      </c>
    </row>
    <row r="764246" spans="1:1" ht="15" customHeight="1">
      <c r="A764246" s="116">
        <v>43131</v>
      </c>
    </row>
    <row r="764247" spans="1:1" ht="15" customHeight="1">
      <c r="A764247" s="116">
        <v>43039</v>
      </c>
    </row>
    <row r="764248" spans="1:1" ht="15" customHeight="1">
      <c r="A764248" s="116">
        <v>43069</v>
      </c>
    </row>
    <row r="764249" spans="1:1" ht="15" customHeight="1">
      <c r="A764249" s="116">
        <v>43100</v>
      </c>
    </row>
    <row r="764250" spans="1:1" ht="15" customHeight="1">
      <c r="A764250" s="116">
        <v>43131</v>
      </c>
    </row>
    <row r="764251" spans="1:1" ht="15" customHeight="1">
      <c r="A764251" s="116">
        <v>43039</v>
      </c>
    </row>
    <row r="764252" spans="1:1" ht="15" customHeight="1">
      <c r="A764252" s="116">
        <v>43069</v>
      </c>
    </row>
    <row r="764253" spans="1:1" ht="15" customHeight="1">
      <c r="A764253" s="116">
        <v>43100</v>
      </c>
    </row>
    <row r="764254" spans="1:1" ht="15" customHeight="1">
      <c r="A764254" s="116">
        <v>43131</v>
      </c>
    </row>
    <row r="764255" spans="1:1" ht="15" customHeight="1">
      <c r="A764255" s="116">
        <v>43039</v>
      </c>
    </row>
    <row r="764256" spans="1:1" ht="15" customHeight="1">
      <c r="A764256" s="116">
        <v>43069</v>
      </c>
    </row>
    <row r="764257" spans="1:1" ht="15" customHeight="1">
      <c r="A764257" s="116">
        <v>43100</v>
      </c>
    </row>
    <row r="764258" spans="1:1" ht="15" customHeight="1">
      <c r="A764258" s="116">
        <v>43131</v>
      </c>
    </row>
    <row r="764259" spans="1:1" ht="15" customHeight="1">
      <c r="A764259" s="116">
        <v>43039</v>
      </c>
    </row>
    <row r="764260" spans="1:1" ht="15" customHeight="1">
      <c r="A764260" s="116">
        <v>43069</v>
      </c>
    </row>
    <row r="764261" spans="1:1" ht="15" customHeight="1">
      <c r="A764261" s="116">
        <v>43100</v>
      </c>
    </row>
    <row r="764262" spans="1:1" ht="15" customHeight="1">
      <c r="A764262" s="116">
        <v>43131</v>
      </c>
    </row>
    <row r="764263" spans="1:1" ht="15" customHeight="1">
      <c r="A764263" s="116">
        <v>43039</v>
      </c>
    </row>
    <row r="764264" spans="1:1" ht="15" customHeight="1">
      <c r="A764264" s="116">
        <v>43069</v>
      </c>
    </row>
    <row r="764265" spans="1:1" ht="15" customHeight="1">
      <c r="A764265" s="116">
        <v>43100</v>
      </c>
    </row>
    <row r="764266" spans="1:1" ht="15" customHeight="1">
      <c r="A764266" s="116">
        <v>43131</v>
      </c>
    </row>
    <row r="764267" spans="1:1" ht="15" customHeight="1">
      <c r="A764267" s="116">
        <v>43039</v>
      </c>
    </row>
    <row r="764268" spans="1:1" ht="15" customHeight="1">
      <c r="A764268" s="116">
        <v>43069</v>
      </c>
    </row>
    <row r="764269" spans="1:1" ht="15" customHeight="1">
      <c r="A764269" s="116">
        <v>43100</v>
      </c>
    </row>
    <row r="764270" spans="1:1" ht="15" customHeight="1">
      <c r="A764270" s="116">
        <v>43131</v>
      </c>
    </row>
    <row r="764271" spans="1:1" ht="15" customHeight="1">
      <c r="A764271" s="116">
        <v>43039</v>
      </c>
    </row>
    <row r="764272" spans="1:1" ht="15" customHeight="1">
      <c r="A764272" s="116">
        <v>43069</v>
      </c>
    </row>
    <row r="764273" spans="1:1" ht="15" customHeight="1">
      <c r="A764273" s="116">
        <v>43100</v>
      </c>
    </row>
    <row r="764274" spans="1:1" ht="15" customHeight="1">
      <c r="A764274" s="116">
        <v>43131</v>
      </c>
    </row>
    <row r="764275" spans="1:1" ht="15" customHeight="1">
      <c r="A764275" s="116">
        <v>43039</v>
      </c>
    </row>
    <row r="764276" spans="1:1" ht="15" customHeight="1">
      <c r="A764276" s="116">
        <v>43069</v>
      </c>
    </row>
    <row r="764277" spans="1:1" ht="15" customHeight="1">
      <c r="A764277" s="116">
        <v>43100</v>
      </c>
    </row>
    <row r="764278" spans="1:1" ht="15" customHeight="1">
      <c r="A764278" s="116">
        <v>43131</v>
      </c>
    </row>
    <row r="764279" spans="1:1" ht="15" customHeight="1">
      <c r="A764279" s="116">
        <v>43039</v>
      </c>
    </row>
    <row r="764280" spans="1:1" ht="15" customHeight="1">
      <c r="A764280" s="116">
        <v>43069</v>
      </c>
    </row>
    <row r="764281" spans="1:1" ht="15" customHeight="1">
      <c r="A764281" s="116">
        <v>43100</v>
      </c>
    </row>
    <row r="764282" spans="1:1" ht="15" customHeight="1">
      <c r="A764282" s="116">
        <v>43131</v>
      </c>
    </row>
    <row r="764283" spans="1:1" ht="15" customHeight="1">
      <c r="A764283" s="116">
        <v>43039</v>
      </c>
    </row>
    <row r="764284" spans="1:1" ht="15" customHeight="1">
      <c r="A764284" s="116">
        <v>43069</v>
      </c>
    </row>
    <row r="764285" spans="1:1" ht="15" customHeight="1">
      <c r="A764285" s="116">
        <v>43100</v>
      </c>
    </row>
    <row r="764286" spans="1:1" ht="15" customHeight="1">
      <c r="A764286" s="116">
        <v>43131</v>
      </c>
    </row>
    <row r="764287" spans="1:1" ht="15" customHeight="1">
      <c r="A764287" s="116">
        <v>43039</v>
      </c>
    </row>
    <row r="764288" spans="1:1" ht="15" customHeight="1">
      <c r="A764288" s="116">
        <v>43069</v>
      </c>
    </row>
    <row r="764289" spans="1:1" ht="15" customHeight="1">
      <c r="A764289" s="116">
        <v>43100</v>
      </c>
    </row>
    <row r="764290" spans="1:1" ht="15" customHeight="1">
      <c r="A764290" s="116">
        <v>43131</v>
      </c>
    </row>
    <row r="764291" spans="1:1" ht="15" customHeight="1">
      <c r="A764291" s="116">
        <v>43039</v>
      </c>
    </row>
    <row r="764292" spans="1:1" ht="15" customHeight="1">
      <c r="A764292" s="116">
        <v>43069</v>
      </c>
    </row>
    <row r="764293" spans="1:1" ht="15" customHeight="1">
      <c r="A764293" s="116">
        <v>43100</v>
      </c>
    </row>
    <row r="764294" spans="1:1" ht="15" customHeight="1">
      <c r="A764294" s="116">
        <v>43131</v>
      </c>
    </row>
    <row r="764295" spans="1:1" ht="15" customHeight="1">
      <c r="A764295" s="116">
        <v>43039</v>
      </c>
    </row>
    <row r="764296" spans="1:1" ht="15" customHeight="1">
      <c r="A764296" s="116">
        <v>43069</v>
      </c>
    </row>
    <row r="764297" spans="1:1" ht="15" customHeight="1">
      <c r="A764297" s="116">
        <v>43100</v>
      </c>
    </row>
    <row r="764298" spans="1:1" ht="15" customHeight="1">
      <c r="A764298" s="116">
        <v>43131</v>
      </c>
    </row>
    <row r="764299" spans="1:1" ht="15" customHeight="1">
      <c r="A764299" s="116">
        <v>43039</v>
      </c>
    </row>
    <row r="764300" spans="1:1" ht="15" customHeight="1">
      <c r="A764300" s="116">
        <v>43069</v>
      </c>
    </row>
    <row r="764301" spans="1:1" ht="15" customHeight="1">
      <c r="A764301" s="116">
        <v>43100</v>
      </c>
    </row>
    <row r="764302" spans="1:1" ht="15" customHeight="1">
      <c r="A764302" s="116">
        <v>43131</v>
      </c>
    </row>
    <row r="764303" spans="1:1" ht="15" customHeight="1">
      <c r="A764303" s="116">
        <v>43039</v>
      </c>
    </row>
    <row r="764304" spans="1:1" ht="15" customHeight="1">
      <c r="A764304" s="116">
        <v>43069</v>
      </c>
    </row>
    <row r="764305" spans="1:1" ht="15" customHeight="1">
      <c r="A764305" s="116">
        <v>43100</v>
      </c>
    </row>
    <row r="764306" spans="1:1" ht="15" customHeight="1">
      <c r="A764306" s="116">
        <v>43131</v>
      </c>
    </row>
    <row r="764307" spans="1:1" ht="15" customHeight="1">
      <c r="A764307" s="116">
        <v>43039</v>
      </c>
    </row>
    <row r="764308" spans="1:1" ht="15" customHeight="1">
      <c r="A764308" s="116">
        <v>43069</v>
      </c>
    </row>
    <row r="764309" spans="1:1" ht="15" customHeight="1">
      <c r="A764309" s="116">
        <v>43100</v>
      </c>
    </row>
    <row r="764310" spans="1:1" ht="15" customHeight="1">
      <c r="A764310" s="116">
        <v>43131</v>
      </c>
    </row>
    <row r="764311" spans="1:1" ht="15" customHeight="1">
      <c r="A764311" s="116">
        <v>43039</v>
      </c>
    </row>
    <row r="764312" spans="1:1" ht="15" customHeight="1">
      <c r="A764312" s="116">
        <v>43069</v>
      </c>
    </row>
    <row r="764313" spans="1:1" ht="15" customHeight="1">
      <c r="A764313" s="116">
        <v>43100</v>
      </c>
    </row>
    <row r="764314" spans="1:1" ht="15" customHeight="1">
      <c r="A764314" s="116">
        <v>43131</v>
      </c>
    </row>
    <row r="764315" spans="1:1" ht="15" customHeight="1">
      <c r="A764315" s="116">
        <v>43039</v>
      </c>
    </row>
    <row r="764316" spans="1:1" ht="15" customHeight="1">
      <c r="A764316" s="116">
        <v>43069</v>
      </c>
    </row>
    <row r="764317" spans="1:1" ht="15" customHeight="1">
      <c r="A764317" s="116">
        <v>43100</v>
      </c>
    </row>
    <row r="764318" spans="1:1" ht="15" customHeight="1">
      <c r="A764318" s="116">
        <v>43131</v>
      </c>
    </row>
    <row r="764319" spans="1:1" ht="15" customHeight="1">
      <c r="A764319" s="116">
        <v>43039</v>
      </c>
    </row>
    <row r="764320" spans="1:1" ht="15" customHeight="1">
      <c r="A764320" s="116">
        <v>43069</v>
      </c>
    </row>
    <row r="764321" spans="1:1" ht="15" customHeight="1">
      <c r="A764321" s="116">
        <v>43100</v>
      </c>
    </row>
    <row r="764322" spans="1:1" ht="15" customHeight="1">
      <c r="A764322" s="116">
        <v>43131</v>
      </c>
    </row>
    <row r="764323" spans="1:1" ht="15" customHeight="1">
      <c r="A764323" s="116">
        <v>43039</v>
      </c>
    </row>
    <row r="764324" spans="1:1" ht="15" customHeight="1">
      <c r="A764324" s="116">
        <v>43069</v>
      </c>
    </row>
    <row r="764325" spans="1:1" ht="15" customHeight="1">
      <c r="A764325" s="116">
        <v>43100</v>
      </c>
    </row>
    <row r="764326" spans="1:1" ht="15" customHeight="1">
      <c r="A764326" s="116">
        <v>43131</v>
      </c>
    </row>
    <row r="764327" spans="1:1" ht="15" customHeight="1">
      <c r="A764327" s="116">
        <v>43039</v>
      </c>
    </row>
    <row r="764328" spans="1:1" ht="15" customHeight="1">
      <c r="A764328" s="116">
        <v>43069</v>
      </c>
    </row>
    <row r="764329" spans="1:1" ht="15" customHeight="1">
      <c r="A764329" s="116">
        <v>43100</v>
      </c>
    </row>
    <row r="764330" spans="1:1" ht="15" customHeight="1">
      <c r="A764330" s="116">
        <v>43131</v>
      </c>
    </row>
    <row r="764331" spans="1:1" ht="15" customHeight="1">
      <c r="A764331" s="116">
        <v>43039</v>
      </c>
    </row>
    <row r="764332" spans="1:1" ht="15" customHeight="1">
      <c r="A764332" s="116">
        <v>43069</v>
      </c>
    </row>
    <row r="764333" spans="1:1" ht="15" customHeight="1">
      <c r="A764333" s="116">
        <v>43100</v>
      </c>
    </row>
    <row r="764334" spans="1:1" ht="15" customHeight="1">
      <c r="A764334" s="116">
        <v>43131</v>
      </c>
    </row>
    <row r="764335" spans="1:1" ht="15" customHeight="1">
      <c r="A764335" s="116">
        <v>43039</v>
      </c>
    </row>
    <row r="764336" spans="1:1" ht="15" customHeight="1">
      <c r="A764336" s="116">
        <v>43069</v>
      </c>
    </row>
    <row r="764337" spans="1:1" ht="15" customHeight="1">
      <c r="A764337" s="116">
        <v>43100</v>
      </c>
    </row>
    <row r="764338" spans="1:1" ht="15" customHeight="1">
      <c r="A764338" s="116">
        <v>43131</v>
      </c>
    </row>
    <row r="764339" spans="1:1" ht="15" customHeight="1">
      <c r="A764339" s="116">
        <v>43039</v>
      </c>
    </row>
    <row r="764340" spans="1:1" ht="15" customHeight="1">
      <c r="A764340" s="116">
        <v>43069</v>
      </c>
    </row>
    <row r="764341" spans="1:1" ht="15" customHeight="1">
      <c r="A764341" s="116">
        <v>43100</v>
      </c>
    </row>
    <row r="764342" spans="1:1" ht="15" customHeight="1">
      <c r="A764342" s="116">
        <v>43131</v>
      </c>
    </row>
    <row r="764343" spans="1:1" ht="15" customHeight="1">
      <c r="A764343" s="116">
        <v>43039</v>
      </c>
    </row>
    <row r="764344" spans="1:1" ht="15" customHeight="1">
      <c r="A764344" s="116">
        <v>43069</v>
      </c>
    </row>
    <row r="764345" spans="1:1" ht="15" customHeight="1">
      <c r="A764345" s="116">
        <v>43100</v>
      </c>
    </row>
    <row r="764346" spans="1:1" ht="15" customHeight="1">
      <c r="A764346" s="116">
        <v>43131</v>
      </c>
    </row>
    <row r="764347" spans="1:1" ht="15" customHeight="1">
      <c r="A764347" s="116">
        <v>43039</v>
      </c>
    </row>
    <row r="764348" spans="1:1" ht="15" customHeight="1">
      <c r="A764348" s="116">
        <v>43069</v>
      </c>
    </row>
    <row r="764349" spans="1:1" ht="15" customHeight="1">
      <c r="A764349" s="116">
        <v>43100</v>
      </c>
    </row>
    <row r="764350" spans="1:1" ht="15" customHeight="1">
      <c r="A764350" s="116">
        <v>43131</v>
      </c>
    </row>
    <row r="764351" spans="1:1" ht="15" customHeight="1">
      <c r="A764351" s="116">
        <v>43039</v>
      </c>
    </row>
    <row r="764352" spans="1:1" ht="15" customHeight="1">
      <c r="A764352" s="116">
        <v>43069</v>
      </c>
    </row>
    <row r="764353" spans="1:1" ht="15" customHeight="1">
      <c r="A764353" s="116">
        <v>43100</v>
      </c>
    </row>
    <row r="764354" spans="1:1" ht="15" customHeight="1">
      <c r="A764354" s="116">
        <v>43131</v>
      </c>
    </row>
    <row r="764355" spans="1:1" ht="15" customHeight="1">
      <c r="A764355" s="116">
        <v>43039</v>
      </c>
    </row>
    <row r="764356" spans="1:1" ht="15" customHeight="1">
      <c r="A764356" s="116">
        <v>43069</v>
      </c>
    </row>
    <row r="764357" spans="1:1" ht="15" customHeight="1">
      <c r="A764357" s="116">
        <v>43100</v>
      </c>
    </row>
    <row r="764358" spans="1:1" ht="15" customHeight="1">
      <c r="A764358" s="116">
        <v>43131</v>
      </c>
    </row>
    <row r="764359" spans="1:1" ht="15" customHeight="1">
      <c r="A764359" s="116">
        <v>43039</v>
      </c>
    </row>
    <row r="764360" spans="1:1" ht="15" customHeight="1">
      <c r="A764360" s="116">
        <v>43069</v>
      </c>
    </row>
    <row r="764361" spans="1:1" ht="15" customHeight="1">
      <c r="A764361" s="116">
        <v>43100</v>
      </c>
    </row>
    <row r="764362" spans="1:1" ht="15" customHeight="1">
      <c r="A764362" s="116">
        <v>43131</v>
      </c>
    </row>
    <row r="764363" spans="1:1" ht="15" customHeight="1">
      <c r="A764363" s="116">
        <v>43039</v>
      </c>
    </row>
    <row r="764364" spans="1:1" ht="15" customHeight="1">
      <c r="A764364" s="116">
        <v>43069</v>
      </c>
    </row>
    <row r="764365" spans="1:1" ht="15" customHeight="1">
      <c r="A764365" s="116">
        <v>43100</v>
      </c>
    </row>
    <row r="764366" spans="1:1" ht="15" customHeight="1">
      <c r="A764366" s="116">
        <v>43131</v>
      </c>
    </row>
    <row r="764367" spans="1:1" ht="15" customHeight="1">
      <c r="A764367" s="116">
        <v>43039</v>
      </c>
    </row>
    <row r="764368" spans="1:1" ht="15" customHeight="1">
      <c r="A764368" s="116">
        <v>43069</v>
      </c>
    </row>
    <row r="764369" spans="1:1" ht="15" customHeight="1">
      <c r="A764369" s="116">
        <v>43100</v>
      </c>
    </row>
    <row r="764370" spans="1:1" ht="15" customHeight="1">
      <c r="A764370" s="116">
        <v>43131</v>
      </c>
    </row>
    <row r="764371" spans="1:1" ht="15" customHeight="1">
      <c r="A764371" s="116">
        <v>43039</v>
      </c>
    </row>
    <row r="764372" spans="1:1" ht="15" customHeight="1">
      <c r="A764372" s="116">
        <v>43069</v>
      </c>
    </row>
    <row r="764373" spans="1:1" ht="15" customHeight="1">
      <c r="A764373" s="116">
        <v>43100</v>
      </c>
    </row>
    <row r="764374" spans="1:1" ht="15" customHeight="1">
      <c r="A764374" s="116">
        <v>43131</v>
      </c>
    </row>
    <row r="764375" spans="1:1" ht="15" customHeight="1">
      <c r="A764375" s="116">
        <v>43039</v>
      </c>
    </row>
    <row r="764376" spans="1:1" ht="15" customHeight="1">
      <c r="A764376" s="116">
        <v>43069</v>
      </c>
    </row>
    <row r="764377" spans="1:1" ht="15" customHeight="1">
      <c r="A764377" s="116">
        <v>43100</v>
      </c>
    </row>
    <row r="764378" spans="1:1" ht="15" customHeight="1">
      <c r="A764378" s="116">
        <v>43131</v>
      </c>
    </row>
    <row r="764379" spans="1:1" ht="15" customHeight="1">
      <c r="A764379" s="116">
        <v>43039</v>
      </c>
    </row>
    <row r="764380" spans="1:1" ht="15" customHeight="1">
      <c r="A764380" s="116">
        <v>43069</v>
      </c>
    </row>
    <row r="764381" spans="1:1" ht="15" customHeight="1">
      <c r="A764381" s="116">
        <v>43100</v>
      </c>
    </row>
    <row r="764382" spans="1:1" ht="15" customHeight="1">
      <c r="A764382" s="116">
        <v>43131</v>
      </c>
    </row>
    <row r="764383" spans="1:1" ht="15" customHeight="1">
      <c r="A764383" s="116">
        <v>43039</v>
      </c>
    </row>
    <row r="764384" spans="1:1" ht="15" customHeight="1">
      <c r="A764384" s="116">
        <v>43069</v>
      </c>
    </row>
    <row r="764385" spans="1:1" ht="15" customHeight="1">
      <c r="A764385" s="116">
        <v>43100</v>
      </c>
    </row>
    <row r="764386" spans="1:1" ht="15" customHeight="1">
      <c r="A764386" s="116">
        <v>43131</v>
      </c>
    </row>
    <row r="764387" spans="1:1" ht="15" customHeight="1">
      <c r="A764387" s="116">
        <v>43039</v>
      </c>
    </row>
    <row r="764388" spans="1:1" ht="15" customHeight="1">
      <c r="A764388" s="116">
        <v>43069</v>
      </c>
    </row>
    <row r="764389" spans="1:1" ht="15" customHeight="1">
      <c r="A764389" s="116">
        <v>43100</v>
      </c>
    </row>
    <row r="764390" spans="1:1" ht="15" customHeight="1">
      <c r="A764390" s="116">
        <v>43131</v>
      </c>
    </row>
    <row r="764391" spans="1:1" ht="15" customHeight="1">
      <c r="A764391" s="116">
        <v>43039</v>
      </c>
    </row>
    <row r="764392" spans="1:1" ht="15" customHeight="1">
      <c r="A764392" s="116">
        <v>43069</v>
      </c>
    </row>
    <row r="764393" spans="1:1" ht="15" customHeight="1">
      <c r="A764393" s="116">
        <v>43100</v>
      </c>
    </row>
    <row r="764394" spans="1:1" ht="15" customHeight="1">
      <c r="A764394" s="116">
        <v>43131</v>
      </c>
    </row>
    <row r="764395" spans="1:1" ht="15" customHeight="1">
      <c r="A764395" s="116">
        <v>43039</v>
      </c>
    </row>
    <row r="764396" spans="1:1" ht="15" customHeight="1">
      <c r="A764396" s="116">
        <v>43069</v>
      </c>
    </row>
    <row r="764397" spans="1:1" ht="15" customHeight="1">
      <c r="A764397" s="116">
        <v>43100</v>
      </c>
    </row>
    <row r="764398" spans="1:1" ht="15" customHeight="1">
      <c r="A764398" s="116">
        <v>43131</v>
      </c>
    </row>
    <row r="764399" spans="1:1" ht="15" customHeight="1">
      <c r="A764399" s="116">
        <v>43039</v>
      </c>
    </row>
    <row r="764400" spans="1:1" ht="15" customHeight="1">
      <c r="A764400" s="116">
        <v>43069</v>
      </c>
    </row>
    <row r="764401" spans="1:1" ht="15" customHeight="1">
      <c r="A764401" s="116">
        <v>43100</v>
      </c>
    </row>
    <row r="764402" spans="1:1" ht="15" customHeight="1">
      <c r="A764402" s="116">
        <v>43131</v>
      </c>
    </row>
    <row r="764403" spans="1:1" ht="15" customHeight="1">
      <c r="A764403" s="116">
        <v>43039</v>
      </c>
    </row>
    <row r="764404" spans="1:1" ht="15" customHeight="1">
      <c r="A764404" s="116">
        <v>43069</v>
      </c>
    </row>
    <row r="764405" spans="1:1" ht="15" customHeight="1">
      <c r="A764405" s="116">
        <v>43100</v>
      </c>
    </row>
    <row r="764406" spans="1:1" ht="15" customHeight="1">
      <c r="A764406" s="116">
        <v>43131</v>
      </c>
    </row>
    <row r="764407" spans="1:1" ht="15" customHeight="1">
      <c r="A764407" s="116">
        <v>43039</v>
      </c>
    </row>
    <row r="764408" spans="1:1" ht="15" customHeight="1">
      <c r="A764408" s="116">
        <v>43069</v>
      </c>
    </row>
    <row r="764409" spans="1:1" ht="15" customHeight="1">
      <c r="A764409" s="116">
        <v>43100</v>
      </c>
    </row>
    <row r="764410" spans="1:1" ht="15" customHeight="1">
      <c r="A764410" s="116">
        <v>43131</v>
      </c>
    </row>
    <row r="764411" spans="1:1" ht="15" customHeight="1">
      <c r="A764411" s="116">
        <v>43039</v>
      </c>
    </row>
    <row r="764412" spans="1:1" ht="15" customHeight="1">
      <c r="A764412" s="116">
        <v>43069</v>
      </c>
    </row>
    <row r="764413" spans="1:1" ht="15" customHeight="1">
      <c r="A764413" s="116">
        <v>43100</v>
      </c>
    </row>
    <row r="764414" spans="1:1" ht="15" customHeight="1">
      <c r="A764414" s="116">
        <v>43131</v>
      </c>
    </row>
    <row r="764415" spans="1:1" ht="15" customHeight="1">
      <c r="A764415" s="116">
        <v>43039</v>
      </c>
    </row>
    <row r="764416" spans="1:1" ht="15" customHeight="1">
      <c r="A764416" s="116">
        <v>43069</v>
      </c>
    </row>
    <row r="764417" spans="1:1" ht="15" customHeight="1">
      <c r="A764417" s="116">
        <v>43100</v>
      </c>
    </row>
    <row r="764418" spans="1:1" ht="15" customHeight="1">
      <c r="A764418" s="116">
        <v>43131</v>
      </c>
    </row>
    <row r="764419" spans="1:1" ht="15" customHeight="1">
      <c r="A764419" s="116">
        <v>43039</v>
      </c>
    </row>
    <row r="764420" spans="1:1" ht="15" customHeight="1">
      <c r="A764420" s="116">
        <v>43069</v>
      </c>
    </row>
    <row r="764421" spans="1:1" ht="15" customHeight="1">
      <c r="A764421" s="116">
        <v>43100</v>
      </c>
    </row>
    <row r="764422" spans="1:1" ht="15" customHeight="1">
      <c r="A764422" s="116">
        <v>43131</v>
      </c>
    </row>
    <row r="764423" spans="1:1" ht="15" customHeight="1">
      <c r="A764423" s="116">
        <v>43039</v>
      </c>
    </row>
    <row r="764424" spans="1:1" ht="15" customHeight="1">
      <c r="A764424" s="116">
        <v>43069</v>
      </c>
    </row>
    <row r="764425" spans="1:1" ht="15" customHeight="1">
      <c r="A764425" s="116">
        <v>43100</v>
      </c>
    </row>
    <row r="764426" spans="1:1" ht="15" customHeight="1">
      <c r="A764426" s="116">
        <v>43131</v>
      </c>
    </row>
    <row r="764427" spans="1:1" ht="15" customHeight="1">
      <c r="A764427" s="116">
        <v>43039</v>
      </c>
    </row>
    <row r="764428" spans="1:1" ht="15" customHeight="1">
      <c r="A764428" s="116">
        <v>43069</v>
      </c>
    </row>
    <row r="764429" spans="1:1" ht="15" customHeight="1">
      <c r="A764429" s="116">
        <v>43100</v>
      </c>
    </row>
    <row r="764430" spans="1:1" ht="15" customHeight="1">
      <c r="A764430" s="116">
        <v>43131</v>
      </c>
    </row>
    <row r="764431" spans="1:1" ht="15" customHeight="1">
      <c r="A764431" s="116">
        <v>43039</v>
      </c>
    </row>
    <row r="764432" spans="1:1" ht="15" customHeight="1">
      <c r="A764432" s="116">
        <v>43069</v>
      </c>
    </row>
    <row r="764433" spans="1:1" ht="15" customHeight="1">
      <c r="A764433" s="116">
        <v>43100</v>
      </c>
    </row>
    <row r="764434" spans="1:1" ht="15" customHeight="1">
      <c r="A764434" s="116">
        <v>43131</v>
      </c>
    </row>
    <row r="764435" spans="1:1" ht="15" customHeight="1">
      <c r="A764435" s="116">
        <v>43039</v>
      </c>
    </row>
    <row r="764436" spans="1:1" ht="15" customHeight="1">
      <c r="A764436" s="116">
        <v>43069</v>
      </c>
    </row>
    <row r="764437" spans="1:1" ht="15" customHeight="1">
      <c r="A764437" s="116">
        <v>43100</v>
      </c>
    </row>
    <row r="764438" spans="1:1" ht="15" customHeight="1">
      <c r="A764438" s="116">
        <v>43131</v>
      </c>
    </row>
    <row r="764439" spans="1:1" ht="15" customHeight="1">
      <c r="A764439" s="116">
        <v>43039</v>
      </c>
    </row>
    <row r="764440" spans="1:1" ht="15" customHeight="1">
      <c r="A764440" s="116">
        <v>43069</v>
      </c>
    </row>
    <row r="764441" spans="1:1" ht="15" customHeight="1">
      <c r="A764441" s="116">
        <v>43100</v>
      </c>
    </row>
    <row r="764442" spans="1:1" ht="15" customHeight="1">
      <c r="A764442" s="116">
        <v>43131</v>
      </c>
    </row>
    <row r="764443" spans="1:1" ht="15" customHeight="1">
      <c r="A764443" s="116">
        <v>43039</v>
      </c>
    </row>
    <row r="764444" spans="1:1" ht="15" customHeight="1">
      <c r="A764444" s="116">
        <v>43069</v>
      </c>
    </row>
    <row r="764445" spans="1:1" ht="15" customHeight="1">
      <c r="A764445" s="116">
        <v>43100</v>
      </c>
    </row>
    <row r="764446" spans="1:1" ht="15" customHeight="1">
      <c r="A764446" s="116">
        <v>43131</v>
      </c>
    </row>
    <row r="764447" spans="1:1" ht="15" customHeight="1">
      <c r="A764447" s="116">
        <v>43039</v>
      </c>
    </row>
    <row r="764448" spans="1:1" ht="15" customHeight="1">
      <c r="A764448" s="116">
        <v>43069</v>
      </c>
    </row>
    <row r="764449" spans="1:1" ht="15" customHeight="1">
      <c r="A764449" s="116">
        <v>43100</v>
      </c>
    </row>
    <row r="764450" spans="1:1" ht="15" customHeight="1">
      <c r="A764450" s="116">
        <v>43131</v>
      </c>
    </row>
    <row r="764451" spans="1:1" ht="15" customHeight="1">
      <c r="A764451" s="116">
        <v>43039</v>
      </c>
    </row>
    <row r="764452" spans="1:1" ht="15" customHeight="1">
      <c r="A764452" s="116">
        <v>43069</v>
      </c>
    </row>
    <row r="764453" spans="1:1" ht="15" customHeight="1">
      <c r="A764453" s="116">
        <v>43100</v>
      </c>
    </row>
    <row r="764454" spans="1:1" ht="15" customHeight="1">
      <c r="A764454" s="116">
        <v>43131</v>
      </c>
    </row>
    <row r="764455" spans="1:1" ht="15" customHeight="1">
      <c r="A764455" s="116">
        <v>43039</v>
      </c>
    </row>
    <row r="764456" spans="1:1" ht="15" customHeight="1">
      <c r="A764456" s="116">
        <v>43069</v>
      </c>
    </row>
    <row r="764457" spans="1:1" ht="15" customHeight="1">
      <c r="A764457" s="116">
        <v>43100</v>
      </c>
    </row>
    <row r="764458" spans="1:1" ht="15" customHeight="1">
      <c r="A764458" s="116">
        <v>43131</v>
      </c>
    </row>
    <row r="764459" spans="1:1" ht="15" customHeight="1">
      <c r="A764459" s="116">
        <v>43039</v>
      </c>
    </row>
    <row r="764460" spans="1:1" ht="15" customHeight="1">
      <c r="A764460" s="116">
        <v>43069</v>
      </c>
    </row>
    <row r="764461" spans="1:1" ht="15" customHeight="1">
      <c r="A764461" s="116">
        <v>43100</v>
      </c>
    </row>
    <row r="764462" spans="1:1" ht="15" customHeight="1">
      <c r="A764462" s="116">
        <v>43131</v>
      </c>
    </row>
    <row r="764463" spans="1:1" ht="15" customHeight="1">
      <c r="A764463" s="116">
        <v>43039</v>
      </c>
    </row>
    <row r="764464" spans="1:1" ht="15" customHeight="1">
      <c r="A764464" s="116">
        <v>43069</v>
      </c>
    </row>
    <row r="764465" spans="1:1" ht="15" customHeight="1">
      <c r="A764465" s="116">
        <v>43100</v>
      </c>
    </row>
    <row r="764466" spans="1:1" ht="15" customHeight="1">
      <c r="A764466" s="116">
        <v>43131</v>
      </c>
    </row>
    <row r="764467" spans="1:1" ht="15" customHeight="1">
      <c r="A764467" s="116">
        <v>43039</v>
      </c>
    </row>
    <row r="764468" spans="1:1" ht="15" customHeight="1">
      <c r="A764468" s="116">
        <v>43069</v>
      </c>
    </row>
    <row r="764469" spans="1:1" ht="15" customHeight="1">
      <c r="A764469" s="116">
        <v>43100</v>
      </c>
    </row>
    <row r="764470" spans="1:1" ht="15" customHeight="1">
      <c r="A764470" s="116">
        <v>43131</v>
      </c>
    </row>
    <row r="764471" spans="1:1" ht="15" customHeight="1">
      <c r="A764471" s="116">
        <v>43039</v>
      </c>
    </row>
    <row r="764472" spans="1:1" ht="15" customHeight="1">
      <c r="A764472" s="116">
        <v>43069</v>
      </c>
    </row>
    <row r="764473" spans="1:1" ht="15" customHeight="1">
      <c r="A764473" s="116">
        <v>43100</v>
      </c>
    </row>
    <row r="764474" spans="1:1" ht="15" customHeight="1">
      <c r="A764474" s="116">
        <v>43131</v>
      </c>
    </row>
    <row r="764475" spans="1:1" ht="15" customHeight="1">
      <c r="A764475" s="116">
        <v>43039</v>
      </c>
    </row>
    <row r="764476" spans="1:1" ht="15" customHeight="1">
      <c r="A764476" s="116">
        <v>43069</v>
      </c>
    </row>
    <row r="764477" spans="1:1" ht="15" customHeight="1">
      <c r="A764477" s="116">
        <v>43100</v>
      </c>
    </row>
    <row r="764478" spans="1:1" ht="15" customHeight="1">
      <c r="A764478" s="116">
        <v>43131</v>
      </c>
    </row>
    <row r="764479" spans="1:1" ht="15" customHeight="1">
      <c r="A764479" s="116">
        <v>43039</v>
      </c>
    </row>
    <row r="764480" spans="1:1" ht="15" customHeight="1">
      <c r="A764480" s="116">
        <v>43069</v>
      </c>
    </row>
    <row r="764481" spans="1:1" ht="15" customHeight="1">
      <c r="A764481" s="116">
        <v>43100</v>
      </c>
    </row>
    <row r="764482" spans="1:1" ht="15" customHeight="1">
      <c r="A764482" s="116">
        <v>43131</v>
      </c>
    </row>
    <row r="764483" spans="1:1" ht="15" customHeight="1">
      <c r="A764483" s="116">
        <v>43039</v>
      </c>
    </row>
    <row r="764484" spans="1:1" ht="15" customHeight="1">
      <c r="A764484" s="116">
        <v>43069</v>
      </c>
    </row>
    <row r="764485" spans="1:1" ht="15" customHeight="1">
      <c r="A764485" s="116">
        <v>43100</v>
      </c>
    </row>
    <row r="764486" spans="1:1" ht="15" customHeight="1">
      <c r="A764486" s="116">
        <v>43131</v>
      </c>
    </row>
    <row r="764487" spans="1:1" ht="15" customHeight="1">
      <c r="A764487" s="116">
        <v>43039</v>
      </c>
    </row>
    <row r="764488" spans="1:1" ht="15" customHeight="1">
      <c r="A764488" s="116">
        <v>43069</v>
      </c>
    </row>
    <row r="764489" spans="1:1" ht="15" customHeight="1">
      <c r="A764489" s="116">
        <v>43100</v>
      </c>
    </row>
    <row r="764490" spans="1:1" ht="15" customHeight="1">
      <c r="A764490" s="116">
        <v>43131</v>
      </c>
    </row>
    <row r="764491" spans="1:1" ht="15" customHeight="1">
      <c r="A764491" s="116">
        <v>43039</v>
      </c>
    </row>
    <row r="764492" spans="1:1" ht="15" customHeight="1">
      <c r="A764492" s="116">
        <v>43069</v>
      </c>
    </row>
    <row r="764493" spans="1:1" ht="15" customHeight="1">
      <c r="A764493" s="116">
        <v>43100</v>
      </c>
    </row>
    <row r="764494" spans="1:1" ht="15" customHeight="1">
      <c r="A764494" s="116">
        <v>43131</v>
      </c>
    </row>
    <row r="764495" spans="1:1" ht="15" customHeight="1">
      <c r="A764495" s="116">
        <v>43039</v>
      </c>
    </row>
    <row r="764496" spans="1:1" ht="15" customHeight="1">
      <c r="A764496" s="116">
        <v>43069</v>
      </c>
    </row>
    <row r="764497" spans="1:1" ht="15" customHeight="1">
      <c r="A764497" s="116">
        <v>43100</v>
      </c>
    </row>
    <row r="764498" spans="1:1" ht="15" customHeight="1">
      <c r="A764498" s="116">
        <v>43131</v>
      </c>
    </row>
    <row r="764499" spans="1:1" ht="15" customHeight="1">
      <c r="A764499" s="116">
        <v>43039</v>
      </c>
    </row>
    <row r="764500" spans="1:1" ht="15" customHeight="1">
      <c r="A764500" s="116">
        <v>43069</v>
      </c>
    </row>
    <row r="764501" spans="1:1" ht="15" customHeight="1">
      <c r="A764501" s="116">
        <v>43100</v>
      </c>
    </row>
    <row r="764502" spans="1:1" ht="15" customHeight="1">
      <c r="A764502" s="116">
        <v>43131</v>
      </c>
    </row>
    <row r="764503" spans="1:1" ht="15" customHeight="1">
      <c r="A764503" s="116">
        <v>43039</v>
      </c>
    </row>
    <row r="764504" spans="1:1" ht="15" customHeight="1">
      <c r="A764504" s="116">
        <v>43069</v>
      </c>
    </row>
    <row r="764505" spans="1:1" ht="15" customHeight="1">
      <c r="A764505" s="116">
        <v>43100</v>
      </c>
    </row>
    <row r="764506" spans="1:1" ht="15" customHeight="1">
      <c r="A764506" s="116">
        <v>43131</v>
      </c>
    </row>
    <row r="764507" spans="1:1" ht="15" customHeight="1">
      <c r="A764507" s="116">
        <v>43039</v>
      </c>
    </row>
    <row r="764508" spans="1:1" ht="15" customHeight="1">
      <c r="A764508" s="116">
        <v>43069</v>
      </c>
    </row>
    <row r="764509" spans="1:1" ht="15" customHeight="1">
      <c r="A764509" s="116">
        <v>43100</v>
      </c>
    </row>
    <row r="764510" spans="1:1" ht="15" customHeight="1">
      <c r="A764510" s="116">
        <v>43131</v>
      </c>
    </row>
    <row r="764511" spans="1:1" ht="15" customHeight="1">
      <c r="A764511" s="116">
        <v>43039</v>
      </c>
    </row>
    <row r="764512" spans="1:1" ht="15" customHeight="1">
      <c r="A764512" s="116">
        <v>43069</v>
      </c>
    </row>
    <row r="764513" spans="1:1" ht="15" customHeight="1">
      <c r="A764513" s="116">
        <v>43100</v>
      </c>
    </row>
    <row r="764514" spans="1:1" ht="15" customHeight="1">
      <c r="A764514" s="116">
        <v>43131</v>
      </c>
    </row>
    <row r="764515" spans="1:1" ht="15" customHeight="1">
      <c r="A764515" s="116">
        <v>43039</v>
      </c>
    </row>
    <row r="764516" spans="1:1" ht="15" customHeight="1">
      <c r="A764516" s="116">
        <v>43069</v>
      </c>
    </row>
    <row r="764517" spans="1:1" ht="15" customHeight="1">
      <c r="A764517" s="116">
        <v>43100</v>
      </c>
    </row>
    <row r="764518" spans="1:1" ht="15" customHeight="1">
      <c r="A764518" s="116">
        <v>43131</v>
      </c>
    </row>
    <row r="764519" spans="1:1" ht="15" customHeight="1">
      <c r="A764519" s="116">
        <v>43039</v>
      </c>
    </row>
    <row r="764520" spans="1:1" ht="15" customHeight="1">
      <c r="A764520" s="116">
        <v>43069</v>
      </c>
    </row>
    <row r="764521" spans="1:1" ht="15" customHeight="1">
      <c r="A764521" s="116">
        <v>43100</v>
      </c>
    </row>
    <row r="764522" spans="1:1" ht="15" customHeight="1">
      <c r="A764522" s="116">
        <v>43131</v>
      </c>
    </row>
    <row r="764523" spans="1:1" ht="15" customHeight="1">
      <c r="A764523" s="116">
        <v>43039</v>
      </c>
    </row>
    <row r="764524" spans="1:1" ht="15" customHeight="1">
      <c r="A764524" s="116">
        <v>43069</v>
      </c>
    </row>
    <row r="764525" spans="1:1" ht="15" customHeight="1">
      <c r="A764525" s="116">
        <v>43100</v>
      </c>
    </row>
    <row r="764526" spans="1:1" ht="15" customHeight="1">
      <c r="A764526" s="116">
        <v>43131</v>
      </c>
    </row>
    <row r="764527" spans="1:1" ht="15" customHeight="1">
      <c r="A764527" s="116">
        <v>43039</v>
      </c>
    </row>
    <row r="764528" spans="1:1" ht="15" customHeight="1">
      <c r="A764528" s="116">
        <v>43069</v>
      </c>
    </row>
    <row r="764529" spans="1:1" ht="15" customHeight="1">
      <c r="A764529" s="116">
        <v>43100</v>
      </c>
    </row>
    <row r="764530" spans="1:1" ht="15" customHeight="1">
      <c r="A764530" s="116">
        <v>43131</v>
      </c>
    </row>
    <row r="764531" spans="1:1" ht="15" customHeight="1">
      <c r="A764531" s="116">
        <v>43039</v>
      </c>
    </row>
    <row r="764532" spans="1:1" ht="15" customHeight="1">
      <c r="A764532" s="116">
        <v>43069</v>
      </c>
    </row>
    <row r="764533" spans="1:1" ht="15" customHeight="1">
      <c r="A764533" s="116">
        <v>43100</v>
      </c>
    </row>
    <row r="764534" spans="1:1" ht="15" customHeight="1">
      <c r="A764534" s="116">
        <v>43131</v>
      </c>
    </row>
    <row r="764535" spans="1:1" ht="15" customHeight="1">
      <c r="A764535" s="116">
        <v>43039</v>
      </c>
    </row>
    <row r="764536" spans="1:1" ht="15" customHeight="1">
      <c r="A764536" s="116">
        <v>43069</v>
      </c>
    </row>
    <row r="764537" spans="1:1" ht="15" customHeight="1">
      <c r="A764537" s="116">
        <v>43100</v>
      </c>
    </row>
    <row r="764538" spans="1:1" ht="15" customHeight="1">
      <c r="A764538" s="116">
        <v>43131</v>
      </c>
    </row>
    <row r="764539" spans="1:1" ht="15" customHeight="1">
      <c r="A764539" s="116">
        <v>43039</v>
      </c>
    </row>
    <row r="764540" spans="1:1" ht="15" customHeight="1">
      <c r="A764540" s="116">
        <v>43069</v>
      </c>
    </row>
    <row r="764541" spans="1:1" ht="15" customHeight="1">
      <c r="A764541" s="116">
        <v>43100</v>
      </c>
    </row>
    <row r="764542" spans="1:1" ht="15" customHeight="1">
      <c r="A764542" s="116">
        <v>43131</v>
      </c>
    </row>
    <row r="764543" spans="1:1" ht="15" customHeight="1">
      <c r="A764543" s="116">
        <v>43039</v>
      </c>
    </row>
    <row r="764544" spans="1:1" ht="15" customHeight="1">
      <c r="A764544" s="116">
        <v>43069</v>
      </c>
    </row>
    <row r="764545" spans="1:1" ht="15" customHeight="1">
      <c r="A764545" s="116">
        <v>43100</v>
      </c>
    </row>
    <row r="764546" spans="1:1" ht="15" customHeight="1">
      <c r="A764546" s="116">
        <v>43131</v>
      </c>
    </row>
    <row r="764547" spans="1:1" ht="15" customHeight="1">
      <c r="A764547" s="116">
        <v>43039</v>
      </c>
    </row>
    <row r="764548" spans="1:1" ht="15" customHeight="1">
      <c r="A764548" s="116">
        <v>43069</v>
      </c>
    </row>
    <row r="764549" spans="1:1" ht="15" customHeight="1">
      <c r="A764549" s="116">
        <v>43100</v>
      </c>
    </row>
    <row r="764550" spans="1:1" ht="15" customHeight="1">
      <c r="A764550" s="116">
        <v>43131</v>
      </c>
    </row>
    <row r="764551" spans="1:1" ht="15" customHeight="1">
      <c r="A764551" s="116">
        <v>43039</v>
      </c>
    </row>
    <row r="764552" spans="1:1" ht="15" customHeight="1">
      <c r="A764552" s="116">
        <v>43069</v>
      </c>
    </row>
    <row r="764553" spans="1:1" ht="15" customHeight="1">
      <c r="A764553" s="116">
        <v>43100</v>
      </c>
    </row>
    <row r="764554" spans="1:1" ht="15" customHeight="1">
      <c r="A764554" s="116">
        <v>43131</v>
      </c>
    </row>
    <row r="764555" spans="1:1" ht="15" customHeight="1">
      <c r="A764555" s="116">
        <v>43039</v>
      </c>
    </row>
    <row r="764556" spans="1:1" ht="15" customHeight="1">
      <c r="A764556" s="116">
        <v>43069</v>
      </c>
    </row>
    <row r="764557" spans="1:1" ht="15" customHeight="1">
      <c r="A764557" s="116">
        <v>43100</v>
      </c>
    </row>
    <row r="764558" spans="1:1" ht="15" customHeight="1">
      <c r="A764558" s="116">
        <v>43131</v>
      </c>
    </row>
    <row r="764559" spans="1:1" ht="15" customHeight="1">
      <c r="A764559" s="116">
        <v>43039</v>
      </c>
    </row>
    <row r="764560" spans="1:1" ht="15" customHeight="1">
      <c r="A764560" s="116">
        <v>43069</v>
      </c>
    </row>
    <row r="764561" spans="1:1" ht="15" customHeight="1">
      <c r="A764561" s="116">
        <v>43100</v>
      </c>
    </row>
    <row r="764562" spans="1:1" ht="15" customHeight="1">
      <c r="A764562" s="116">
        <v>43131</v>
      </c>
    </row>
    <row r="764563" spans="1:1" ht="15" customHeight="1">
      <c r="A764563" s="116">
        <v>43039</v>
      </c>
    </row>
    <row r="764564" spans="1:1" ht="15" customHeight="1">
      <c r="A764564" s="116">
        <v>43069</v>
      </c>
    </row>
    <row r="764565" spans="1:1" ht="15" customHeight="1">
      <c r="A764565" s="116">
        <v>43100</v>
      </c>
    </row>
    <row r="764566" spans="1:1" ht="15" customHeight="1">
      <c r="A764566" s="116">
        <v>43131</v>
      </c>
    </row>
    <row r="764567" spans="1:1" ht="15" customHeight="1">
      <c r="A764567" s="116">
        <v>43039</v>
      </c>
    </row>
    <row r="764568" spans="1:1" ht="15" customHeight="1">
      <c r="A764568" s="116">
        <v>43069</v>
      </c>
    </row>
    <row r="764569" spans="1:1" ht="15" customHeight="1">
      <c r="A764569" s="116">
        <v>43100</v>
      </c>
    </row>
    <row r="764570" spans="1:1" ht="15" customHeight="1">
      <c r="A764570" s="116">
        <v>43131</v>
      </c>
    </row>
    <row r="764571" spans="1:1" ht="15" customHeight="1">
      <c r="A764571" s="116">
        <v>43039</v>
      </c>
    </row>
    <row r="764572" spans="1:1" ht="15" customHeight="1">
      <c r="A764572" s="116">
        <v>43069</v>
      </c>
    </row>
    <row r="764573" spans="1:1" ht="15" customHeight="1">
      <c r="A764573" s="116">
        <v>43100</v>
      </c>
    </row>
    <row r="764574" spans="1:1" ht="15" customHeight="1">
      <c r="A764574" s="116">
        <v>43131</v>
      </c>
    </row>
    <row r="764575" spans="1:1" ht="15" customHeight="1">
      <c r="A764575" s="116">
        <v>43039</v>
      </c>
    </row>
    <row r="764576" spans="1:1" ht="15" customHeight="1">
      <c r="A764576" s="116">
        <v>43069</v>
      </c>
    </row>
    <row r="764577" spans="1:1" ht="15" customHeight="1">
      <c r="A764577" s="116">
        <v>43100</v>
      </c>
    </row>
    <row r="764578" spans="1:1" ht="15" customHeight="1">
      <c r="A764578" s="116">
        <v>43131</v>
      </c>
    </row>
    <row r="764579" spans="1:1" ht="15" customHeight="1">
      <c r="A764579" s="116">
        <v>43039</v>
      </c>
    </row>
    <row r="764580" spans="1:1" ht="15" customHeight="1">
      <c r="A764580" s="116">
        <v>43069</v>
      </c>
    </row>
    <row r="764581" spans="1:1" ht="15" customHeight="1">
      <c r="A764581" s="116">
        <v>43100</v>
      </c>
    </row>
    <row r="764582" spans="1:1" ht="15" customHeight="1">
      <c r="A764582" s="116">
        <v>43131</v>
      </c>
    </row>
    <row r="764583" spans="1:1" ht="15" customHeight="1">
      <c r="A764583" s="116">
        <v>43039</v>
      </c>
    </row>
    <row r="764584" spans="1:1" ht="15" customHeight="1">
      <c r="A764584" s="116">
        <v>43069</v>
      </c>
    </row>
    <row r="764585" spans="1:1" ht="15" customHeight="1">
      <c r="A764585" s="116">
        <v>43100</v>
      </c>
    </row>
    <row r="764586" spans="1:1" ht="15" customHeight="1">
      <c r="A764586" s="116">
        <v>43131</v>
      </c>
    </row>
    <row r="764587" spans="1:1" ht="15" customHeight="1">
      <c r="A764587" s="116">
        <v>43039</v>
      </c>
    </row>
    <row r="764588" spans="1:1" ht="15" customHeight="1">
      <c r="A764588" s="116">
        <v>43069</v>
      </c>
    </row>
    <row r="764589" spans="1:1" ht="15" customHeight="1">
      <c r="A764589" s="116">
        <v>43100</v>
      </c>
    </row>
    <row r="764590" spans="1:1" ht="15" customHeight="1">
      <c r="A764590" s="116">
        <v>43131</v>
      </c>
    </row>
    <row r="764591" spans="1:1" ht="15" customHeight="1">
      <c r="A764591" s="116">
        <v>43039</v>
      </c>
    </row>
    <row r="764592" spans="1:1" ht="15" customHeight="1">
      <c r="A764592" s="116">
        <v>43069</v>
      </c>
    </row>
    <row r="764593" spans="1:1" ht="15" customHeight="1">
      <c r="A764593" s="116">
        <v>43100</v>
      </c>
    </row>
    <row r="764594" spans="1:1" ht="15" customHeight="1">
      <c r="A764594" s="116">
        <v>43131</v>
      </c>
    </row>
    <row r="764595" spans="1:1" ht="15" customHeight="1">
      <c r="A764595" s="116">
        <v>43039</v>
      </c>
    </row>
    <row r="764596" spans="1:1" ht="15" customHeight="1">
      <c r="A764596" s="116">
        <v>43069</v>
      </c>
    </row>
    <row r="764597" spans="1:1" ht="15" customHeight="1">
      <c r="A764597" s="116">
        <v>43100</v>
      </c>
    </row>
    <row r="764598" spans="1:1" ht="15" customHeight="1">
      <c r="A764598" s="116">
        <v>43131</v>
      </c>
    </row>
    <row r="764599" spans="1:1" ht="15" customHeight="1">
      <c r="A764599" s="116">
        <v>43039</v>
      </c>
    </row>
    <row r="764600" spans="1:1" ht="15" customHeight="1">
      <c r="A764600" s="116">
        <v>43069</v>
      </c>
    </row>
    <row r="764601" spans="1:1" ht="15" customHeight="1">
      <c r="A764601" s="116">
        <v>43100</v>
      </c>
    </row>
    <row r="764602" spans="1:1" ht="15" customHeight="1">
      <c r="A764602" s="116">
        <v>43131</v>
      </c>
    </row>
    <row r="764603" spans="1:1" ht="15" customHeight="1">
      <c r="A764603" s="116">
        <v>43039</v>
      </c>
    </row>
    <row r="764604" spans="1:1" ht="15" customHeight="1">
      <c r="A764604" s="116">
        <v>43069</v>
      </c>
    </row>
    <row r="764605" spans="1:1" ht="15" customHeight="1">
      <c r="A764605" s="116">
        <v>43100</v>
      </c>
    </row>
    <row r="764606" spans="1:1" ht="15" customHeight="1">
      <c r="A764606" s="116">
        <v>43131</v>
      </c>
    </row>
    <row r="764607" spans="1:1" ht="15" customHeight="1">
      <c r="A764607" s="116">
        <v>43039</v>
      </c>
    </row>
    <row r="764608" spans="1:1" ht="15" customHeight="1">
      <c r="A764608" s="116">
        <v>43069</v>
      </c>
    </row>
    <row r="764609" spans="1:1" ht="15" customHeight="1">
      <c r="A764609" s="116">
        <v>43100</v>
      </c>
    </row>
    <row r="764610" spans="1:1" ht="15" customHeight="1">
      <c r="A764610" s="116">
        <v>43131</v>
      </c>
    </row>
    <row r="764611" spans="1:1" ht="15" customHeight="1">
      <c r="A764611" s="116">
        <v>43039</v>
      </c>
    </row>
    <row r="764612" spans="1:1" ht="15" customHeight="1">
      <c r="A764612" s="116">
        <v>43069</v>
      </c>
    </row>
    <row r="764613" spans="1:1" ht="15" customHeight="1">
      <c r="A764613" s="116">
        <v>43100</v>
      </c>
    </row>
    <row r="764614" spans="1:1" ht="15" customHeight="1">
      <c r="A764614" s="116">
        <v>43131</v>
      </c>
    </row>
    <row r="764615" spans="1:1" ht="15" customHeight="1">
      <c r="A764615" s="116">
        <v>43039</v>
      </c>
    </row>
    <row r="764616" spans="1:1" ht="15" customHeight="1">
      <c r="A764616" s="116">
        <v>43069</v>
      </c>
    </row>
    <row r="764617" spans="1:1" ht="15" customHeight="1">
      <c r="A764617" s="116">
        <v>43100</v>
      </c>
    </row>
    <row r="764618" spans="1:1" ht="15" customHeight="1">
      <c r="A764618" s="116">
        <v>43131</v>
      </c>
    </row>
    <row r="764619" spans="1:1" ht="15" customHeight="1">
      <c r="A764619" s="116">
        <v>43039</v>
      </c>
    </row>
    <row r="764620" spans="1:1" ht="15" customHeight="1">
      <c r="A764620" s="116">
        <v>43069</v>
      </c>
    </row>
    <row r="764621" spans="1:1" ht="15" customHeight="1">
      <c r="A764621" s="116">
        <v>43100</v>
      </c>
    </row>
    <row r="764622" spans="1:1" ht="15" customHeight="1">
      <c r="A764622" s="116">
        <v>43131</v>
      </c>
    </row>
    <row r="764623" spans="1:1" ht="15" customHeight="1">
      <c r="A764623" s="116">
        <v>43039</v>
      </c>
    </row>
    <row r="764624" spans="1:1" ht="15" customHeight="1">
      <c r="A764624" s="116">
        <v>43069</v>
      </c>
    </row>
    <row r="764625" spans="1:1" ht="15" customHeight="1">
      <c r="A764625" s="116">
        <v>43100</v>
      </c>
    </row>
    <row r="764626" spans="1:1" ht="15" customHeight="1">
      <c r="A764626" s="116">
        <v>43131</v>
      </c>
    </row>
    <row r="764627" spans="1:1" ht="15" customHeight="1">
      <c r="A764627" s="116">
        <v>43039</v>
      </c>
    </row>
    <row r="764628" spans="1:1" ht="15" customHeight="1">
      <c r="A764628" s="116">
        <v>43069</v>
      </c>
    </row>
    <row r="764629" spans="1:1" ht="15" customHeight="1">
      <c r="A764629" s="116">
        <v>43100</v>
      </c>
    </row>
    <row r="764630" spans="1:1" ht="15" customHeight="1">
      <c r="A764630" s="116">
        <v>43131</v>
      </c>
    </row>
    <row r="764631" spans="1:1" ht="15" customHeight="1">
      <c r="A764631" s="116">
        <v>43039</v>
      </c>
    </row>
    <row r="764632" spans="1:1" ht="15" customHeight="1">
      <c r="A764632" s="116">
        <v>43069</v>
      </c>
    </row>
    <row r="764633" spans="1:1" ht="15" customHeight="1">
      <c r="A764633" s="116">
        <v>43100</v>
      </c>
    </row>
    <row r="764634" spans="1:1" ht="15" customHeight="1">
      <c r="A764634" s="116">
        <v>43131</v>
      </c>
    </row>
    <row r="764635" spans="1:1" ht="15" customHeight="1">
      <c r="A764635" s="116">
        <v>43039</v>
      </c>
    </row>
    <row r="764636" spans="1:1" ht="15" customHeight="1">
      <c r="A764636" s="116">
        <v>43069</v>
      </c>
    </row>
    <row r="764637" spans="1:1" ht="15" customHeight="1">
      <c r="A764637" s="116">
        <v>43100</v>
      </c>
    </row>
    <row r="764638" spans="1:1" ht="15" customHeight="1">
      <c r="A764638" s="116">
        <v>43131</v>
      </c>
    </row>
    <row r="764639" spans="1:1" ht="15" customHeight="1">
      <c r="A764639" s="116">
        <v>43039</v>
      </c>
    </row>
    <row r="764640" spans="1:1" ht="15" customHeight="1">
      <c r="A764640" s="116">
        <v>43069</v>
      </c>
    </row>
    <row r="764641" spans="1:1" ht="15" customHeight="1">
      <c r="A764641" s="116">
        <v>43100</v>
      </c>
    </row>
    <row r="764642" spans="1:1" ht="15" customHeight="1">
      <c r="A764642" s="116">
        <v>43131</v>
      </c>
    </row>
    <row r="764643" spans="1:1" ht="15" customHeight="1">
      <c r="A764643" s="116">
        <v>43039</v>
      </c>
    </row>
    <row r="764644" spans="1:1" ht="15" customHeight="1">
      <c r="A764644" s="116">
        <v>43069</v>
      </c>
    </row>
    <row r="764645" spans="1:1" ht="15" customHeight="1">
      <c r="A764645" s="116">
        <v>43100</v>
      </c>
    </row>
    <row r="764646" spans="1:1" ht="15" customHeight="1">
      <c r="A764646" s="116">
        <v>43131</v>
      </c>
    </row>
    <row r="764647" spans="1:1" ht="15" customHeight="1">
      <c r="A764647" s="116">
        <v>43039</v>
      </c>
    </row>
    <row r="764648" spans="1:1" ht="15" customHeight="1">
      <c r="A764648" s="116">
        <v>43069</v>
      </c>
    </row>
    <row r="764649" spans="1:1" ht="15" customHeight="1">
      <c r="A764649" s="116">
        <v>43100</v>
      </c>
    </row>
    <row r="764650" spans="1:1" ht="15" customHeight="1">
      <c r="A764650" s="116">
        <v>43131</v>
      </c>
    </row>
    <row r="764651" spans="1:1" ht="15" customHeight="1">
      <c r="A764651" s="116">
        <v>43039</v>
      </c>
    </row>
    <row r="764652" spans="1:1" ht="15" customHeight="1">
      <c r="A764652" s="116">
        <v>43069</v>
      </c>
    </row>
    <row r="764653" spans="1:1" ht="15" customHeight="1">
      <c r="A764653" s="116">
        <v>43100</v>
      </c>
    </row>
    <row r="764654" spans="1:1" ht="15" customHeight="1">
      <c r="A764654" s="116">
        <v>43131</v>
      </c>
    </row>
    <row r="764655" spans="1:1" ht="15" customHeight="1">
      <c r="A764655" s="116">
        <v>43039</v>
      </c>
    </row>
    <row r="764656" spans="1:1" ht="15" customHeight="1">
      <c r="A764656" s="116">
        <v>43069</v>
      </c>
    </row>
    <row r="764657" spans="1:1" ht="15" customHeight="1">
      <c r="A764657" s="116">
        <v>43100</v>
      </c>
    </row>
    <row r="764658" spans="1:1" ht="15" customHeight="1">
      <c r="A764658" s="116">
        <v>43131</v>
      </c>
    </row>
    <row r="764659" spans="1:1" ht="15" customHeight="1">
      <c r="A764659" s="116">
        <v>43039</v>
      </c>
    </row>
    <row r="764660" spans="1:1" ht="15" customHeight="1">
      <c r="A764660" s="116">
        <v>43069</v>
      </c>
    </row>
    <row r="764661" spans="1:1" ht="15" customHeight="1">
      <c r="A764661" s="116">
        <v>43100</v>
      </c>
    </row>
    <row r="764662" spans="1:1" ht="15" customHeight="1">
      <c r="A764662" s="116">
        <v>43131</v>
      </c>
    </row>
    <row r="764663" spans="1:1" ht="15" customHeight="1">
      <c r="A764663" s="116">
        <v>43039</v>
      </c>
    </row>
    <row r="764664" spans="1:1" ht="15" customHeight="1">
      <c r="A764664" s="116">
        <v>43069</v>
      </c>
    </row>
    <row r="764665" spans="1:1" ht="15" customHeight="1">
      <c r="A764665" s="116">
        <v>43100</v>
      </c>
    </row>
    <row r="764666" spans="1:1" ht="15" customHeight="1">
      <c r="A764666" s="116">
        <v>43131</v>
      </c>
    </row>
    <row r="764667" spans="1:1" ht="15" customHeight="1">
      <c r="A764667" s="116">
        <v>43039</v>
      </c>
    </row>
    <row r="764668" spans="1:1" ht="15" customHeight="1">
      <c r="A764668" s="116">
        <v>43069</v>
      </c>
    </row>
    <row r="764669" spans="1:1" ht="15" customHeight="1">
      <c r="A764669" s="116">
        <v>43100</v>
      </c>
    </row>
    <row r="764670" spans="1:1" ht="15" customHeight="1">
      <c r="A764670" s="116">
        <v>43131</v>
      </c>
    </row>
    <row r="764671" spans="1:1" ht="15" customHeight="1">
      <c r="A764671" s="116">
        <v>43039</v>
      </c>
    </row>
    <row r="764672" spans="1:1" ht="15" customHeight="1">
      <c r="A764672" s="116">
        <v>43069</v>
      </c>
    </row>
    <row r="764673" spans="1:1" ht="15" customHeight="1">
      <c r="A764673" s="116">
        <v>43100</v>
      </c>
    </row>
    <row r="764674" spans="1:1" ht="15" customHeight="1">
      <c r="A764674" s="116">
        <v>43131</v>
      </c>
    </row>
    <row r="764675" spans="1:1" ht="15" customHeight="1">
      <c r="A764675" s="116">
        <v>43039</v>
      </c>
    </row>
    <row r="764676" spans="1:1" ht="15" customHeight="1">
      <c r="A764676" s="116">
        <v>43069</v>
      </c>
    </row>
    <row r="764677" spans="1:1" ht="15" customHeight="1">
      <c r="A764677" s="116">
        <v>43100</v>
      </c>
    </row>
    <row r="764678" spans="1:1" ht="15" customHeight="1">
      <c r="A764678" s="116">
        <v>43131</v>
      </c>
    </row>
    <row r="764679" spans="1:1" ht="15" customHeight="1">
      <c r="A764679" s="116">
        <v>43039</v>
      </c>
    </row>
    <row r="764680" spans="1:1" ht="15" customHeight="1">
      <c r="A764680" s="116">
        <v>43069</v>
      </c>
    </row>
    <row r="764681" spans="1:1" ht="15" customHeight="1">
      <c r="A764681" s="116">
        <v>43100</v>
      </c>
    </row>
    <row r="764682" spans="1:1" ht="15" customHeight="1">
      <c r="A764682" s="116">
        <v>43131</v>
      </c>
    </row>
    <row r="764683" spans="1:1" ht="15" customHeight="1">
      <c r="A764683" s="116">
        <v>43039</v>
      </c>
    </row>
    <row r="764684" spans="1:1" ht="15" customHeight="1">
      <c r="A764684" s="116">
        <v>43069</v>
      </c>
    </row>
    <row r="764685" spans="1:1" ht="15" customHeight="1">
      <c r="A764685" s="116">
        <v>43100</v>
      </c>
    </row>
    <row r="764686" spans="1:1" ht="15" customHeight="1">
      <c r="A764686" s="116">
        <v>43131</v>
      </c>
    </row>
    <row r="764687" spans="1:1" ht="15" customHeight="1">
      <c r="A764687" s="116">
        <v>43039</v>
      </c>
    </row>
    <row r="764688" spans="1:1" ht="15" customHeight="1">
      <c r="A764688" s="116">
        <v>43069</v>
      </c>
    </row>
    <row r="764689" spans="1:1" ht="15" customHeight="1">
      <c r="A764689" s="116">
        <v>43100</v>
      </c>
    </row>
    <row r="764690" spans="1:1" ht="15" customHeight="1">
      <c r="A764690" s="116">
        <v>43131</v>
      </c>
    </row>
    <row r="764691" spans="1:1" ht="15" customHeight="1">
      <c r="A764691" s="116">
        <v>43039</v>
      </c>
    </row>
    <row r="764692" spans="1:1" ht="15" customHeight="1">
      <c r="A764692" s="116">
        <v>43069</v>
      </c>
    </row>
    <row r="764693" spans="1:1" ht="15" customHeight="1">
      <c r="A764693" s="116">
        <v>43100</v>
      </c>
    </row>
    <row r="764694" spans="1:1" ht="15" customHeight="1">
      <c r="A764694" s="116">
        <v>43131</v>
      </c>
    </row>
    <row r="764695" spans="1:1" ht="15" customHeight="1">
      <c r="A764695" s="116">
        <v>43039</v>
      </c>
    </row>
    <row r="764696" spans="1:1" ht="15" customHeight="1">
      <c r="A764696" s="116">
        <v>43069</v>
      </c>
    </row>
    <row r="764697" spans="1:1" ht="15" customHeight="1">
      <c r="A764697" s="116">
        <v>43100</v>
      </c>
    </row>
    <row r="764698" spans="1:1" ht="15" customHeight="1">
      <c r="A764698" s="116">
        <v>43131</v>
      </c>
    </row>
    <row r="764699" spans="1:1" ht="15" customHeight="1">
      <c r="A764699" s="116">
        <v>43039</v>
      </c>
    </row>
    <row r="764700" spans="1:1" ht="15" customHeight="1">
      <c r="A764700" s="116">
        <v>43069</v>
      </c>
    </row>
    <row r="764701" spans="1:1" ht="15" customHeight="1">
      <c r="A764701" s="116">
        <v>43100</v>
      </c>
    </row>
    <row r="764702" spans="1:1" ht="15" customHeight="1">
      <c r="A764702" s="116">
        <v>43131</v>
      </c>
    </row>
    <row r="764703" spans="1:1" ht="15" customHeight="1">
      <c r="A764703" s="116">
        <v>43039</v>
      </c>
    </row>
    <row r="764704" spans="1:1" ht="15" customHeight="1">
      <c r="A764704" s="116">
        <v>43069</v>
      </c>
    </row>
    <row r="764705" spans="1:1" ht="15" customHeight="1">
      <c r="A764705" s="116">
        <v>43100</v>
      </c>
    </row>
    <row r="764706" spans="1:1" ht="15" customHeight="1">
      <c r="A764706" s="116">
        <v>43131</v>
      </c>
    </row>
    <row r="764707" spans="1:1" ht="15" customHeight="1">
      <c r="A764707" s="116">
        <v>43039</v>
      </c>
    </row>
    <row r="764708" spans="1:1" ht="15" customHeight="1">
      <c r="A764708" s="116">
        <v>43069</v>
      </c>
    </row>
    <row r="764709" spans="1:1" ht="15" customHeight="1">
      <c r="A764709" s="116">
        <v>43100</v>
      </c>
    </row>
    <row r="764710" spans="1:1" ht="15" customHeight="1">
      <c r="A764710" s="116">
        <v>43131</v>
      </c>
    </row>
    <row r="764711" spans="1:1" ht="15" customHeight="1">
      <c r="A764711" s="116">
        <v>43039</v>
      </c>
    </row>
    <row r="764712" spans="1:1" ht="15" customHeight="1">
      <c r="A764712" s="116">
        <v>43069</v>
      </c>
    </row>
    <row r="764713" spans="1:1" ht="15" customHeight="1">
      <c r="A764713" s="116">
        <v>43100</v>
      </c>
    </row>
    <row r="764714" spans="1:1" ht="15" customHeight="1">
      <c r="A764714" s="116">
        <v>43131</v>
      </c>
    </row>
    <row r="764715" spans="1:1" ht="15" customHeight="1">
      <c r="A764715" s="116">
        <v>43039</v>
      </c>
    </row>
    <row r="764716" spans="1:1" ht="15" customHeight="1">
      <c r="A764716" s="116">
        <v>43069</v>
      </c>
    </row>
    <row r="764717" spans="1:1" ht="15" customHeight="1">
      <c r="A764717" s="116">
        <v>43100</v>
      </c>
    </row>
    <row r="764718" spans="1:1" ht="15" customHeight="1">
      <c r="A764718" s="116">
        <v>43131</v>
      </c>
    </row>
    <row r="764719" spans="1:1" ht="15" customHeight="1">
      <c r="A764719" s="116">
        <v>43039</v>
      </c>
    </row>
    <row r="764720" spans="1:1" ht="15" customHeight="1">
      <c r="A764720" s="116">
        <v>43069</v>
      </c>
    </row>
    <row r="764721" spans="1:1" ht="15" customHeight="1">
      <c r="A764721" s="116">
        <v>43100</v>
      </c>
    </row>
    <row r="764722" spans="1:1" ht="15" customHeight="1">
      <c r="A764722" s="116">
        <v>43131</v>
      </c>
    </row>
    <row r="764723" spans="1:1" ht="15" customHeight="1">
      <c r="A764723" s="116">
        <v>43039</v>
      </c>
    </row>
    <row r="764724" spans="1:1" ht="15" customHeight="1">
      <c r="A764724" s="116">
        <v>43069</v>
      </c>
    </row>
    <row r="764725" spans="1:1" ht="15" customHeight="1">
      <c r="A764725" s="116">
        <v>43100</v>
      </c>
    </row>
    <row r="764726" spans="1:1" ht="15" customHeight="1">
      <c r="A764726" s="116">
        <v>43131</v>
      </c>
    </row>
    <row r="764727" spans="1:1" ht="15" customHeight="1">
      <c r="A764727" s="116">
        <v>43039</v>
      </c>
    </row>
    <row r="764728" spans="1:1" ht="15" customHeight="1">
      <c r="A764728" s="116">
        <v>43069</v>
      </c>
    </row>
    <row r="764729" spans="1:1" ht="15" customHeight="1">
      <c r="A764729" s="116">
        <v>43100</v>
      </c>
    </row>
    <row r="764730" spans="1:1" ht="15" customHeight="1">
      <c r="A764730" s="116">
        <v>43131</v>
      </c>
    </row>
    <row r="764731" spans="1:1" ht="15" customHeight="1">
      <c r="A764731" s="116">
        <v>43039</v>
      </c>
    </row>
    <row r="764732" spans="1:1" ht="15" customHeight="1">
      <c r="A764732" s="116">
        <v>43069</v>
      </c>
    </row>
    <row r="764733" spans="1:1" ht="15" customHeight="1">
      <c r="A764733" s="116">
        <v>43100</v>
      </c>
    </row>
    <row r="764734" spans="1:1" ht="15" customHeight="1">
      <c r="A764734" s="116">
        <v>43131</v>
      </c>
    </row>
    <row r="764735" spans="1:1" ht="15" customHeight="1">
      <c r="A764735" s="116">
        <v>43039</v>
      </c>
    </row>
    <row r="764736" spans="1:1" ht="15" customHeight="1">
      <c r="A764736" s="116">
        <v>43069</v>
      </c>
    </row>
    <row r="764737" spans="1:1" ht="15" customHeight="1">
      <c r="A764737" s="116">
        <v>43100</v>
      </c>
    </row>
    <row r="764738" spans="1:1" ht="15" customHeight="1">
      <c r="A764738" s="116">
        <v>43131</v>
      </c>
    </row>
    <row r="764739" spans="1:1" ht="15" customHeight="1">
      <c r="A764739" s="116">
        <v>43039</v>
      </c>
    </row>
    <row r="764740" spans="1:1" ht="15" customHeight="1">
      <c r="A764740" s="116">
        <v>43069</v>
      </c>
    </row>
    <row r="764741" spans="1:1" ht="15" customHeight="1">
      <c r="A764741" s="116">
        <v>43100</v>
      </c>
    </row>
    <row r="764742" spans="1:1" ht="15" customHeight="1">
      <c r="A764742" s="116">
        <v>43131</v>
      </c>
    </row>
    <row r="764743" spans="1:1" ht="15" customHeight="1">
      <c r="A764743" s="116">
        <v>43039</v>
      </c>
    </row>
    <row r="764744" spans="1:1" ht="15" customHeight="1">
      <c r="A764744" s="116">
        <v>43069</v>
      </c>
    </row>
    <row r="764745" spans="1:1" ht="15" customHeight="1">
      <c r="A764745" s="116">
        <v>43100</v>
      </c>
    </row>
    <row r="764746" spans="1:1" ht="15" customHeight="1">
      <c r="A764746" s="116">
        <v>43131</v>
      </c>
    </row>
    <row r="764747" spans="1:1" ht="15" customHeight="1">
      <c r="A764747" s="116">
        <v>43039</v>
      </c>
    </row>
    <row r="764748" spans="1:1" ht="15" customHeight="1">
      <c r="A764748" s="116">
        <v>43069</v>
      </c>
    </row>
    <row r="764749" spans="1:1" ht="15" customHeight="1">
      <c r="A764749" s="116">
        <v>43100</v>
      </c>
    </row>
    <row r="764750" spans="1:1" ht="15" customHeight="1">
      <c r="A764750" s="116">
        <v>43131</v>
      </c>
    </row>
    <row r="764751" spans="1:1" ht="15" customHeight="1">
      <c r="A764751" s="116">
        <v>43039</v>
      </c>
    </row>
    <row r="764752" spans="1:1" ht="15" customHeight="1">
      <c r="A764752" s="116">
        <v>43069</v>
      </c>
    </row>
    <row r="764753" spans="1:1" ht="15" customHeight="1">
      <c r="A764753" s="116">
        <v>43100</v>
      </c>
    </row>
    <row r="764754" spans="1:1" ht="15" customHeight="1">
      <c r="A764754" s="116">
        <v>43131</v>
      </c>
    </row>
    <row r="764755" spans="1:1" ht="15" customHeight="1">
      <c r="A764755" s="116">
        <v>43039</v>
      </c>
    </row>
    <row r="764756" spans="1:1" ht="15" customHeight="1">
      <c r="A764756" s="116">
        <v>43069</v>
      </c>
    </row>
    <row r="764757" spans="1:1" ht="15" customHeight="1">
      <c r="A764757" s="116">
        <v>43100</v>
      </c>
    </row>
    <row r="764758" spans="1:1" ht="15" customHeight="1">
      <c r="A764758" s="116">
        <v>43131</v>
      </c>
    </row>
    <row r="764759" spans="1:1" ht="15" customHeight="1">
      <c r="A764759" s="116">
        <v>43039</v>
      </c>
    </row>
    <row r="764760" spans="1:1" ht="15" customHeight="1">
      <c r="A764760" s="116">
        <v>43069</v>
      </c>
    </row>
    <row r="764761" spans="1:1" ht="15" customHeight="1">
      <c r="A764761" s="116">
        <v>43100</v>
      </c>
    </row>
    <row r="764762" spans="1:1" ht="15" customHeight="1">
      <c r="A764762" s="116">
        <v>43131</v>
      </c>
    </row>
    <row r="764763" spans="1:1" ht="15" customHeight="1">
      <c r="A764763" s="116">
        <v>43039</v>
      </c>
    </row>
    <row r="764764" spans="1:1" ht="15" customHeight="1">
      <c r="A764764" s="116">
        <v>43069</v>
      </c>
    </row>
    <row r="764765" spans="1:1" ht="15" customHeight="1">
      <c r="A764765" s="116">
        <v>43100</v>
      </c>
    </row>
    <row r="764766" spans="1:1" ht="15" customHeight="1">
      <c r="A764766" s="116">
        <v>43131</v>
      </c>
    </row>
    <row r="764767" spans="1:1" ht="15" customHeight="1">
      <c r="A764767" s="116">
        <v>43039</v>
      </c>
    </row>
    <row r="764768" spans="1:1" ht="15" customHeight="1">
      <c r="A764768" s="116">
        <v>43069</v>
      </c>
    </row>
    <row r="764769" spans="1:1" ht="15" customHeight="1">
      <c r="A764769" s="116">
        <v>43100</v>
      </c>
    </row>
    <row r="764770" spans="1:1" ht="15" customHeight="1">
      <c r="A764770" s="116">
        <v>43131</v>
      </c>
    </row>
    <row r="764771" spans="1:1" ht="15" customHeight="1">
      <c r="A764771" s="116">
        <v>43039</v>
      </c>
    </row>
    <row r="764772" spans="1:1" ht="15" customHeight="1">
      <c r="A764772" s="116">
        <v>43069</v>
      </c>
    </row>
    <row r="764773" spans="1:1" ht="15" customHeight="1">
      <c r="A764773" s="116">
        <v>43100</v>
      </c>
    </row>
    <row r="764774" spans="1:1" ht="15" customHeight="1">
      <c r="A764774" s="116">
        <v>43131</v>
      </c>
    </row>
    <row r="764775" spans="1:1" ht="15" customHeight="1">
      <c r="A764775" s="116">
        <v>43039</v>
      </c>
    </row>
    <row r="764776" spans="1:1" ht="15" customHeight="1">
      <c r="A764776" s="116">
        <v>43069</v>
      </c>
    </row>
    <row r="764777" spans="1:1" ht="15" customHeight="1">
      <c r="A764777" s="116">
        <v>43100</v>
      </c>
    </row>
    <row r="764778" spans="1:1" ht="15" customHeight="1">
      <c r="A764778" s="116">
        <v>43131</v>
      </c>
    </row>
    <row r="764779" spans="1:1" ht="15" customHeight="1">
      <c r="A764779" s="116">
        <v>43039</v>
      </c>
    </row>
    <row r="764780" spans="1:1" ht="15" customHeight="1">
      <c r="A764780" s="116">
        <v>43069</v>
      </c>
    </row>
    <row r="764781" spans="1:1" ht="15" customHeight="1">
      <c r="A764781" s="116">
        <v>43100</v>
      </c>
    </row>
    <row r="764782" spans="1:1" ht="15" customHeight="1">
      <c r="A764782" s="116">
        <v>43131</v>
      </c>
    </row>
    <row r="764783" spans="1:1" ht="15" customHeight="1">
      <c r="A764783" s="116">
        <v>43039</v>
      </c>
    </row>
    <row r="764784" spans="1:1" ht="15" customHeight="1">
      <c r="A764784" s="116">
        <v>43069</v>
      </c>
    </row>
    <row r="764785" spans="1:1" ht="15" customHeight="1">
      <c r="A764785" s="116">
        <v>43100</v>
      </c>
    </row>
    <row r="764786" spans="1:1" ht="15" customHeight="1">
      <c r="A764786" s="116">
        <v>43131</v>
      </c>
    </row>
    <row r="764787" spans="1:1" ht="15" customHeight="1">
      <c r="A764787" s="116">
        <v>43039</v>
      </c>
    </row>
    <row r="764788" spans="1:1" ht="15" customHeight="1">
      <c r="A764788" s="116">
        <v>43069</v>
      </c>
    </row>
    <row r="764789" spans="1:1" ht="15" customHeight="1">
      <c r="A764789" s="116">
        <v>43100</v>
      </c>
    </row>
    <row r="764790" spans="1:1" ht="15" customHeight="1">
      <c r="A764790" s="116">
        <v>43131</v>
      </c>
    </row>
    <row r="764791" spans="1:1" ht="15" customHeight="1">
      <c r="A764791" s="116">
        <v>43039</v>
      </c>
    </row>
    <row r="764792" spans="1:1" ht="15" customHeight="1">
      <c r="A764792" s="116">
        <v>43069</v>
      </c>
    </row>
    <row r="764793" spans="1:1" ht="15" customHeight="1">
      <c r="A764793" s="116">
        <v>43100</v>
      </c>
    </row>
    <row r="764794" spans="1:1" ht="15" customHeight="1">
      <c r="A764794" s="116">
        <v>43131</v>
      </c>
    </row>
    <row r="764795" spans="1:1" ht="15" customHeight="1">
      <c r="A764795" s="116">
        <v>43039</v>
      </c>
    </row>
    <row r="764796" spans="1:1" ht="15" customHeight="1">
      <c r="A764796" s="116">
        <v>43069</v>
      </c>
    </row>
    <row r="764797" spans="1:1" ht="15" customHeight="1">
      <c r="A764797" s="116">
        <v>43100</v>
      </c>
    </row>
    <row r="764798" spans="1:1" ht="15" customHeight="1">
      <c r="A764798" s="116">
        <v>43131</v>
      </c>
    </row>
    <row r="764799" spans="1:1" ht="15" customHeight="1">
      <c r="A764799" s="116">
        <v>43039</v>
      </c>
    </row>
    <row r="764800" spans="1:1" ht="15" customHeight="1">
      <c r="A764800" s="116">
        <v>43069</v>
      </c>
    </row>
    <row r="764801" spans="1:1" ht="15" customHeight="1">
      <c r="A764801" s="116">
        <v>43100</v>
      </c>
    </row>
    <row r="764802" spans="1:1" ht="15" customHeight="1">
      <c r="A764802" s="116">
        <v>43131</v>
      </c>
    </row>
    <row r="764803" spans="1:1" ht="15" customHeight="1">
      <c r="A764803" s="116">
        <v>43039</v>
      </c>
    </row>
    <row r="764804" spans="1:1" ht="15" customHeight="1">
      <c r="A764804" s="116">
        <v>43069</v>
      </c>
    </row>
    <row r="764805" spans="1:1" ht="15" customHeight="1">
      <c r="A764805" s="116">
        <v>43100</v>
      </c>
    </row>
    <row r="764806" spans="1:1" ht="15" customHeight="1">
      <c r="A764806" s="116">
        <v>43131</v>
      </c>
    </row>
    <row r="764807" spans="1:1" ht="15" customHeight="1">
      <c r="A764807" s="116">
        <v>43039</v>
      </c>
    </row>
    <row r="764808" spans="1:1" ht="15" customHeight="1">
      <c r="A764808" s="116">
        <v>43069</v>
      </c>
    </row>
    <row r="764809" spans="1:1" ht="15" customHeight="1">
      <c r="A764809" s="116">
        <v>43100</v>
      </c>
    </row>
    <row r="764810" spans="1:1" ht="15" customHeight="1">
      <c r="A764810" s="116">
        <v>43131</v>
      </c>
    </row>
    <row r="764811" spans="1:1" ht="15" customHeight="1">
      <c r="A764811" s="116">
        <v>43039</v>
      </c>
    </row>
    <row r="764812" spans="1:1" ht="15" customHeight="1">
      <c r="A764812" s="116">
        <v>43069</v>
      </c>
    </row>
    <row r="764813" spans="1:1" ht="15" customHeight="1">
      <c r="A764813" s="116">
        <v>43100</v>
      </c>
    </row>
    <row r="764814" spans="1:1" ht="15" customHeight="1">
      <c r="A764814" s="116">
        <v>43131</v>
      </c>
    </row>
    <row r="764815" spans="1:1" ht="15" customHeight="1">
      <c r="A764815" s="116">
        <v>43039</v>
      </c>
    </row>
    <row r="764816" spans="1:1" ht="15" customHeight="1">
      <c r="A764816" s="116">
        <v>43069</v>
      </c>
    </row>
    <row r="764817" spans="1:1" ht="15" customHeight="1">
      <c r="A764817" s="116">
        <v>43100</v>
      </c>
    </row>
    <row r="764818" spans="1:1" ht="15" customHeight="1">
      <c r="A764818" s="116">
        <v>43131</v>
      </c>
    </row>
    <row r="764819" spans="1:1" ht="15" customHeight="1">
      <c r="A764819" s="116">
        <v>43039</v>
      </c>
    </row>
    <row r="764820" spans="1:1" ht="15" customHeight="1">
      <c r="A764820" s="116">
        <v>43069</v>
      </c>
    </row>
    <row r="764821" spans="1:1" ht="15" customHeight="1">
      <c r="A764821" s="116">
        <v>43100</v>
      </c>
    </row>
    <row r="764822" spans="1:1" ht="15" customHeight="1">
      <c r="A764822" s="116">
        <v>43131</v>
      </c>
    </row>
    <row r="764823" spans="1:1" ht="15" customHeight="1">
      <c r="A764823" s="116">
        <v>43039</v>
      </c>
    </row>
    <row r="764824" spans="1:1" ht="15" customHeight="1">
      <c r="A764824" s="116">
        <v>43069</v>
      </c>
    </row>
    <row r="764825" spans="1:1" ht="15" customHeight="1">
      <c r="A764825" s="116">
        <v>43100</v>
      </c>
    </row>
    <row r="764826" spans="1:1" ht="15" customHeight="1">
      <c r="A764826" s="116">
        <v>43131</v>
      </c>
    </row>
    <row r="764827" spans="1:1" ht="15" customHeight="1">
      <c r="A764827" s="116">
        <v>43039</v>
      </c>
    </row>
    <row r="764828" spans="1:1" ht="15" customHeight="1">
      <c r="A764828" s="116">
        <v>43069</v>
      </c>
    </row>
    <row r="764829" spans="1:1" ht="15" customHeight="1">
      <c r="A764829" s="116">
        <v>43100</v>
      </c>
    </row>
    <row r="764830" spans="1:1" ht="15" customHeight="1">
      <c r="A764830" s="116">
        <v>43131</v>
      </c>
    </row>
    <row r="764831" spans="1:1" ht="15" customHeight="1">
      <c r="A764831" s="116">
        <v>43039</v>
      </c>
    </row>
    <row r="764832" spans="1:1" ht="15" customHeight="1">
      <c r="A764832" s="116">
        <v>43069</v>
      </c>
    </row>
    <row r="764833" spans="1:1" ht="15" customHeight="1">
      <c r="A764833" s="116">
        <v>43100</v>
      </c>
    </row>
    <row r="764834" spans="1:1" ht="15" customHeight="1">
      <c r="A764834" s="116">
        <v>43131</v>
      </c>
    </row>
    <row r="764835" spans="1:1" ht="15" customHeight="1">
      <c r="A764835" s="116">
        <v>43039</v>
      </c>
    </row>
    <row r="764836" spans="1:1" ht="15" customHeight="1">
      <c r="A764836" s="116">
        <v>43069</v>
      </c>
    </row>
    <row r="764837" spans="1:1" ht="15" customHeight="1">
      <c r="A764837" s="116">
        <v>43100</v>
      </c>
    </row>
    <row r="764838" spans="1:1" ht="15" customHeight="1">
      <c r="A764838" s="116">
        <v>43131</v>
      </c>
    </row>
    <row r="764839" spans="1:1" ht="15" customHeight="1">
      <c r="A764839" s="116">
        <v>43039</v>
      </c>
    </row>
    <row r="764840" spans="1:1" ht="15" customHeight="1">
      <c r="A764840" s="116">
        <v>43069</v>
      </c>
    </row>
    <row r="764841" spans="1:1" ht="15" customHeight="1">
      <c r="A764841" s="116">
        <v>43100</v>
      </c>
    </row>
    <row r="764842" spans="1:1" ht="15" customHeight="1">
      <c r="A764842" s="116">
        <v>43131</v>
      </c>
    </row>
    <row r="764843" spans="1:1" ht="15" customHeight="1">
      <c r="A764843" s="116">
        <v>43039</v>
      </c>
    </row>
    <row r="764844" spans="1:1" ht="15" customHeight="1">
      <c r="A764844" s="116">
        <v>43069</v>
      </c>
    </row>
    <row r="764845" spans="1:1" ht="15" customHeight="1">
      <c r="A764845" s="116">
        <v>43100</v>
      </c>
    </row>
    <row r="764846" spans="1:1" ht="15" customHeight="1">
      <c r="A764846" s="116">
        <v>43131</v>
      </c>
    </row>
    <row r="764847" spans="1:1" ht="15" customHeight="1">
      <c r="A764847" s="116">
        <v>43039</v>
      </c>
    </row>
    <row r="764848" spans="1:1" ht="15" customHeight="1">
      <c r="A764848" s="116">
        <v>43069</v>
      </c>
    </row>
    <row r="764849" spans="1:1" ht="15" customHeight="1">
      <c r="A764849" s="116">
        <v>43100</v>
      </c>
    </row>
    <row r="764850" spans="1:1" ht="15" customHeight="1">
      <c r="A764850" s="116">
        <v>43131</v>
      </c>
    </row>
    <row r="764851" spans="1:1" ht="15" customHeight="1">
      <c r="A764851" s="116">
        <v>43039</v>
      </c>
    </row>
    <row r="764852" spans="1:1" ht="15" customHeight="1">
      <c r="A764852" s="116">
        <v>43069</v>
      </c>
    </row>
    <row r="764853" spans="1:1" ht="15" customHeight="1">
      <c r="A764853" s="116">
        <v>43100</v>
      </c>
    </row>
    <row r="764854" spans="1:1" ht="15" customHeight="1">
      <c r="A764854" s="116">
        <v>43131</v>
      </c>
    </row>
    <row r="764855" spans="1:1" ht="15" customHeight="1">
      <c r="A764855" s="116">
        <v>43039</v>
      </c>
    </row>
    <row r="764856" spans="1:1" ht="15" customHeight="1">
      <c r="A764856" s="116">
        <v>43069</v>
      </c>
    </row>
    <row r="764857" spans="1:1" ht="15" customHeight="1">
      <c r="A764857" s="116">
        <v>43100</v>
      </c>
    </row>
    <row r="764858" spans="1:1" ht="15" customHeight="1">
      <c r="A764858" s="116">
        <v>43131</v>
      </c>
    </row>
    <row r="764859" spans="1:1" ht="15" customHeight="1">
      <c r="A764859" s="116">
        <v>43039</v>
      </c>
    </row>
    <row r="764860" spans="1:1" ht="15" customHeight="1">
      <c r="A764860" s="116">
        <v>43069</v>
      </c>
    </row>
    <row r="764861" spans="1:1" ht="15" customHeight="1">
      <c r="A764861" s="116">
        <v>43100</v>
      </c>
    </row>
    <row r="764862" spans="1:1" ht="15" customHeight="1">
      <c r="A764862" s="116">
        <v>43131</v>
      </c>
    </row>
    <row r="764863" spans="1:1" ht="15" customHeight="1">
      <c r="A764863" s="116">
        <v>43039</v>
      </c>
    </row>
    <row r="764864" spans="1:1" ht="15" customHeight="1">
      <c r="A764864" s="116">
        <v>43069</v>
      </c>
    </row>
    <row r="764865" spans="1:1" ht="15" customHeight="1">
      <c r="A764865" s="116">
        <v>43100</v>
      </c>
    </row>
    <row r="764866" spans="1:1" ht="15" customHeight="1">
      <c r="A764866" s="116">
        <v>43131</v>
      </c>
    </row>
    <row r="764867" spans="1:1" ht="15" customHeight="1">
      <c r="A764867" s="116">
        <v>43039</v>
      </c>
    </row>
    <row r="764868" spans="1:1" ht="15" customHeight="1">
      <c r="A764868" s="116">
        <v>43069</v>
      </c>
    </row>
    <row r="764869" spans="1:1" ht="15" customHeight="1">
      <c r="A764869" s="116">
        <v>43100</v>
      </c>
    </row>
    <row r="764870" spans="1:1" ht="15" customHeight="1">
      <c r="A764870" s="116">
        <v>43131</v>
      </c>
    </row>
    <row r="764871" spans="1:1" ht="15" customHeight="1">
      <c r="A764871" s="116">
        <v>43039</v>
      </c>
    </row>
    <row r="764872" spans="1:1" ht="15" customHeight="1">
      <c r="A764872" s="116">
        <v>43069</v>
      </c>
    </row>
    <row r="764873" spans="1:1" ht="15" customHeight="1">
      <c r="A764873" s="116">
        <v>43100</v>
      </c>
    </row>
    <row r="764874" spans="1:1" ht="15" customHeight="1">
      <c r="A764874" s="116">
        <v>43131</v>
      </c>
    </row>
    <row r="764875" spans="1:1" ht="15" customHeight="1">
      <c r="A764875" s="116">
        <v>43039</v>
      </c>
    </row>
    <row r="764876" spans="1:1" ht="15" customHeight="1">
      <c r="A764876" s="116">
        <v>43069</v>
      </c>
    </row>
    <row r="764877" spans="1:1" ht="15" customHeight="1">
      <c r="A764877" s="116">
        <v>43100</v>
      </c>
    </row>
    <row r="764878" spans="1:1" ht="15" customHeight="1">
      <c r="A764878" s="116">
        <v>43131</v>
      </c>
    </row>
    <row r="764879" spans="1:1" ht="15" customHeight="1">
      <c r="A764879" s="116">
        <v>43039</v>
      </c>
    </row>
    <row r="764880" spans="1:1" ht="15" customHeight="1">
      <c r="A764880" s="116">
        <v>43069</v>
      </c>
    </row>
    <row r="764881" spans="1:1" ht="15" customHeight="1">
      <c r="A764881" s="116">
        <v>43100</v>
      </c>
    </row>
    <row r="764882" spans="1:1" ht="15" customHeight="1">
      <c r="A764882" s="116">
        <v>43131</v>
      </c>
    </row>
    <row r="764883" spans="1:1" ht="15" customHeight="1">
      <c r="A764883" s="116">
        <v>43039</v>
      </c>
    </row>
    <row r="764884" spans="1:1" ht="15" customHeight="1">
      <c r="A764884" s="116">
        <v>43069</v>
      </c>
    </row>
    <row r="764885" spans="1:1" ht="15" customHeight="1">
      <c r="A764885" s="116">
        <v>43100</v>
      </c>
    </row>
    <row r="764886" spans="1:1" ht="15" customHeight="1">
      <c r="A764886" s="116">
        <v>43131</v>
      </c>
    </row>
    <row r="764887" spans="1:1" ht="15" customHeight="1">
      <c r="A764887" s="116">
        <v>43039</v>
      </c>
    </row>
    <row r="764888" spans="1:1" ht="15" customHeight="1">
      <c r="A764888" s="116">
        <v>43069</v>
      </c>
    </row>
    <row r="764889" spans="1:1" ht="15" customHeight="1">
      <c r="A764889" s="116">
        <v>43100</v>
      </c>
    </row>
    <row r="764890" spans="1:1" ht="15" customHeight="1">
      <c r="A764890" s="116">
        <v>43131</v>
      </c>
    </row>
    <row r="764891" spans="1:1" ht="15" customHeight="1">
      <c r="A764891" s="116">
        <v>43039</v>
      </c>
    </row>
    <row r="764892" spans="1:1" ht="15" customHeight="1">
      <c r="A764892" s="116">
        <v>43069</v>
      </c>
    </row>
    <row r="764893" spans="1:1" ht="15" customHeight="1">
      <c r="A764893" s="116">
        <v>43100</v>
      </c>
    </row>
    <row r="764894" spans="1:1" ht="15" customHeight="1">
      <c r="A764894" s="116">
        <v>43131</v>
      </c>
    </row>
    <row r="764895" spans="1:1" ht="15" customHeight="1">
      <c r="A764895" s="116">
        <v>43039</v>
      </c>
    </row>
    <row r="764896" spans="1:1" ht="15" customHeight="1">
      <c r="A764896" s="116">
        <v>43069</v>
      </c>
    </row>
    <row r="764897" spans="1:1" ht="15" customHeight="1">
      <c r="A764897" s="116">
        <v>43100</v>
      </c>
    </row>
    <row r="764898" spans="1:1" ht="15" customHeight="1">
      <c r="A764898" s="116">
        <v>43131</v>
      </c>
    </row>
    <row r="764899" spans="1:1" ht="15" customHeight="1">
      <c r="A764899" s="116">
        <v>43039</v>
      </c>
    </row>
    <row r="764900" spans="1:1" ht="15" customHeight="1">
      <c r="A764900" s="116">
        <v>43069</v>
      </c>
    </row>
    <row r="764901" spans="1:1" ht="15" customHeight="1">
      <c r="A764901" s="116">
        <v>43100</v>
      </c>
    </row>
    <row r="764902" spans="1:1" ht="15" customHeight="1">
      <c r="A764902" s="116">
        <v>43131</v>
      </c>
    </row>
    <row r="764903" spans="1:1" ht="15" customHeight="1">
      <c r="A764903" s="116">
        <v>43039</v>
      </c>
    </row>
    <row r="764904" spans="1:1" ht="15" customHeight="1">
      <c r="A764904" s="116">
        <v>43069</v>
      </c>
    </row>
    <row r="764905" spans="1:1" ht="15" customHeight="1">
      <c r="A764905" s="116">
        <v>43100</v>
      </c>
    </row>
    <row r="764906" spans="1:1" ht="15" customHeight="1">
      <c r="A764906" s="116">
        <v>43131</v>
      </c>
    </row>
    <row r="764907" spans="1:1" ht="15" customHeight="1">
      <c r="A764907" s="116">
        <v>43039</v>
      </c>
    </row>
    <row r="764908" spans="1:1" ht="15" customHeight="1">
      <c r="A764908" s="116">
        <v>43069</v>
      </c>
    </row>
    <row r="764909" spans="1:1" ht="15" customHeight="1">
      <c r="A764909" s="116">
        <v>43100</v>
      </c>
    </row>
    <row r="764910" spans="1:1" ht="15" customHeight="1">
      <c r="A764910" s="116">
        <v>43131</v>
      </c>
    </row>
    <row r="764911" spans="1:1" ht="15" customHeight="1">
      <c r="A764911" s="116">
        <v>43039</v>
      </c>
    </row>
    <row r="764912" spans="1:1" ht="15" customHeight="1">
      <c r="A764912" s="116">
        <v>43069</v>
      </c>
    </row>
    <row r="764913" spans="1:1" ht="15" customHeight="1">
      <c r="A764913" s="116">
        <v>43100</v>
      </c>
    </row>
    <row r="764914" spans="1:1" ht="15" customHeight="1">
      <c r="A764914" s="116">
        <v>43131</v>
      </c>
    </row>
    <row r="764915" spans="1:1" ht="15" customHeight="1">
      <c r="A764915" s="116">
        <v>43039</v>
      </c>
    </row>
    <row r="764916" spans="1:1" ht="15" customHeight="1">
      <c r="A764916" s="116">
        <v>43069</v>
      </c>
    </row>
    <row r="764917" spans="1:1" ht="15" customHeight="1">
      <c r="A764917" s="116">
        <v>43100</v>
      </c>
    </row>
    <row r="764918" spans="1:1" ht="15" customHeight="1">
      <c r="A764918" s="116">
        <v>43131</v>
      </c>
    </row>
    <row r="764919" spans="1:1" ht="15" customHeight="1">
      <c r="A764919" s="116">
        <v>43039</v>
      </c>
    </row>
    <row r="764920" spans="1:1" ht="15" customHeight="1">
      <c r="A764920" s="116">
        <v>43069</v>
      </c>
    </row>
    <row r="764921" spans="1:1" ht="15" customHeight="1">
      <c r="A764921" s="116">
        <v>43100</v>
      </c>
    </row>
    <row r="764922" spans="1:1" ht="15" customHeight="1">
      <c r="A764922" s="116">
        <v>43131</v>
      </c>
    </row>
    <row r="764923" spans="1:1" ht="15" customHeight="1">
      <c r="A764923" s="116">
        <v>43039</v>
      </c>
    </row>
    <row r="764924" spans="1:1" ht="15" customHeight="1">
      <c r="A764924" s="116">
        <v>43069</v>
      </c>
    </row>
    <row r="764925" spans="1:1" ht="15" customHeight="1">
      <c r="A764925" s="116">
        <v>43100</v>
      </c>
    </row>
    <row r="764926" spans="1:1" ht="15" customHeight="1">
      <c r="A764926" s="116">
        <v>43131</v>
      </c>
    </row>
    <row r="764927" spans="1:1" ht="15" customHeight="1">
      <c r="A764927" s="116">
        <v>43039</v>
      </c>
    </row>
    <row r="764928" spans="1:1" ht="15" customHeight="1">
      <c r="A764928" s="116">
        <v>43069</v>
      </c>
    </row>
    <row r="764929" spans="1:1" ht="15" customHeight="1">
      <c r="A764929" s="116">
        <v>43100</v>
      </c>
    </row>
    <row r="764930" spans="1:1" ht="15" customHeight="1">
      <c r="A764930" s="116">
        <v>43131</v>
      </c>
    </row>
    <row r="764931" spans="1:1" ht="15" customHeight="1">
      <c r="A764931" s="116">
        <v>43039</v>
      </c>
    </row>
    <row r="764932" spans="1:1" ht="15" customHeight="1">
      <c r="A764932" s="116">
        <v>43069</v>
      </c>
    </row>
    <row r="764933" spans="1:1" ht="15" customHeight="1">
      <c r="A764933" s="116">
        <v>43100</v>
      </c>
    </row>
    <row r="764934" spans="1:1" ht="15" customHeight="1">
      <c r="A764934" s="116">
        <v>43131</v>
      </c>
    </row>
    <row r="764935" spans="1:1" ht="15" customHeight="1">
      <c r="A764935" s="116">
        <v>43039</v>
      </c>
    </row>
    <row r="764936" spans="1:1" ht="15" customHeight="1">
      <c r="A764936" s="116">
        <v>43069</v>
      </c>
    </row>
    <row r="764937" spans="1:1" ht="15" customHeight="1">
      <c r="A764937" s="116">
        <v>43100</v>
      </c>
    </row>
    <row r="764938" spans="1:1" ht="15" customHeight="1">
      <c r="A764938" s="116">
        <v>43131</v>
      </c>
    </row>
    <row r="764939" spans="1:1" ht="15" customHeight="1">
      <c r="A764939" s="116">
        <v>43039</v>
      </c>
    </row>
    <row r="764940" spans="1:1" ht="15" customHeight="1">
      <c r="A764940" s="116">
        <v>43069</v>
      </c>
    </row>
    <row r="764941" spans="1:1" ht="15" customHeight="1">
      <c r="A764941" s="116">
        <v>43100</v>
      </c>
    </row>
    <row r="764942" spans="1:1" ht="15" customHeight="1">
      <c r="A764942" s="116">
        <v>43131</v>
      </c>
    </row>
    <row r="764943" spans="1:1" ht="15" customHeight="1">
      <c r="A764943" s="116">
        <v>43039</v>
      </c>
    </row>
    <row r="764944" spans="1:1" ht="15" customHeight="1">
      <c r="A764944" s="116">
        <v>43069</v>
      </c>
    </row>
    <row r="764945" spans="1:1" ht="15" customHeight="1">
      <c r="A764945" s="116">
        <v>43100</v>
      </c>
    </row>
    <row r="764946" spans="1:1" ht="15" customHeight="1">
      <c r="A764946" s="116">
        <v>43131</v>
      </c>
    </row>
    <row r="764947" spans="1:1" ht="15" customHeight="1">
      <c r="A764947" s="116">
        <v>43039</v>
      </c>
    </row>
    <row r="764948" spans="1:1" ht="15" customHeight="1">
      <c r="A764948" s="116">
        <v>43069</v>
      </c>
    </row>
    <row r="764949" spans="1:1" ht="15" customHeight="1">
      <c r="A764949" s="116">
        <v>43100</v>
      </c>
    </row>
    <row r="764950" spans="1:1" ht="15" customHeight="1">
      <c r="A764950" s="116">
        <v>43131</v>
      </c>
    </row>
    <row r="764951" spans="1:1" ht="15" customHeight="1">
      <c r="A764951" s="116">
        <v>43039</v>
      </c>
    </row>
    <row r="764952" spans="1:1" ht="15" customHeight="1">
      <c r="A764952" s="116">
        <v>43069</v>
      </c>
    </row>
    <row r="764953" spans="1:1" ht="15" customHeight="1">
      <c r="A764953" s="116">
        <v>43100</v>
      </c>
    </row>
    <row r="764954" spans="1:1" ht="15" customHeight="1">
      <c r="A764954" s="116">
        <v>43131</v>
      </c>
    </row>
    <row r="764955" spans="1:1" ht="15" customHeight="1">
      <c r="A764955" s="116">
        <v>43039</v>
      </c>
    </row>
    <row r="764956" spans="1:1" ht="15" customHeight="1">
      <c r="A764956" s="116">
        <v>43069</v>
      </c>
    </row>
    <row r="764957" spans="1:1" ht="15" customHeight="1">
      <c r="A764957" s="116">
        <v>43100</v>
      </c>
    </row>
    <row r="764958" spans="1:1" ht="15" customHeight="1">
      <c r="A764958" s="116">
        <v>43131</v>
      </c>
    </row>
    <row r="764959" spans="1:1" ht="15" customHeight="1">
      <c r="A764959" s="116">
        <v>43039</v>
      </c>
    </row>
    <row r="764960" spans="1:1" ht="15" customHeight="1">
      <c r="A764960" s="116">
        <v>43069</v>
      </c>
    </row>
    <row r="764961" spans="1:1" ht="15" customHeight="1">
      <c r="A764961" s="116">
        <v>43100</v>
      </c>
    </row>
    <row r="764962" spans="1:1" ht="15" customHeight="1">
      <c r="A764962" s="116">
        <v>43131</v>
      </c>
    </row>
    <row r="764963" spans="1:1" ht="15" customHeight="1">
      <c r="A764963" s="116">
        <v>43039</v>
      </c>
    </row>
    <row r="764964" spans="1:1" ht="15" customHeight="1">
      <c r="A764964" s="116">
        <v>43069</v>
      </c>
    </row>
    <row r="764965" spans="1:1" ht="15" customHeight="1">
      <c r="A764965" s="116">
        <v>43100</v>
      </c>
    </row>
    <row r="764966" spans="1:1" ht="15" customHeight="1">
      <c r="A764966" s="116">
        <v>43131</v>
      </c>
    </row>
    <row r="764967" spans="1:1" ht="15" customHeight="1">
      <c r="A764967" s="116">
        <v>43039</v>
      </c>
    </row>
    <row r="764968" spans="1:1" ht="15" customHeight="1">
      <c r="A764968" s="116">
        <v>43069</v>
      </c>
    </row>
    <row r="764969" spans="1:1" ht="15" customHeight="1">
      <c r="A764969" s="116">
        <v>43100</v>
      </c>
    </row>
    <row r="764970" spans="1:1" ht="15" customHeight="1">
      <c r="A764970" s="116">
        <v>43131</v>
      </c>
    </row>
    <row r="764971" spans="1:1" ht="15" customHeight="1">
      <c r="A764971" s="116">
        <v>43039</v>
      </c>
    </row>
    <row r="764972" spans="1:1" ht="15" customHeight="1">
      <c r="A764972" s="116">
        <v>43069</v>
      </c>
    </row>
    <row r="764973" spans="1:1" ht="15" customHeight="1">
      <c r="A764973" s="116">
        <v>43100</v>
      </c>
    </row>
    <row r="764974" spans="1:1" ht="15" customHeight="1">
      <c r="A764974" s="116">
        <v>43131</v>
      </c>
    </row>
    <row r="764975" spans="1:1" ht="15" customHeight="1">
      <c r="A764975" s="116">
        <v>43039</v>
      </c>
    </row>
    <row r="764976" spans="1:1" ht="15" customHeight="1">
      <c r="A764976" s="116">
        <v>43069</v>
      </c>
    </row>
    <row r="764977" spans="1:1" ht="15" customHeight="1">
      <c r="A764977" s="116">
        <v>43100</v>
      </c>
    </row>
    <row r="764978" spans="1:1" ht="15" customHeight="1">
      <c r="A764978" s="116">
        <v>43131</v>
      </c>
    </row>
    <row r="764979" spans="1:1" ht="15" customHeight="1">
      <c r="A764979" s="116">
        <v>43039</v>
      </c>
    </row>
    <row r="764980" spans="1:1" ht="15" customHeight="1">
      <c r="A764980" s="116">
        <v>43069</v>
      </c>
    </row>
    <row r="764981" spans="1:1" ht="15" customHeight="1">
      <c r="A764981" s="116">
        <v>43100</v>
      </c>
    </row>
    <row r="764982" spans="1:1" ht="15" customHeight="1">
      <c r="A764982" s="116">
        <v>43131</v>
      </c>
    </row>
    <row r="764983" spans="1:1" ht="15" customHeight="1">
      <c r="A764983" s="116">
        <v>43039</v>
      </c>
    </row>
    <row r="764984" spans="1:1" ht="15" customHeight="1">
      <c r="A764984" s="116">
        <v>43069</v>
      </c>
    </row>
    <row r="764985" spans="1:1" ht="15" customHeight="1">
      <c r="A764985" s="116">
        <v>43100</v>
      </c>
    </row>
    <row r="764986" spans="1:1" ht="15" customHeight="1">
      <c r="A764986" s="116">
        <v>43131</v>
      </c>
    </row>
    <row r="764987" spans="1:1" ht="15" customHeight="1">
      <c r="A764987" s="116">
        <v>43039</v>
      </c>
    </row>
    <row r="764988" spans="1:1" ht="15" customHeight="1">
      <c r="A764988" s="116">
        <v>43069</v>
      </c>
    </row>
    <row r="764989" spans="1:1" ht="15" customHeight="1">
      <c r="A764989" s="116">
        <v>43100</v>
      </c>
    </row>
    <row r="764990" spans="1:1" ht="15" customHeight="1">
      <c r="A764990" s="116">
        <v>43131</v>
      </c>
    </row>
    <row r="764991" spans="1:1" ht="15" customHeight="1">
      <c r="A764991" s="116">
        <v>43039</v>
      </c>
    </row>
    <row r="764992" spans="1:1" ht="15" customHeight="1">
      <c r="A764992" s="116">
        <v>43069</v>
      </c>
    </row>
    <row r="764993" spans="1:1" ht="15" customHeight="1">
      <c r="A764993" s="116">
        <v>43100</v>
      </c>
    </row>
    <row r="764994" spans="1:1" ht="15" customHeight="1">
      <c r="A764994" s="116">
        <v>43131</v>
      </c>
    </row>
    <row r="764995" spans="1:1" ht="15" customHeight="1">
      <c r="A764995" s="116">
        <v>43039</v>
      </c>
    </row>
    <row r="764996" spans="1:1" ht="15" customHeight="1">
      <c r="A764996" s="116">
        <v>43069</v>
      </c>
    </row>
    <row r="764997" spans="1:1" ht="15" customHeight="1">
      <c r="A764997" s="116">
        <v>43100</v>
      </c>
    </row>
    <row r="764998" spans="1:1" ht="15" customHeight="1">
      <c r="A764998" s="116">
        <v>43131</v>
      </c>
    </row>
    <row r="764999" spans="1:1" ht="15" customHeight="1">
      <c r="A764999" s="116">
        <v>43039</v>
      </c>
    </row>
    <row r="765000" spans="1:1" ht="15" customHeight="1">
      <c r="A765000" s="116">
        <v>43069</v>
      </c>
    </row>
    <row r="765001" spans="1:1" ht="15" customHeight="1">
      <c r="A765001" s="116">
        <v>43100</v>
      </c>
    </row>
    <row r="765002" spans="1:1" ht="15" customHeight="1">
      <c r="A765002" s="116">
        <v>43131</v>
      </c>
    </row>
    <row r="765003" spans="1:1" ht="15" customHeight="1">
      <c r="A765003" s="116">
        <v>43039</v>
      </c>
    </row>
    <row r="765004" spans="1:1" ht="15" customHeight="1">
      <c r="A765004" s="116">
        <v>43069</v>
      </c>
    </row>
    <row r="765005" spans="1:1" ht="15" customHeight="1">
      <c r="A765005" s="116">
        <v>43100</v>
      </c>
    </row>
    <row r="765006" spans="1:1" ht="15" customHeight="1">
      <c r="A765006" s="116">
        <v>43131</v>
      </c>
    </row>
    <row r="765007" spans="1:1" ht="15" customHeight="1">
      <c r="A765007" s="116">
        <v>43039</v>
      </c>
    </row>
    <row r="765008" spans="1:1" ht="15" customHeight="1">
      <c r="A765008" s="116">
        <v>43069</v>
      </c>
    </row>
    <row r="765009" spans="1:1" ht="15" customHeight="1">
      <c r="A765009" s="116">
        <v>43100</v>
      </c>
    </row>
    <row r="765010" spans="1:1" ht="15" customHeight="1">
      <c r="A765010" s="116">
        <v>43131</v>
      </c>
    </row>
    <row r="765011" spans="1:1" ht="15" customHeight="1">
      <c r="A765011" s="116">
        <v>43039</v>
      </c>
    </row>
    <row r="765012" spans="1:1" ht="15" customHeight="1">
      <c r="A765012" s="116">
        <v>43069</v>
      </c>
    </row>
    <row r="765013" spans="1:1" ht="15" customHeight="1">
      <c r="A765013" s="116">
        <v>43100</v>
      </c>
    </row>
    <row r="765014" spans="1:1" ht="15" customHeight="1">
      <c r="A765014" s="116">
        <v>43131</v>
      </c>
    </row>
    <row r="765015" spans="1:1" ht="15" customHeight="1">
      <c r="A765015" s="116">
        <v>43039</v>
      </c>
    </row>
    <row r="765016" spans="1:1" ht="15" customHeight="1">
      <c r="A765016" s="116">
        <v>43069</v>
      </c>
    </row>
    <row r="765017" spans="1:1" ht="15" customHeight="1">
      <c r="A765017" s="116">
        <v>43100</v>
      </c>
    </row>
    <row r="765018" spans="1:1" ht="15" customHeight="1">
      <c r="A765018" s="116">
        <v>43131</v>
      </c>
    </row>
    <row r="765019" spans="1:1" ht="15" customHeight="1">
      <c r="A765019" s="116">
        <v>43039</v>
      </c>
    </row>
    <row r="765020" spans="1:1" ht="15" customHeight="1">
      <c r="A765020" s="116">
        <v>43069</v>
      </c>
    </row>
    <row r="765021" spans="1:1" ht="15" customHeight="1">
      <c r="A765021" s="116">
        <v>43100</v>
      </c>
    </row>
    <row r="765022" spans="1:1" ht="15" customHeight="1">
      <c r="A765022" s="116">
        <v>43131</v>
      </c>
    </row>
    <row r="765023" spans="1:1" ht="15" customHeight="1">
      <c r="A765023" s="116">
        <v>43039</v>
      </c>
    </row>
    <row r="765024" spans="1:1" ht="15" customHeight="1">
      <c r="A765024" s="116">
        <v>43069</v>
      </c>
    </row>
    <row r="765025" spans="1:1" ht="15" customHeight="1">
      <c r="A765025" s="116">
        <v>43100</v>
      </c>
    </row>
    <row r="765026" spans="1:1" ht="15" customHeight="1">
      <c r="A765026" s="116">
        <v>43131</v>
      </c>
    </row>
    <row r="765027" spans="1:1" ht="15" customHeight="1">
      <c r="A765027" s="116">
        <v>43039</v>
      </c>
    </row>
    <row r="765028" spans="1:1" ht="15" customHeight="1">
      <c r="A765028" s="116">
        <v>43069</v>
      </c>
    </row>
    <row r="765029" spans="1:1" ht="15" customHeight="1">
      <c r="A765029" s="116">
        <v>43100</v>
      </c>
    </row>
    <row r="765030" spans="1:1" ht="15" customHeight="1">
      <c r="A765030" s="116">
        <v>43131</v>
      </c>
    </row>
    <row r="765031" spans="1:1" ht="15" customHeight="1">
      <c r="A765031" s="116">
        <v>43039</v>
      </c>
    </row>
    <row r="765032" spans="1:1" ht="15" customHeight="1">
      <c r="A765032" s="116">
        <v>43069</v>
      </c>
    </row>
    <row r="765033" spans="1:1" ht="15" customHeight="1">
      <c r="A765033" s="116">
        <v>43100</v>
      </c>
    </row>
    <row r="765034" spans="1:1" ht="15" customHeight="1">
      <c r="A765034" s="116">
        <v>43131</v>
      </c>
    </row>
    <row r="765035" spans="1:1" ht="15" customHeight="1">
      <c r="A765035" s="116">
        <v>43039</v>
      </c>
    </row>
    <row r="765036" spans="1:1" ht="15" customHeight="1">
      <c r="A765036" s="116">
        <v>43069</v>
      </c>
    </row>
    <row r="765037" spans="1:1" ht="15" customHeight="1">
      <c r="A765037" s="116">
        <v>43100</v>
      </c>
    </row>
    <row r="765038" spans="1:1" ht="15" customHeight="1">
      <c r="A765038" s="116">
        <v>43131</v>
      </c>
    </row>
    <row r="765039" spans="1:1" ht="15" customHeight="1">
      <c r="A765039" s="116">
        <v>43039</v>
      </c>
    </row>
    <row r="765040" spans="1:1" ht="15" customHeight="1">
      <c r="A765040" s="116">
        <v>43069</v>
      </c>
    </row>
    <row r="765041" spans="1:1" ht="15" customHeight="1">
      <c r="A765041" s="116">
        <v>43100</v>
      </c>
    </row>
    <row r="765042" spans="1:1" ht="15" customHeight="1">
      <c r="A765042" s="116">
        <v>43131</v>
      </c>
    </row>
    <row r="765043" spans="1:1" ht="15" customHeight="1">
      <c r="A765043" s="116">
        <v>43039</v>
      </c>
    </row>
    <row r="765044" spans="1:1" ht="15" customHeight="1">
      <c r="A765044" s="116">
        <v>43069</v>
      </c>
    </row>
    <row r="765045" spans="1:1" ht="15" customHeight="1">
      <c r="A765045" s="116">
        <v>43100</v>
      </c>
    </row>
    <row r="765046" spans="1:1" ht="15" customHeight="1">
      <c r="A765046" s="116">
        <v>43131</v>
      </c>
    </row>
    <row r="765047" spans="1:1" ht="15" customHeight="1">
      <c r="A765047" s="116">
        <v>43039</v>
      </c>
    </row>
    <row r="765048" spans="1:1" ht="15" customHeight="1">
      <c r="A765048" s="116">
        <v>43069</v>
      </c>
    </row>
    <row r="765049" spans="1:1" ht="15" customHeight="1">
      <c r="A765049" s="116">
        <v>43100</v>
      </c>
    </row>
    <row r="765050" spans="1:1" ht="15" customHeight="1">
      <c r="A765050" s="116">
        <v>43131</v>
      </c>
    </row>
    <row r="765051" spans="1:1" ht="15" customHeight="1">
      <c r="A765051" s="116">
        <v>43039</v>
      </c>
    </row>
    <row r="765052" spans="1:1" ht="15" customHeight="1">
      <c r="A765052" s="116">
        <v>43069</v>
      </c>
    </row>
    <row r="765053" spans="1:1" ht="15" customHeight="1">
      <c r="A765053" s="116">
        <v>43100</v>
      </c>
    </row>
    <row r="765054" spans="1:1" ht="15" customHeight="1">
      <c r="A765054" s="116">
        <v>43131</v>
      </c>
    </row>
    <row r="765055" spans="1:1" ht="15" customHeight="1">
      <c r="A765055" s="116">
        <v>43039</v>
      </c>
    </row>
    <row r="765056" spans="1:1" ht="15" customHeight="1">
      <c r="A765056" s="116">
        <v>43069</v>
      </c>
    </row>
    <row r="765057" spans="1:1" ht="15" customHeight="1">
      <c r="A765057" s="116">
        <v>43100</v>
      </c>
    </row>
    <row r="765058" spans="1:1" ht="15" customHeight="1">
      <c r="A765058" s="116">
        <v>43131</v>
      </c>
    </row>
    <row r="765059" spans="1:1" ht="15" customHeight="1">
      <c r="A765059" s="116">
        <v>43039</v>
      </c>
    </row>
    <row r="765060" spans="1:1" ht="15" customHeight="1">
      <c r="A765060" s="116">
        <v>43069</v>
      </c>
    </row>
    <row r="765061" spans="1:1" ht="15" customHeight="1">
      <c r="A765061" s="116">
        <v>43100</v>
      </c>
    </row>
    <row r="765062" spans="1:1" ht="15" customHeight="1">
      <c r="A765062" s="116">
        <v>43131</v>
      </c>
    </row>
    <row r="765063" spans="1:1" ht="15" customHeight="1">
      <c r="A765063" s="116">
        <v>43039</v>
      </c>
    </row>
    <row r="765064" spans="1:1" ht="15" customHeight="1">
      <c r="A765064" s="116">
        <v>43069</v>
      </c>
    </row>
    <row r="765065" spans="1:1" ht="15" customHeight="1">
      <c r="A765065" s="116">
        <v>43100</v>
      </c>
    </row>
    <row r="765066" spans="1:1" ht="15" customHeight="1">
      <c r="A765066" s="116">
        <v>43131</v>
      </c>
    </row>
    <row r="765067" spans="1:1" ht="15" customHeight="1">
      <c r="A765067" s="116">
        <v>43039</v>
      </c>
    </row>
    <row r="765068" spans="1:1" ht="15" customHeight="1">
      <c r="A765068" s="116">
        <v>43069</v>
      </c>
    </row>
    <row r="765069" spans="1:1" ht="15" customHeight="1">
      <c r="A765069" s="116">
        <v>43100</v>
      </c>
    </row>
    <row r="765070" spans="1:1" ht="15" customHeight="1">
      <c r="A765070" s="116">
        <v>43131</v>
      </c>
    </row>
    <row r="765071" spans="1:1" ht="15" customHeight="1">
      <c r="A765071" s="116">
        <v>43039</v>
      </c>
    </row>
    <row r="765072" spans="1:1" ht="15" customHeight="1">
      <c r="A765072" s="116">
        <v>43069</v>
      </c>
    </row>
    <row r="765073" spans="1:1" ht="15" customHeight="1">
      <c r="A765073" s="116">
        <v>43100</v>
      </c>
    </row>
    <row r="765074" spans="1:1" ht="15" customHeight="1">
      <c r="A765074" s="116">
        <v>43131</v>
      </c>
    </row>
    <row r="765075" spans="1:1" ht="15" customHeight="1">
      <c r="A765075" s="116">
        <v>43039</v>
      </c>
    </row>
    <row r="765076" spans="1:1" ht="15" customHeight="1">
      <c r="A765076" s="116">
        <v>43069</v>
      </c>
    </row>
    <row r="765077" spans="1:1" ht="15" customHeight="1">
      <c r="A765077" s="116">
        <v>43100</v>
      </c>
    </row>
    <row r="765078" spans="1:1" ht="15" customHeight="1">
      <c r="A765078" s="116">
        <v>43131</v>
      </c>
    </row>
    <row r="765079" spans="1:1" ht="15" customHeight="1">
      <c r="A765079" s="116">
        <v>43039</v>
      </c>
    </row>
    <row r="765080" spans="1:1" ht="15" customHeight="1">
      <c r="A765080" s="116">
        <v>43069</v>
      </c>
    </row>
    <row r="765081" spans="1:1" ht="15" customHeight="1">
      <c r="A765081" s="116">
        <v>43100</v>
      </c>
    </row>
    <row r="765082" spans="1:1" ht="15" customHeight="1">
      <c r="A765082" s="116">
        <v>43131</v>
      </c>
    </row>
    <row r="765083" spans="1:1" ht="15" customHeight="1">
      <c r="A765083" s="116">
        <v>43039</v>
      </c>
    </row>
    <row r="765084" spans="1:1" ht="15" customHeight="1">
      <c r="A765084" s="116">
        <v>43069</v>
      </c>
    </row>
    <row r="765085" spans="1:1" ht="15" customHeight="1">
      <c r="A765085" s="116">
        <v>43100</v>
      </c>
    </row>
    <row r="765086" spans="1:1" ht="15" customHeight="1">
      <c r="A765086" s="116">
        <v>43131</v>
      </c>
    </row>
    <row r="765087" spans="1:1" ht="15" customHeight="1">
      <c r="A765087" s="116">
        <v>43039</v>
      </c>
    </row>
    <row r="765088" spans="1:1" ht="15" customHeight="1">
      <c r="A765088" s="116">
        <v>43069</v>
      </c>
    </row>
    <row r="765089" spans="1:1" ht="15" customHeight="1">
      <c r="A765089" s="116">
        <v>43100</v>
      </c>
    </row>
    <row r="765090" spans="1:1" ht="15" customHeight="1">
      <c r="A765090" s="116">
        <v>43131</v>
      </c>
    </row>
    <row r="765091" spans="1:1" ht="15" customHeight="1">
      <c r="A765091" s="116">
        <v>43039</v>
      </c>
    </row>
    <row r="765092" spans="1:1" ht="15" customHeight="1">
      <c r="A765092" s="116">
        <v>43069</v>
      </c>
    </row>
    <row r="765093" spans="1:1" ht="15" customHeight="1">
      <c r="A765093" s="116">
        <v>43100</v>
      </c>
    </row>
    <row r="765094" spans="1:1" ht="15" customHeight="1">
      <c r="A765094" s="116">
        <v>43131</v>
      </c>
    </row>
    <row r="765095" spans="1:1" ht="15" customHeight="1">
      <c r="A765095" s="116">
        <v>43039</v>
      </c>
    </row>
    <row r="765096" spans="1:1" ht="15" customHeight="1">
      <c r="A765096" s="116">
        <v>43069</v>
      </c>
    </row>
    <row r="765097" spans="1:1" ht="15" customHeight="1">
      <c r="A765097" s="116">
        <v>43100</v>
      </c>
    </row>
    <row r="765098" spans="1:1" ht="15" customHeight="1">
      <c r="A765098" s="116">
        <v>43131</v>
      </c>
    </row>
    <row r="765099" spans="1:1" ht="15" customHeight="1">
      <c r="A765099" s="116">
        <v>43039</v>
      </c>
    </row>
    <row r="765100" spans="1:1" ht="15" customHeight="1">
      <c r="A765100" s="116">
        <v>43069</v>
      </c>
    </row>
    <row r="765101" spans="1:1" ht="15" customHeight="1">
      <c r="A765101" s="116">
        <v>43100</v>
      </c>
    </row>
    <row r="765102" spans="1:1" ht="15" customHeight="1">
      <c r="A765102" s="116">
        <v>43131</v>
      </c>
    </row>
    <row r="765103" spans="1:1" ht="15" customHeight="1">
      <c r="A765103" s="116">
        <v>43039</v>
      </c>
    </row>
    <row r="765104" spans="1:1" ht="15" customHeight="1">
      <c r="A765104" s="116">
        <v>43069</v>
      </c>
    </row>
    <row r="765105" spans="1:1" ht="15" customHeight="1">
      <c r="A765105" s="116">
        <v>43100</v>
      </c>
    </row>
    <row r="765106" spans="1:1" ht="15" customHeight="1">
      <c r="A765106" s="116">
        <v>43131</v>
      </c>
    </row>
    <row r="765107" spans="1:1" ht="15" customHeight="1">
      <c r="A765107" s="116">
        <v>43039</v>
      </c>
    </row>
    <row r="765108" spans="1:1" ht="15" customHeight="1">
      <c r="A765108" s="116">
        <v>43069</v>
      </c>
    </row>
    <row r="765109" spans="1:1" ht="15" customHeight="1">
      <c r="A765109" s="116">
        <v>43100</v>
      </c>
    </row>
    <row r="765110" spans="1:1" ht="15" customHeight="1">
      <c r="A765110" s="116">
        <v>43131</v>
      </c>
    </row>
    <row r="765111" spans="1:1" ht="15" customHeight="1">
      <c r="A765111" s="116">
        <v>43039</v>
      </c>
    </row>
    <row r="765112" spans="1:1" ht="15" customHeight="1">
      <c r="A765112" s="116">
        <v>43069</v>
      </c>
    </row>
    <row r="765113" spans="1:1" ht="15" customHeight="1">
      <c r="A765113" s="116">
        <v>43100</v>
      </c>
    </row>
    <row r="765114" spans="1:1" ht="15" customHeight="1">
      <c r="A765114" s="116">
        <v>43131</v>
      </c>
    </row>
    <row r="765115" spans="1:1" ht="15" customHeight="1">
      <c r="A765115" s="116">
        <v>43039</v>
      </c>
    </row>
    <row r="765116" spans="1:1" ht="15" customHeight="1">
      <c r="A765116" s="116">
        <v>43069</v>
      </c>
    </row>
    <row r="765117" spans="1:1" ht="15" customHeight="1">
      <c r="A765117" s="116">
        <v>43100</v>
      </c>
    </row>
    <row r="765118" spans="1:1" ht="15" customHeight="1">
      <c r="A765118" s="116">
        <v>43131</v>
      </c>
    </row>
    <row r="765119" spans="1:1" ht="15" customHeight="1">
      <c r="A765119" s="116">
        <v>43039</v>
      </c>
    </row>
    <row r="765120" spans="1:1" ht="15" customHeight="1">
      <c r="A765120" s="116">
        <v>43069</v>
      </c>
    </row>
    <row r="765121" spans="1:1" ht="15" customHeight="1">
      <c r="A765121" s="116">
        <v>43100</v>
      </c>
    </row>
    <row r="765122" spans="1:1" ht="15" customHeight="1">
      <c r="A765122" s="116">
        <v>43131</v>
      </c>
    </row>
    <row r="765123" spans="1:1" ht="15" customHeight="1">
      <c r="A765123" s="116">
        <v>43039</v>
      </c>
    </row>
    <row r="765124" spans="1:1" ht="15" customHeight="1">
      <c r="A765124" s="116">
        <v>43069</v>
      </c>
    </row>
    <row r="765125" spans="1:1" ht="15" customHeight="1">
      <c r="A765125" s="116">
        <v>43100</v>
      </c>
    </row>
    <row r="765126" spans="1:1" ht="15" customHeight="1">
      <c r="A765126" s="116">
        <v>43131</v>
      </c>
    </row>
    <row r="765127" spans="1:1" ht="15" customHeight="1">
      <c r="A765127" s="116">
        <v>43039</v>
      </c>
    </row>
    <row r="765128" spans="1:1" ht="15" customHeight="1">
      <c r="A765128" s="116">
        <v>43069</v>
      </c>
    </row>
    <row r="765129" spans="1:1" ht="15" customHeight="1">
      <c r="A765129" s="116">
        <v>43100</v>
      </c>
    </row>
    <row r="765130" spans="1:1" ht="15" customHeight="1">
      <c r="A765130" s="116">
        <v>43131</v>
      </c>
    </row>
    <row r="765131" spans="1:1" ht="15" customHeight="1">
      <c r="A765131" s="116">
        <v>43039</v>
      </c>
    </row>
    <row r="765132" spans="1:1" ht="15" customHeight="1">
      <c r="A765132" s="116">
        <v>43069</v>
      </c>
    </row>
    <row r="765133" spans="1:1" ht="15" customHeight="1">
      <c r="A765133" s="116">
        <v>43100</v>
      </c>
    </row>
    <row r="765134" spans="1:1" ht="15" customHeight="1">
      <c r="A765134" s="116">
        <v>43131</v>
      </c>
    </row>
    <row r="765135" spans="1:1" ht="15" customHeight="1">
      <c r="A765135" s="116">
        <v>43039</v>
      </c>
    </row>
    <row r="765136" spans="1:1" ht="15" customHeight="1">
      <c r="A765136" s="116">
        <v>43069</v>
      </c>
    </row>
    <row r="765137" spans="1:1" ht="15" customHeight="1">
      <c r="A765137" s="116">
        <v>43100</v>
      </c>
    </row>
    <row r="765138" spans="1:1" ht="15" customHeight="1">
      <c r="A765138" s="116">
        <v>43131</v>
      </c>
    </row>
    <row r="765139" spans="1:1" ht="15" customHeight="1">
      <c r="A765139" s="116">
        <v>43039</v>
      </c>
    </row>
    <row r="765140" spans="1:1" ht="15" customHeight="1">
      <c r="A765140" s="116">
        <v>43069</v>
      </c>
    </row>
    <row r="765141" spans="1:1" ht="15" customHeight="1">
      <c r="A765141" s="116">
        <v>43100</v>
      </c>
    </row>
    <row r="765142" spans="1:1" ht="15" customHeight="1">
      <c r="A765142" s="116">
        <v>43131</v>
      </c>
    </row>
    <row r="765143" spans="1:1" ht="15" customHeight="1">
      <c r="A765143" s="116">
        <v>43039</v>
      </c>
    </row>
    <row r="765144" spans="1:1" ht="15" customHeight="1">
      <c r="A765144" s="116">
        <v>43069</v>
      </c>
    </row>
    <row r="765145" spans="1:1" ht="15" customHeight="1">
      <c r="A765145" s="116">
        <v>43100</v>
      </c>
    </row>
    <row r="765146" spans="1:1" ht="15" customHeight="1">
      <c r="A765146" s="116">
        <v>43131</v>
      </c>
    </row>
    <row r="765147" spans="1:1" ht="15" customHeight="1">
      <c r="A765147" s="116">
        <v>43039</v>
      </c>
    </row>
    <row r="765148" spans="1:1" ht="15" customHeight="1">
      <c r="A765148" s="116">
        <v>43069</v>
      </c>
    </row>
    <row r="765149" spans="1:1" ht="15" customHeight="1">
      <c r="A765149" s="116">
        <v>43100</v>
      </c>
    </row>
    <row r="765150" spans="1:1" ht="15" customHeight="1">
      <c r="A765150" s="116">
        <v>43131</v>
      </c>
    </row>
    <row r="765151" spans="1:1" ht="15" customHeight="1">
      <c r="A765151" s="116">
        <v>43039</v>
      </c>
    </row>
    <row r="765152" spans="1:1" ht="15" customHeight="1">
      <c r="A765152" s="116">
        <v>43069</v>
      </c>
    </row>
    <row r="765153" spans="1:1" ht="15" customHeight="1">
      <c r="A765153" s="116">
        <v>43100</v>
      </c>
    </row>
    <row r="765154" spans="1:1" ht="15" customHeight="1">
      <c r="A765154" s="116">
        <v>43131</v>
      </c>
    </row>
    <row r="765155" spans="1:1" ht="15" customHeight="1">
      <c r="A765155" s="116">
        <v>43039</v>
      </c>
    </row>
    <row r="765156" spans="1:1" ht="15" customHeight="1">
      <c r="A765156" s="116">
        <v>43069</v>
      </c>
    </row>
    <row r="765157" spans="1:1" ht="15" customHeight="1">
      <c r="A765157" s="116">
        <v>43100</v>
      </c>
    </row>
    <row r="765158" spans="1:1" ht="15" customHeight="1">
      <c r="A765158" s="116">
        <v>43131</v>
      </c>
    </row>
    <row r="765159" spans="1:1" ht="15" customHeight="1">
      <c r="A765159" s="116">
        <v>43039</v>
      </c>
    </row>
    <row r="765160" spans="1:1" ht="15" customHeight="1">
      <c r="A765160" s="116">
        <v>43069</v>
      </c>
    </row>
    <row r="765161" spans="1:1" ht="15" customHeight="1">
      <c r="A765161" s="116">
        <v>43100</v>
      </c>
    </row>
    <row r="765162" spans="1:1" ht="15" customHeight="1">
      <c r="A765162" s="116">
        <v>43131</v>
      </c>
    </row>
    <row r="765163" spans="1:1" ht="15" customHeight="1">
      <c r="A765163" s="116">
        <v>43039</v>
      </c>
    </row>
    <row r="765164" spans="1:1" ht="15" customHeight="1">
      <c r="A765164" s="116">
        <v>43069</v>
      </c>
    </row>
    <row r="765165" spans="1:1" ht="15" customHeight="1">
      <c r="A765165" s="116">
        <v>43100</v>
      </c>
    </row>
    <row r="765166" spans="1:1" ht="15" customHeight="1">
      <c r="A765166" s="116">
        <v>43131</v>
      </c>
    </row>
    <row r="765167" spans="1:1" ht="15" customHeight="1">
      <c r="A765167" s="116">
        <v>43039</v>
      </c>
    </row>
    <row r="765168" spans="1:1" ht="15" customHeight="1">
      <c r="A765168" s="116">
        <v>43069</v>
      </c>
    </row>
    <row r="765169" spans="1:1" ht="15" customHeight="1">
      <c r="A765169" s="116">
        <v>43100</v>
      </c>
    </row>
    <row r="765170" spans="1:1" ht="15" customHeight="1">
      <c r="A765170" s="116">
        <v>43131</v>
      </c>
    </row>
    <row r="765171" spans="1:1" ht="15" customHeight="1">
      <c r="A765171" s="116">
        <v>43039</v>
      </c>
    </row>
    <row r="765172" spans="1:1" ht="15" customHeight="1">
      <c r="A765172" s="116">
        <v>43069</v>
      </c>
    </row>
    <row r="765173" spans="1:1" ht="15" customHeight="1">
      <c r="A765173" s="116">
        <v>43100</v>
      </c>
    </row>
    <row r="765174" spans="1:1" ht="15" customHeight="1">
      <c r="A765174" s="116">
        <v>43131</v>
      </c>
    </row>
    <row r="765175" spans="1:1" ht="15" customHeight="1">
      <c r="A765175" s="116">
        <v>43039</v>
      </c>
    </row>
    <row r="765176" spans="1:1" ht="15" customHeight="1">
      <c r="A765176" s="116">
        <v>43069</v>
      </c>
    </row>
    <row r="765177" spans="1:1" ht="15" customHeight="1">
      <c r="A765177" s="116">
        <v>43100</v>
      </c>
    </row>
    <row r="765178" spans="1:1" ht="15" customHeight="1">
      <c r="A765178" s="116">
        <v>43131</v>
      </c>
    </row>
    <row r="765179" spans="1:1" ht="15" customHeight="1">
      <c r="A765179" s="116">
        <v>43039</v>
      </c>
    </row>
    <row r="765180" spans="1:1" ht="15" customHeight="1">
      <c r="A765180" s="116">
        <v>43069</v>
      </c>
    </row>
    <row r="765181" spans="1:1" ht="15" customHeight="1">
      <c r="A765181" s="116">
        <v>43100</v>
      </c>
    </row>
    <row r="765182" spans="1:1" ht="15" customHeight="1">
      <c r="A765182" s="116">
        <v>43131</v>
      </c>
    </row>
    <row r="765183" spans="1:1" ht="15" customHeight="1">
      <c r="A765183" s="116">
        <v>43039</v>
      </c>
    </row>
    <row r="765184" spans="1:1" ht="15" customHeight="1">
      <c r="A765184" s="116">
        <v>43069</v>
      </c>
    </row>
    <row r="765185" spans="1:1" ht="15" customHeight="1">
      <c r="A765185" s="116">
        <v>43100</v>
      </c>
    </row>
    <row r="765186" spans="1:1" ht="15" customHeight="1">
      <c r="A765186" s="116">
        <v>43131</v>
      </c>
    </row>
    <row r="765187" spans="1:1" ht="15" customHeight="1">
      <c r="A765187" s="116">
        <v>43039</v>
      </c>
    </row>
    <row r="765188" spans="1:1" ht="15" customHeight="1">
      <c r="A765188" s="116">
        <v>43069</v>
      </c>
    </row>
    <row r="765189" spans="1:1" ht="15" customHeight="1">
      <c r="A765189" s="116">
        <v>43100</v>
      </c>
    </row>
    <row r="765190" spans="1:1" ht="15" customHeight="1">
      <c r="A765190" s="116">
        <v>43131</v>
      </c>
    </row>
    <row r="765191" spans="1:1" ht="15" customHeight="1">
      <c r="A765191" s="116">
        <v>43039</v>
      </c>
    </row>
    <row r="765192" spans="1:1" ht="15" customHeight="1">
      <c r="A765192" s="116">
        <v>43069</v>
      </c>
    </row>
    <row r="765193" spans="1:1" ht="15" customHeight="1">
      <c r="A765193" s="116">
        <v>43100</v>
      </c>
    </row>
    <row r="765194" spans="1:1" ht="15" customHeight="1">
      <c r="A765194" s="116">
        <v>43131</v>
      </c>
    </row>
    <row r="765195" spans="1:1" ht="15" customHeight="1">
      <c r="A765195" s="116">
        <v>43039</v>
      </c>
    </row>
    <row r="765196" spans="1:1" ht="15" customHeight="1">
      <c r="A765196" s="116">
        <v>43069</v>
      </c>
    </row>
    <row r="765197" spans="1:1" ht="15" customHeight="1">
      <c r="A765197" s="116">
        <v>43100</v>
      </c>
    </row>
    <row r="765198" spans="1:1" ht="15" customHeight="1">
      <c r="A765198" s="116">
        <v>43131</v>
      </c>
    </row>
    <row r="765199" spans="1:1" ht="15" customHeight="1">
      <c r="A765199" s="116">
        <v>43039</v>
      </c>
    </row>
    <row r="765200" spans="1:1" ht="15" customHeight="1">
      <c r="A765200" s="116">
        <v>43069</v>
      </c>
    </row>
    <row r="765201" spans="1:1" ht="15" customHeight="1">
      <c r="A765201" s="116">
        <v>43100</v>
      </c>
    </row>
    <row r="765202" spans="1:1" ht="15" customHeight="1">
      <c r="A765202" s="116">
        <v>43131</v>
      </c>
    </row>
    <row r="765203" spans="1:1" ht="15" customHeight="1">
      <c r="A765203" s="116">
        <v>43039</v>
      </c>
    </row>
    <row r="765204" spans="1:1" ht="15" customHeight="1">
      <c r="A765204" s="116">
        <v>43069</v>
      </c>
    </row>
    <row r="765205" spans="1:1" ht="15" customHeight="1">
      <c r="A765205" s="116">
        <v>43100</v>
      </c>
    </row>
    <row r="765206" spans="1:1" ht="15" customHeight="1">
      <c r="A765206" s="116">
        <v>43131</v>
      </c>
    </row>
    <row r="765207" spans="1:1" ht="15" customHeight="1">
      <c r="A765207" s="116">
        <v>43039</v>
      </c>
    </row>
    <row r="765208" spans="1:1" ht="15" customHeight="1">
      <c r="A765208" s="116">
        <v>43069</v>
      </c>
    </row>
    <row r="765209" spans="1:1" ht="15" customHeight="1">
      <c r="A765209" s="116">
        <v>43100</v>
      </c>
    </row>
    <row r="765210" spans="1:1" ht="15" customHeight="1">
      <c r="A765210" s="116">
        <v>43131</v>
      </c>
    </row>
    <row r="765211" spans="1:1" ht="15" customHeight="1">
      <c r="A765211" s="116">
        <v>43039</v>
      </c>
    </row>
    <row r="765212" spans="1:1" ht="15" customHeight="1">
      <c r="A765212" s="116">
        <v>43069</v>
      </c>
    </row>
    <row r="765213" spans="1:1" ht="15" customHeight="1">
      <c r="A765213" s="116">
        <v>43100</v>
      </c>
    </row>
    <row r="765214" spans="1:1" ht="15" customHeight="1">
      <c r="A765214" s="116">
        <v>43131</v>
      </c>
    </row>
    <row r="765215" spans="1:1" ht="15" customHeight="1">
      <c r="A765215" s="116">
        <v>43039</v>
      </c>
    </row>
    <row r="765216" spans="1:1" ht="15" customHeight="1">
      <c r="A765216" s="116">
        <v>43069</v>
      </c>
    </row>
    <row r="765217" spans="1:1" ht="15" customHeight="1">
      <c r="A765217" s="116">
        <v>43100</v>
      </c>
    </row>
    <row r="765218" spans="1:1" ht="15" customHeight="1">
      <c r="A765218" s="116">
        <v>43131</v>
      </c>
    </row>
    <row r="765219" spans="1:1" ht="15" customHeight="1">
      <c r="A765219" s="116">
        <v>43039</v>
      </c>
    </row>
    <row r="765220" spans="1:1" ht="15" customHeight="1">
      <c r="A765220" s="116">
        <v>43069</v>
      </c>
    </row>
    <row r="765221" spans="1:1" ht="15" customHeight="1">
      <c r="A765221" s="116">
        <v>43100</v>
      </c>
    </row>
    <row r="765222" spans="1:1" ht="15" customHeight="1">
      <c r="A765222" s="116">
        <v>43131</v>
      </c>
    </row>
    <row r="765223" spans="1:1" ht="15" customHeight="1">
      <c r="A765223" s="116">
        <v>43039</v>
      </c>
    </row>
    <row r="765224" spans="1:1" ht="15" customHeight="1">
      <c r="A765224" s="116">
        <v>43069</v>
      </c>
    </row>
    <row r="765225" spans="1:1" ht="15" customHeight="1">
      <c r="A765225" s="116">
        <v>43100</v>
      </c>
    </row>
    <row r="765226" spans="1:1" ht="15" customHeight="1">
      <c r="A765226" s="116">
        <v>43131</v>
      </c>
    </row>
    <row r="765227" spans="1:1" ht="15" customHeight="1">
      <c r="A765227" s="116">
        <v>43039</v>
      </c>
    </row>
    <row r="765228" spans="1:1" ht="15" customHeight="1">
      <c r="A765228" s="116">
        <v>43069</v>
      </c>
    </row>
    <row r="765229" spans="1:1" ht="15" customHeight="1">
      <c r="A765229" s="116">
        <v>43100</v>
      </c>
    </row>
    <row r="765230" spans="1:1" ht="15" customHeight="1">
      <c r="A765230" s="116">
        <v>43131</v>
      </c>
    </row>
    <row r="765231" spans="1:1" ht="15" customHeight="1">
      <c r="A765231" s="116">
        <v>43039</v>
      </c>
    </row>
    <row r="765232" spans="1:1" ht="15" customHeight="1">
      <c r="A765232" s="116">
        <v>43069</v>
      </c>
    </row>
    <row r="765233" spans="1:1" ht="15" customHeight="1">
      <c r="A765233" s="116">
        <v>43100</v>
      </c>
    </row>
    <row r="765234" spans="1:1" ht="15" customHeight="1">
      <c r="A765234" s="116">
        <v>43131</v>
      </c>
    </row>
    <row r="765235" spans="1:1" ht="15" customHeight="1">
      <c r="A765235" s="116">
        <v>43039</v>
      </c>
    </row>
    <row r="765236" spans="1:1" ht="15" customHeight="1">
      <c r="A765236" s="116">
        <v>43069</v>
      </c>
    </row>
    <row r="765237" spans="1:1" ht="15" customHeight="1">
      <c r="A765237" s="116">
        <v>43100</v>
      </c>
    </row>
    <row r="765238" spans="1:1" ht="15" customHeight="1">
      <c r="A765238" s="116">
        <v>43131</v>
      </c>
    </row>
    <row r="765239" spans="1:1" ht="15" customHeight="1">
      <c r="A765239" s="116">
        <v>43039</v>
      </c>
    </row>
    <row r="765240" spans="1:1" ht="15" customHeight="1">
      <c r="A765240" s="116">
        <v>43069</v>
      </c>
    </row>
    <row r="765241" spans="1:1" ht="15" customHeight="1">
      <c r="A765241" s="116">
        <v>43100</v>
      </c>
    </row>
    <row r="765242" spans="1:1" ht="15" customHeight="1">
      <c r="A765242" s="116">
        <v>43131</v>
      </c>
    </row>
    <row r="765243" spans="1:1" ht="15" customHeight="1">
      <c r="A765243" s="116">
        <v>43039</v>
      </c>
    </row>
    <row r="765244" spans="1:1" ht="15" customHeight="1">
      <c r="A765244" s="116">
        <v>43069</v>
      </c>
    </row>
    <row r="765245" spans="1:1" ht="15" customHeight="1">
      <c r="A765245" s="116">
        <v>43100</v>
      </c>
    </row>
    <row r="765246" spans="1:1" ht="15" customHeight="1">
      <c r="A765246" s="116">
        <v>43131</v>
      </c>
    </row>
    <row r="765247" spans="1:1" ht="15" customHeight="1">
      <c r="A765247" s="116">
        <v>43039</v>
      </c>
    </row>
    <row r="765248" spans="1:1" ht="15" customHeight="1">
      <c r="A765248" s="116">
        <v>43069</v>
      </c>
    </row>
    <row r="765249" spans="1:1" ht="15" customHeight="1">
      <c r="A765249" s="116">
        <v>43100</v>
      </c>
    </row>
    <row r="765250" spans="1:1" ht="15" customHeight="1">
      <c r="A765250" s="116">
        <v>43131</v>
      </c>
    </row>
    <row r="765251" spans="1:1" ht="15" customHeight="1">
      <c r="A765251" s="116">
        <v>43039</v>
      </c>
    </row>
    <row r="765252" spans="1:1" ht="15" customHeight="1">
      <c r="A765252" s="116">
        <v>43069</v>
      </c>
    </row>
    <row r="765253" spans="1:1" ht="15" customHeight="1">
      <c r="A765253" s="116">
        <v>43100</v>
      </c>
    </row>
    <row r="765254" spans="1:1" ht="15" customHeight="1">
      <c r="A765254" s="116">
        <v>43131</v>
      </c>
    </row>
    <row r="765255" spans="1:1" ht="15" customHeight="1">
      <c r="A765255" s="116">
        <v>43039</v>
      </c>
    </row>
    <row r="765256" spans="1:1" ht="15" customHeight="1">
      <c r="A765256" s="116">
        <v>43069</v>
      </c>
    </row>
    <row r="765257" spans="1:1" ht="15" customHeight="1">
      <c r="A765257" s="116">
        <v>43100</v>
      </c>
    </row>
    <row r="765258" spans="1:1" ht="15" customHeight="1">
      <c r="A765258" s="116">
        <v>43131</v>
      </c>
    </row>
    <row r="765259" spans="1:1" ht="15" customHeight="1">
      <c r="A765259" s="116">
        <v>43039</v>
      </c>
    </row>
    <row r="765260" spans="1:1" ht="15" customHeight="1">
      <c r="A765260" s="116">
        <v>43069</v>
      </c>
    </row>
    <row r="765261" spans="1:1" ht="15" customHeight="1">
      <c r="A765261" s="116">
        <v>43100</v>
      </c>
    </row>
    <row r="765262" spans="1:1" ht="15" customHeight="1">
      <c r="A765262" s="116">
        <v>43131</v>
      </c>
    </row>
    <row r="765263" spans="1:1" ht="15" customHeight="1">
      <c r="A765263" s="116">
        <v>43039</v>
      </c>
    </row>
    <row r="765264" spans="1:1" ht="15" customHeight="1">
      <c r="A765264" s="116">
        <v>43069</v>
      </c>
    </row>
    <row r="765265" spans="1:1" ht="15" customHeight="1">
      <c r="A765265" s="116">
        <v>43100</v>
      </c>
    </row>
    <row r="765266" spans="1:1" ht="15" customHeight="1">
      <c r="A765266" s="116">
        <v>43131</v>
      </c>
    </row>
    <row r="765267" spans="1:1" ht="15" customHeight="1">
      <c r="A765267" s="116">
        <v>43039</v>
      </c>
    </row>
    <row r="765268" spans="1:1" ht="15" customHeight="1">
      <c r="A765268" s="116">
        <v>43069</v>
      </c>
    </row>
    <row r="765269" spans="1:1" ht="15" customHeight="1">
      <c r="A765269" s="116">
        <v>43100</v>
      </c>
    </row>
    <row r="765270" spans="1:1" ht="15" customHeight="1">
      <c r="A765270" s="116">
        <v>43131</v>
      </c>
    </row>
    <row r="765271" spans="1:1" ht="15" customHeight="1">
      <c r="A765271" s="116">
        <v>43039</v>
      </c>
    </row>
    <row r="765272" spans="1:1" ht="15" customHeight="1">
      <c r="A765272" s="116">
        <v>43069</v>
      </c>
    </row>
    <row r="765273" spans="1:1" ht="15" customHeight="1">
      <c r="A765273" s="116">
        <v>43100</v>
      </c>
    </row>
    <row r="765274" spans="1:1" ht="15" customHeight="1">
      <c r="A765274" s="116">
        <v>43131</v>
      </c>
    </row>
    <row r="765275" spans="1:1" ht="15" customHeight="1">
      <c r="A765275" s="116">
        <v>43039</v>
      </c>
    </row>
    <row r="765276" spans="1:1" ht="15" customHeight="1">
      <c r="A765276" s="116">
        <v>43069</v>
      </c>
    </row>
    <row r="765277" spans="1:1" ht="15" customHeight="1">
      <c r="A765277" s="116">
        <v>43100</v>
      </c>
    </row>
    <row r="765278" spans="1:1" ht="15" customHeight="1">
      <c r="A765278" s="116">
        <v>43131</v>
      </c>
    </row>
    <row r="765279" spans="1:1" ht="15" customHeight="1">
      <c r="A765279" s="116">
        <v>43039</v>
      </c>
    </row>
    <row r="765280" spans="1:1" ht="15" customHeight="1">
      <c r="A765280" s="116">
        <v>43069</v>
      </c>
    </row>
    <row r="765281" spans="1:1" ht="15" customHeight="1">
      <c r="A765281" s="116">
        <v>43100</v>
      </c>
    </row>
    <row r="765282" spans="1:1" ht="15" customHeight="1">
      <c r="A765282" s="116">
        <v>43131</v>
      </c>
    </row>
    <row r="765283" spans="1:1" ht="15" customHeight="1">
      <c r="A765283" s="116">
        <v>43039</v>
      </c>
    </row>
    <row r="765284" spans="1:1" ht="15" customHeight="1">
      <c r="A765284" s="116">
        <v>43069</v>
      </c>
    </row>
    <row r="765285" spans="1:1" ht="15" customHeight="1">
      <c r="A765285" s="116">
        <v>43100</v>
      </c>
    </row>
    <row r="765286" spans="1:1" ht="15" customHeight="1">
      <c r="A765286" s="116">
        <v>43131</v>
      </c>
    </row>
    <row r="765287" spans="1:1" ht="15" customHeight="1">
      <c r="A765287" s="116">
        <v>43039</v>
      </c>
    </row>
    <row r="765288" spans="1:1" ht="15" customHeight="1">
      <c r="A765288" s="116">
        <v>43069</v>
      </c>
    </row>
    <row r="765289" spans="1:1" ht="15" customHeight="1">
      <c r="A765289" s="116">
        <v>43100</v>
      </c>
    </row>
    <row r="765290" spans="1:1" ht="15" customHeight="1">
      <c r="A765290" s="116">
        <v>43131</v>
      </c>
    </row>
    <row r="765291" spans="1:1" ht="15" customHeight="1">
      <c r="A765291" s="116">
        <v>43039</v>
      </c>
    </row>
    <row r="765292" spans="1:1" ht="15" customHeight="1">
      <c r="A765292" s="116">
        <v>43069</v>
      </c>
    </row>
    <row r="765293" spans="1:1" ht="15" customHeight="1">
      <c r="A765293" s="116">
        <v>43100</v>
      </c>
    </row>
    <row r="765294" spans="1:1" ht="15" customHeight="1">
      <c r="A765294" s="116">
        <v>43131</v>
      </c>
    </row>
    <row r="765295" spans="1:1" ht="15" customHeight="1">
      <c r="A765295" s="116">
        <v>43039</v>
      </c>
    </row>
    <row r="765296" spans="1:1" ht="15" customHeight="1">
      <c r="A765296" s="116">
        <v>43069</v>
      </c>
    </row>
    <row r="765297" spans="1:1" ht="15" customHeight="1">
      <c r="A765297" s="116">
        <v>43100</v>
      </c>
    </row>
    <row r="765298" spans="1:1" ht="15" customHeight="1">
      <c r="A765298" s="116">
        <v>43131</v>
      </c>
    </row>
    <row r="765299" spans="1:1" ht="15" customHeight="1">
      <c r="A765299" s="116">
        <v>43039</v>
      </c>
    </row>
    <row r="765300" spans="1:1" ht="15" customHeight="1">
      <c r="A765300" s="116">
        <v>43069</v>
      </c>
    </row>
    <row r="765301" spans="1:1" ht="15" customHeight="1">
      <c r="A765301" s="116">
        <v>43100</v>
      </c>
    </row>
    <row r="765302" spans="1:1" ht="15" customHeight="1">
      <c r="A765302" s="116">
        <v>43131</v>
      </c>
    </row>
    <row r="765303" spans="1:1" ht="15" customHeight="1">
      <c r="A765303" s="116">
        <v>43039</v>
      </c>
    </row>
    <row r="765304" spans="1:1" ht="15" customHeight="1">
      <c r="A765304" s="116">
        <v>43069</v>
      </c>
    </row>
    <row r="765305" spans="1:1" ht="15" customHeight="1">
      <c r="A765305" s="116">
        <v>43100</v>
      </c>
    </row>
    <row r="765306" spans="1:1" ht="15" customHeight="1">
      <c r="A765306" s="116">
        <v>43131</v>
      </c>
    </row>
    <row r="765307" spans="1:1" ht="15" customHeight="1">
      <c r="A765307" s="116">
        <v>43039</v>
      </c>
    </row>
    <row r="765308" spans="1:1" ht="15" customHeight="1">
      <c r="A765308" s="116">
        <v>43069</v>
      </c>
    </row>
    <row r="765309" spans="1:1" ht="15" customHeight="1">
      <c r="A765309" s="116">
        <v>43100</v>
      </c>
    </row>
    <row r="765310" spans="1:1" ht="15" customHeight="1">
      <c r="A765310" s="116">
        <v>43131</v>
      </c>
    </row>
    <row r="765311" spans="1:1" ht="15" customHeight="1">
      <c r="A765311" s="116">
        <v>43039</v>
      </c>
    </row>
    <row r="765312" spans="1:1" ht="15" customHeight="1">
      <c r="A765312" s="116">
        <v>43069</v>
      </c>
    </row>
    <row r="765313" spans="1:1" ht="15" customHeight="1">
      <c r="A765313" s="116">
        <v>43100</v>
      </c>
    </row>
    <row r="765314" spans="1:1" ht="15" customHeight="1">
      <c r="A765314" s="116">
        <v>43131</v>
      </c>
    </row>
    <row r="765315" spans="1:1" ht="15" customHeight="1">
      <c r="A765315" s="116">
        <v>43039</v>
      </c>
    </row>
    <row r="765316" spans="1:1" ht="15" customHeight="1">
      <c r="A765316" s="116">
        <v>43069</v>
      </c>
    </row>
    <row r="765317" spans="1:1" ht="15" customHeight="1">
      <c r="A765317" s="116">
        <v>43100</v>
      </c>
    </row>
    <row r="765318" spans="1:1" ht="15" customHeight="1">
      <c r="A765318" s="116">
        <v>43131</v>
      </c>
    </row>
    <row r="765319" spans="1:1" ht="15" customHeight="1">
      <c r="A765319" s="116">
        <v>43039</v>
      </c>
    </row>
    <row r="765320" spans="1:1" ht="15" customHeight="1">
      <c r="A765320" s="116">
        <v>43069</v>
      </c>
    </row>
    <row r="765321" spans="1:1" ht="15" customHeight="1">
      <c r="A765321" s="116">
        <v>43100</v>
      </c>
    </row>
    <row r="765322" spans="1:1" ht="15" customHeight="1">
      <c r="A765322" s="116">
        <v>43131</v>
      </c>
    </row>
    <row r="765323" spans="1:1" ht="15" customHeight="1">
      <c r="A765323" s="116">
        <v>43039</v>
      </c>
    </row>
    <row r="765324" spans="1:1" ht="15" customHeight="1">
      <c r="A765324" s="116">
        <v>43069</v>
      </c>
    </row>
    <row r="765325" spans="1:1" ht="15" customHeight="1">
      <c r="A765325" s="116">
        <v>43100</v>
      </c>
    </row>
    <row r="765326" spans="1:1" ht="15" customHeight="1">
      <c r="A765326" s="116">
        <v>43131</v>
      </c>
    </row>
    <row r="765327" spans="1:1" ht="15" customHeight="1">
      <c r="A765327" s="116">
        <v>43039</v>
      </c>
    </row>
    <row r="765328" spans="1:1" ht="15" customHeight="1">
      <c r="A765328" s="116">
        <v>43069</v>
      </c>
    </row>
    <row r="765329" spans="1:1" ht="15" customHeight="1">
      <c r="A765329" s="116">
        <v>43100</v>
      </c>
    </row>
    <row r="765330" spans="1:1" ht="15" customHeight="1">
      <c r="A765330" s="116">
        <v>43131</v>
      </c>
    </row>
    <row r="765331" spans="1:1" ht="15" customHeight="1">
      <c r="A765331" s="116">
        <v>43039</v>
      </c>
    </row>
    <row r="765332" spans="1:1" ht="15" customHeight="1">
      <c r="A765332" s="116">
        <v>43069</v>
      </c>
    </row>
    <row r="765333" spans="1:1" ht="15" customHeight="1">
      <c r="A765333" s="116">
        <v>43100</v>
      </c>
    </row>
    <row r="765334" spans="1:1" ht="15" customHeight="1">
      <c r="A765334" s="116">
        <v>43131</v>
      </c>
    </row>
    <row r="765335" spans="1:1" ht="15" customHeight="1">
      <c r="A765335" s="116">
        <v>43039</v>
      </c>
    </row>
    <row r="765336" spans="1:1" ht="15" customHeight="1">
      <c r="A765336" s="116">
        <v>43069</v>
      </c>
    </row>
    <row r="765337" spans="1:1" ht="15" customHeight="1">
      <c r="A765337" s="116">
        <v>43100</v>
      </c>
    </row>
    <row r="765338" spans="1:1" ht="15" customHeight="1">
      <c r="A765338" s="116">
        <v>43131</v>
      </c>
    </row>
    <row r="765339" spans="1:1" ht="15" customHeight="1">
      <c r="A765339" s="116">
        <v>43039</v>
      </c>
    </row>
    <row r="765340" spans="1:1" ht="15" customHeight="1">
      <c r="A765340" s="116">
        <v>43069</v>
      </c>
    </row>
    <row r="765341" spans="1:1" ht="15" customHeight="1">
      <c r="A765341" s="116">
        <v>43100</v>
      </c>
    </row>
    <row r="765342" spans="1:1" ht="15" customHeight="1">
      <c r="A765342" s="116">
        <v>43131</v>
      </c>
    </row>
    <row r="765343" spans="1:1" ht="15" customHeight="1">
      <c r="A765343" s="116">
        <v>43039</v>
      </c>
    </row>
    <row r="765344" spans="1:1" ht="15" customHeight="1">
      <c r="A765344" s="116">
        <v>43069</v>
      </c>
    </row>
    <row r="765345" spans="1:1" ht="15" customHeight="1">
      <c r="A765345" s="116">
        <v>43100</v>
      </c>
    </row>
    <row r="765346" spans="1:1" ht="15" customHeight="1">
      <c r="A765346" s="116">
        <v>43131</v>
      </c>
    </row>
    <row r="765347" spans="1:1" ht="15" customHeight="1">
      <c r="A765347" s="116">
        <v>43039</v>
      </c>
    </row>
    <row r="765348" spans="1:1" ht="15" customHeight="1">
      <c r="A765348" s="116">
        <v>43069</v>
      </c>
    </row>
    <row r="765349" spans="1:1" ht="15" customHeight="1">
      <c r="A765349" s="116">
        <v>43100</v>
      </c>
    </row>
    <row r="765350" spans="1:1" ht="15" customHeight="1">
      <c r="A765350" s="116">
        <v>43131</v>
      </c>
    </row>
    <row r="765351" spans="1:1" ht="15" customHeight="1">
      <c r="A765351" s="116">
        <v>43039</v>
      </c>
    </row>
    <row r="765352" spans="1:1" ht="15" customHeight="1">
      <c r="A765352" s="116">
        <v>43069</v>
      </c>
    </row>
    <row r="765353" spans="1:1" ht="15" customHeight="1">
      <c r="A765353" s="116">
        <v>43100</v>
      </c>
    </row>
    <row r="765354" spans="1:1" ht="15" customHeight="1">
      <c r="A765354" s="116">
        <v>43131</v>
      </c>
    </row>
    <row r="765355" spans="1:1" ht="15" customHeight="1">
      <c r="A765355" s="116">
        <v>43039</v>
      </c>
    </row>
    <row r="765356" spans="1:1" ht="15" customHeight="1">
      <c r="A765356" s="116">
        <v>43069</v>
      </c>
    </row>
    <row r="765357" spans="1:1" ht="15" customHeight="1">
      <c r="A765357" s="116">
        <v>43100</v>
      </c>
    </row>
    <row r="765358" spans="1:1" ht="15" customHeight="1">
      <c r="A765358" s="116">
        <v>43131</v>
      </c>
    </row>
    <row r="765359" spans="1:1" ht="15" customHeight="1">
      <c r="A765359" s="116">
        <v>43039</v>
      </c>
    </row>
    <row r="765360" spans="1:1" ht="15" customHeight="1">
      <c r="A765360" s="116">
        <v>43069</v>
      </c>
    </row>
    <row r="765361" spans="1:1" ht="15" customHeight="1">
      <c r="A765361" s="116">
        <v>43100</v>
      </c>
    </row>
    <row r="765362" spans="1:1" ht="15" customHeight="1">
      <c r="A765362" s="116">
        <v>43131</v>
      </c>
    </row>
    <row r="765363" spans="1:1" ht="15" customHeight="1">
      <c r="A765363" s="116">
        <v>43039</v>
      </c>
    </row>
    <row r="765364" spans="1:1" ht="15" customHeight="1">
      <c r="A765364" s="116">
        <v>43069</v>
      </c>
    </row>
    <row r="765365" spans="1:1" ht="15" customHeight="1">
      <c r="A765365" s="116">
        <v>43100</v>
      </c>
    </row>
    <row r="765366" spans="1:1" ht="15" customHeight="1">
      <c r="A765366" s="116">
        <v>43131</v>
      </c>
    </row>
    <row r="765367" spans="1:1" ht="15" customHeight="1">
      <c r="A765367" s="116">
        <v>43039</v>
      </c>
    </row>
    <row r="765368" spans="1:1" ht="15" customHeight="1">
      <c r="A765368" s="116">
        <v>43069</v>
      </c>
    </row>
    <row r="765369" spans="1:1" ht="15" customHeight="1">
      <c r="A765369" s="116">
        <v>43100</v>
      </c>
    </row>
    <row r="765370" spans="1:1" ht="15" customHeight="1">
      <c r="A765370" s="116">
        <v>43131</v>
      </c>
    </row>
    <row r="765371" spans="1:1" ht="15" customHeight="1">
      <c r="A765371" s="116">
        <v>43039</v>
      </c>
    </row>
    <row r="765372" spans="1:1" ht="15" customHeight="1">
      <c r="A765372" s="116">
        <v>43069</v>
      </c>
    </row>
    <row r="765373" spans="1:1" ht="15" customHeight="1">
      <c r="A765373" s="116">
        <v>43100</v>
      </c>
    </row>
    <row r="765374" spans="1:1" ht="15" customHeight="1">
      <c r="A765374" s="116">
        <v>43131</v>
      </c>
    </row>
    <row r="765375" spans="1:1" ht="15" customHeight="1">
      <c r="A765375" s="116">
        <v>43039</v>
      </c>
    </row>
    <row r="765376" spans="1:1" ht="15" customHeight="1">
      <c r="A765376" s="116">
        <v>43069</v>
      </c>
    </row>
    <row r="765377" spans="1:1" ht="15" customHeight="1">
      <c r="A765377" s="116">
        <v>43100</v>
      </c>
    </row>
    <row r="765378" spans="1:1" ht="15" customHeight="1">
      <c r="A765378" s="116">
        <v>43131</v>
      </c>
    </row>
    <row r="765379" spans="1:1" ht="15" customHeight="1">
      <c r="A765379" s="116">
        <v>43039</v>
      </c>
    </row>
    <row r="765380" spans="1:1" ht="15" customHeight="1">
      <c r="A765380" s="116">
        <v>43069</v>
      </c>
    </row>
    <row r="765381" spans="1:1" ht="15" customHeight="1">
      <c r="A765381" s="116">
        <v>43100</v>
      </c>
    </row>
    <row r="765382" spans="1:1" ht="15" customHeight="1">
      <c r="A765382" s="116">
        <v>43131</v>
      </c>
    </row>
    <row r="765383" spans="1:1" ht="15" customHeight="1">
      <c r="A765383" s="116">
        <v>43039</v>
      </c>
    </row>
    <row r="765384" spans="1:1" ht="15" customHeight="1">
      <c r="A765384" s="116">
        <v>43069</v>
      </c>
    </row>
    <row r="765385" spans="1:1" ht="15" customHeight="1">
      <c r="A765385" s="116">
        <v>43100</v>
      </c>
    </row>
    <row r="765386" spans="1:1" ht="15" customHeight="1">
      <c r="A765386" s="116">
        <v>43131</v>
      </c>
    </row>
    <row r="765387" spans="1:1" ht="15" customHeight="1">
      <c r="A765387" s="116">
        <v>43039</v>
      </c>
    </row>
    <row r="765388" spans="1:1" ht="15" customHeight="1">
      <c r="A765388" s="116">
        <v>43069</v>
      </c>
    </row>
    <row r="765389" spans="1:1" ht="15" customHeight="1">
      <c r="A765389" s="116">
        <v>43100</v>
      </c>
    </row>
    <row r="765390" spans="1:1" ht="15" customHeight="1">
      <c r="A765390" s="116">
        <v>43131</v>
      </c>
    </row>
    <row r="765391" spans="1:1" ht="15" customHeight="1">
      <c r="A765391" s="116">
        <v>43039</v>
      </c>
    </row>
    <row r="765392" spans="1:1" ht="15" customHeight="1">
      <c r="A765392" s="116">
        <v>43069</v>
      </c>
    </row>
    <row r="765393" spans="1:1" ht="15" customHeight="1">
      <c r="A765393" s="116">
        <v>43100</v>
      </c>
    </row>
    <row r="765394" spans="1:1" ht="15" customHeight="1">
      <c r="A765394" s="116">
        <v>43131</v>
      </c>
    </row>
    <row r="765395" spans="1:1" ht="15" customHeight="1">
      <c r="A765395" s="116">
        <v>43039</v>
      </c>
    </row>
    <row r="765396" spans="1:1" ht="15" customHeight="1">
      <c r="A765396" s="116">
        <v>43069</v>
      </c>
    </row>
    <row r="765397" spans="1:1" ht="15" customHeight="1">
      <c r="A765397" s="116">
        <v>43100</v>
      </c>
    </row>
    <row r="765398" spans="1:1" ht="15" customHeight="1">
      <c r="A765398" s="116">
        <v>43131</v>
      </c>
    </row>
    <row r="765399" spans="1:1" ht="15" customHeight="1">
      <c r="A765399" s="116">
        <v>43039</v>
      </c>
    </row>
    <row r="765400" spans="1:1" ht="15" customHeight="1">
      <c r="A765400" s="116">
        <v>43069</v>
      </c>
    </row>
    <row r="765401" spans="1:1" ht="15" customHeight="1">
      <c r="A765401" s="116">
        <v>43100</v>
      </c>
    </row>
    <row r="765402" spans="1:1" ht="15" customHeight="1">
      <c r="A765402" s="116">
        <v>43131</v>
      </c>
    </row>
    <row r="765403" spans="1:1" ht="15" customHeight="1">
      <c r="A765403" s="116">
        <v>43039</v>
      </c>
    </row>
    <row r="765404" spans="1:1" ht="15" customHeight="1">
      <c r="A765404" s="116">
        <v>43069</v>
      </c>
    </row>
    <row r="765405" spans="1:1" ht="15" customHeight="1">
      <c r="A765405" s="116">
        <v>43100</v>
      </c>
    </row>
    <row r="765406" spans="1:1" ht="15" customHeight="1">
      <c r="A765406" s="116">
        <v>43131</v>
      </c>
    </row>
    <row r="765407" spans="1:1" ht="15" customHeight="1">
      <c r="A765407" s="116">
        <v>43039</v>
      </c>
    </row>
    <row r="765408" spans="1:1" ht="15" customHeight="1">
      <c r="A765408" s="116">
        <v>43069</v>
      </c>
    </row>
    <row r="765409" spans="1:1" ht="15" customHeight="1">
      <c r="A765409" s="116">
        <v>43100</v>
      </c>
    </row>
    <row r="765410" spans="1:1" ht="15" customHeight="1">
      <c r="A765410" s="116">
        <v>43131</v>
      </c>
    </row>
    <row r="765411" spans="1:1" ht="15" customHeight="1">
      <c r="A765411" s="116">
        <v>43039</v>
      </c>
    </row>
    <row r="765412" spans="1:1" ht="15" customHeight="1">
      <c r="A765412" s="116">
        <v>43069</v>
      </c>
    </row>
    <row r="765413" spans="1:1" ht="15" customHeight="1">
      <c r="A765413" s="116">
        <v>43100</v>
      </c>
    </row>
    <row r="765414" spans="1:1" ht="15" customHeight="1">
      <c r="A765414" s="116">
        <v>43131</v>
      </c>
    </row>
    <row r="765415" spans="1:1" ht="15" customHeight="1">
      <c r="A765415" s="116">
        <v>43039</v>
      </c>
    </row>
    <row r="765416" spans="1:1" ht="15" customHeight="1">
      <c r="A765416" s="116">
        <v>43069</v>
      </c>
    </row>
    <row r="765417" spans="1:1" ht="15" customHeight="1">
      <c r="A765417" s="116">
        <v>43100</v>
      </c>
    </row>
    <row r="765418" spans="1:1" ht="15" customHeight="1">
      <c r="A765418" s="116">
        <v>43131</v>
      </c>
    </row>
    <row r="765419" spans="1:1" ht="15" customHeight="1">
      <c r="A765419" s="116">
        <v>43039</v>
      </c>
    </row>
    <row r="765420" spans="1:1" ht="15" customHeight="1">
      <c r="A765420" s="116">
        <v>43069</v>
      </c>
    </row>
    <row r="765421" spans="1:1" ht="15" customHeight="1">
      <c r="A765421" s="116">
        <v>43100</v>
      </c>
    </row>
    <row r="765422" spans="1:1" ht="15" customHeight="1">
      <c r="A765422" s="116">
        <v>43131</v>
      </c>
    </row>
    <row r="765423" spans="1:1" ht="15" customHeight="1">
      <c r="A765423" s="116">
        <v>43039</v>
      </c>
    </row>
    <row r="765424" spans="1:1" ht="15" customHeight="1">
      <c r="A765424" s="116">
        <v>43069</v>
      </c>
    </row>
    <row r="765425" spans="1:1" ht="15" customHeight="1">
      <c r="A765425" s="116">
        <v>43100</v>
      </c>
    </row>
    <row r="765426" spans="1:1" ht="15" customHeight="1">
      <c r="A765426" s="116">
        <v>43131</v>
      </c>
    </row>
    <row r="765427" spans="1:1" ht="15" customHeight="1">
      <c r="A765427" s="116">
        <v>43039</v>
      </c>
    </row>
    <row r="765428" spans="1:1" ht="15" customHeight="1">
      <c r="A765428" s="116">
        <v>43069</v>
      </c>
    </row>
    <row r="765429" spans="1:1" ht="15" customHeight="1">
      <c r="A765429" s="116">
        <v>43100</v>
      </c>
    </row>
    <row r="765430" spans="1:1" ht="15" customHeight="1">
      <c r="A765430" s="116">
        <v>43131</v>
      </c>
    </row>
    <row r="765431" spans="1:1" ht="15" customHeight="1">
      <c r="A765431" s="116">
        <v>43039</v>
      </c>
    </row>
    <row r="765432" spans="1:1" ht="15" customHeight="1">
      <c r="A765432" s="116">
        <v>43069</v>
      </c>
    </row>
    <row r="765433" spans="1:1" ht="15" customHeight="1">
      <c r="A765433" s="116">
        <v>43100</v>
      </c>
    </row>
    <row r="765434" spans="1:1" ht="15" customHeight="1">
      <c r="A765434" s="116">
        <v>43131</v>
      </c>
    </row>
    <row r="765435" spans="1:1" ht="15" customHeight="1">
      <c r="A765435" s="116">
        <v>43039</v>
      </c>
    </row>
    <row r="765436" spans="1:1" ht="15" customHeight="1">
      <c r="A765436" s="116">
        <v>43069</v>
      </c>
    </row>
    <row r="765437" spans="1:1" ht="15" customHeight="1">
      <c r="A765437" s="116">
        <v>43100</v>
      </c>
    </row>
    <row r="765438" spans="1:1" ht="15" customHeight="1">
      <c r="A765438" s="116">
        <v>43131</v>
      </c>
    </row>
    <row r="765439" spans="1:1" ht="15" customHeight="1">
      <c r="A765439" s="116">
        <v>43039</v>
      </c>
    </row>
    <row r="765440" spans="1:1" ht="15" customHeight="1">
      <c r="A765440" s="116">
        <v>43069</v>
      </c>
    </row>
    <row r="765441" spans="1:1" ht="15" customHeight="1">
      <c r="A765441" s="116">
        <v>43100</v>
      </c>
    </row>
    <row r="765442" spans="1:1" ht="15" customHeight="1">
      <c r="A765442" s="116">
        <v>43131</v>
      </c>
    </row>
    <row r="765443" spans="1:1" ht="15" customHeight="1">
      <c r="A765443" s="116">
        <v>43039</v>
      </c>
    </row>
    <row r="765444" spans="1:1" ht="15" customHeight="1">
      <c r="A765444" s="116">
        <v>43069</v>
      </c>
    </row>
    <row r="765445" spans="1:1" ht="15" customHeight="1">
      <c r="A765445" s="116">
        <v>43100</v>
      </c>
    </row>
    <row r="765446" spans="1:1" ht="15" customHeight="1">
      <c r="A765446" s="116">
        <v>43131</v>
      </c>
    </row>
    <row r="765447" spans="1:1" ht="15" customHeight="1">
      <c r="A765447" s="116">
        <v>43039</v>
      </c>
    </row>
    <row r="765448" spans="1:1" ht="15" customHeight="1">
      <c r="A765448" s="116">
        <v>43069</v>
      </c>
    </row>
    <row r="765449" spans="1:1" ht="15" customHeight="1">
      <c r="A765449" s="116">
        <v>43100</v>
      </c>
    </row>
    <row r="765450" spans="1:1" ht="15" customHeight="1">
      <c r="A765450" s="116">
        <v>43131</v>
      </c>
    </row>
    <row r="765451" spans="1:1" ht="15" customHeight="1">
      <c r="A765451" s="116">
        <v>43039</v>
      </c>
    </row>
    <row r="765452" spans="1:1" ht="15" customHeight="1">
      <c r="A765452" s="116">
        <v>43069</v>
      </c>
    </row>
    <row r="765453" spans="1:1" ht="15" customHeight="1">
      <c r="A765453" s="116">
        <v>43100</v>
      </c>
    </row>
    <row r="765454" spans="1:1" ht="15" customHeight="1">
      <c r="A765454" s="116">
        <v>43131</v>
      </c>
    </row>
    <row r="765455" spans="1:1" ht="15" customHeight="1">
      <c r="A765455" s="116">
        <v>43039</v>
      </c>
    </row>
    <row r="765456" spans="1:1" ht="15" customHeight="1">
      <c r="A765456" s="116">
        <v>43069</v>
      </c>
    </row>
    <row r="765457" spans="1:1" ht="15" customHeight="1">
      <c r="A765457" s="116">
        <v>43100</v>
      </c>
    </row>
    <row r="765458" spans="1:1" ht="15" customHeight="1">
      <c r="A765458" s="116">
        <v>43131</v>
      </c>
    </row>
    <row r="765459" spans="1:1" ht="15" customHeight="1">
      <c r="A765459" s="116">
        <v>43039</v>
      </c>
    </row>
    <row r="765460" spans="1:1" ht="15" customHeight="1">
      <c r="A765460" s="116">
        <v>43069</v>
      </c>
    </row>
    <row r="765461" spans="1:1" ht="15" customHeight="1">
      <c r="A765461" s="116">
        <v>43100</v>
      </c>
    </row>
    <row r="765462" spans="1:1" ht="15" customHeight="1">
      <c r="A765462" s="116">
        <v>43131</v>
      </c>
    </row>
    <row r="765463" spans="1:1" ht="15" customHeight="1">
      <c r="A765463" s="116">
        <v>43039</v>
      </c>
    </row>
    <row r="765464" spans="1:1" ht="15" customHeight="1">
      <c r="A765464" s="116">
        <v>43069</v>
      </c>
    </row>
    <row r="765465" spans="1:1" ht="15" customHeight="1">
      <c r="A765465" s="116">
        <v>43100</v>
      </c>
    </row>
    <row r="765466" spans="1:1" ht="15" customHeight="1">
      <c r="A765466" s="116">
        <v>43131</v>
      </c>
    </row>
    <row r="765467" spans="1:1" ht="15" customHeight="1">
      <c r="A765467" s="116">
        <v>43039</v>
      </c>
    </row>
    <row r="765468" spans="1:1" ht="15" customHeight="1">
      <c r="A765468" s="116">
        <v>43069</v>
      </c>
    </row>
    <row r="765469" spans="1:1" ht="15" customHeight="1">
      <c r="A765469" s="116">
        <v>43100</v>
      </c>
    </row>
    <row r="765470" spans="1:1" ht="15" customHeight="1">
      <c r="A765470" s="116">
        <v>43131</v>
      </c>
    </row>
    <row r="765471" spans="1:1" ht="15" customHeight="1">
      <c r="A765471" s="116">
        <v>43039</v>
      </c>
    </row>
    <row r="765472" spans="1:1" ht="15" customHeight="1">
      <c r="A765472" s="116">
        <v>43069</v>
      </c>
    </row>
    <row r="765473" spans="1:1" ht="15" customHeight="1">
      <c r="A765473" s="116">
        <v>43100</v>
      </c>
    </row>
    <row r="765474" spans="1:1" ht="15" customHeight="1">
      <c r="A765474" s="116">
        <v>43131</v>
      </c>
    </row>
    <row r="765475" spans="1:1" ht="15" customHeight="1">
      <c r="A765475" s="116">
        <v>43039</v>
      </c>
    </row>
    <row r="765476" spans="1:1" ht="15" customHeight="1">
      <c r="A765476" s="116">
        <v>43069</v>
      </c>
    </row>
    <row r="765477" spans="1:1" ht="15" customHeight="1">
      <c r="A765477" s="116">
        <v>43100</v>
      </c>
    </row>
    <row r="765478" spans="1:1" ht="15" customHeight="1">
      <c r="A765478" s="116">
        <v>43131</v>
      </c>
    </row>
    <row r="765479" spans="1:1" ht="15" customHeight="1">
      <c r="A765479" s="116">
        <v>43039</v>
      </c>
    </row>
    <row r="765480" spans="1:1" ht="15" customHeight="1">
      <c r="A765480" s="116">
        <v>43069</v>
      </c>
    </row>
    <row r="765481" spans="1:1" ht="15" customHeight="1">
      <c r="A765481" s="116">
        <v>43100</v>
      </c>
    </row>
    <row r="765482" spans="1:1" ht="15" customHeight="1">
      <c r="A765482" s="116">
        <v>43131</v>
      </c>
    </row>
    <row r="765483" spans="1:1" ht="15" customHeight="1">
      <c r="A765483" s="116">
        <v>43039</v>
      </c>
    </row>
    <row r="765484" spans="1:1" ht="15" customHeight="1">
      <c r="A765484" s="116">
        <v>43069</v>
      </c>
    </row>
    <row r="765485" spans="1:1" ht="15" customHeight="1">
      <c r="A765485" s="116">
        <v>43100</v>
      </c>
    </row>
    <row r="765486" spans="1:1" ht="15" customHeight="1">
      <c r="A765486" s="116">
        <v>43131</v>
      </c>
    </row>
    <row r="765487" spans="1:1" ht="15" customHeight="1">
      <c r="A765487" s="116">
        <v>43039</v>
      </c>
    </row>
    <row r="765488" spans="1:1" ht="15" customHeight="1">
      <c r="A765488" s="116">
        <v>43069</v>
      </c>
    </row>
    <row r="765489" spans="1:1" ht="15" customHeight="1">
      <c r="A765489" s="116">
        <v>43100</v>
      </c>
    </row>
    <row r="765490" spans="1:1" ht="15" customHeight="1">
      <c r="A765490" s="116">
        <v>43131</v>
      </c>
    </row>
    <row r="765491" spans="1:1" ht="15" customHeight="1">
      <c r="A765491" s="116">
        <v>43039</v>
      </c>
    </row>
    <row r="765492" spans="1:1" ht="15" customHeight="1">
      <c r="A765492" s="116">
        <v>43069</v>
      </c>
    </row>
    <row r="765493" spans="1:1" ht="15" customHeight="1">
      <c r="A765493" s="116">
        <v>43100</v>
      </c>
    </row>
    <row r="765494" spans="1:1" ht="15" customHeight="1">
      <c r="A765494" s="116">
        <v>43131</v>
      </c>
    </row>
    <row r="765495" spans="1:1" ht="15" customHeight="1">
      <c r="A765495" s="116">
        <v>43039</v>
      </c>
    </row>
    <row r="765496" spans="1:1" ht="15" customHeight="1">
      <c r="A765496" s="116">
        <v>43069</v>
      </c>
    </row>
    <row r="765497" spans="1:1" ht="15" customHeight="1">
      <c r="A765497" s="116">
        <v>43100</v>
      </c>
    </row>
    <row r="765498" spans="1:1" ht="15" customHeight="1">
      <c r="A765498" s="116">
        <v>43131</v>
      </c>
    </row>
    <row r="765499" spans="1:1" ht="15" customHeight="1">
      <c r="A765499" s="116">
        <v>43039</v>
      </c>
    </row>
    <row r="765500" spans="1:1" ht="15" customHeight="1">
      <c r="A765500" s="116">
        <v>43069</v>
      </c>
    </row>
    <row r="765501" spans="1:1" ht="15" customHeight="1">
      <c r="A765501" s="116">
        <v>43100</v>
      </c>
    </row>
    <row r="765502" spans="1:1" ht="15" customHeight="1">
      <c r="A765502" s="116">
        <v>43131</v>
      </c>
    </row>
    <row r="765503" spans="1:1" ht="15" customHeight="1">
      <c r="A765503" s="116">
        <v>43039</v>
      </c>
    </row>
    <row r="765504" spans="1:1" ht="15" customHeight="1">
      <c r="A765504" s="116">
        <v>43069</v>
      </c>
    </row>
    <row r="765505" spans="1:1" ht="15" customHeight="1">
      <c r="A765505" s="116">
        <v>43100</v>
      </c>
    </row>
    <row r="765506" spans="1:1" ht="15" customHeight="1">
      <c r="A765506" s="116">
        <v>43131</v>
      </c>
    </row>
    <row r="765507" spans="1:1" ht="15" customHeight="1">
      <c r="A765507" s="116">
        <v>43039</v>
      </c>
    </row>
    <row r="765508" spans="1:1" ht="15" customHeight="1">
      <c r="A765508" s="116">
        <v>43069</v>
      </c>
    </row>
    <row r="765509" spans="1:1" ht="15" customHeight="1">
      <c r="A765509" s="116">
        <v>43100</v>
      </c>
    </row>
    <row r="765510" spans="1:1" ht="15" customHeight="1">
      <c r="A765510" s="116">
        <v>43131</v>
      </c>
    </row>
    <row r="765511" spans="1:1" ht="15" customHeight="1">
      <c r="A765511" s="116">
        <v>43039</v>
      </c>
    </row>
    <row r="765512" spans="1:1" ht="15" customHeight="1">
      <c r="A765512" s="116">
        <v>43069</v>
      </c>
    </row>
    <row r="765513" spans="1:1" ht="15" customHeight="1">
      <c r="A765513" s="116">
        <v>43100</v>
      </c>
    </row>
    <row r="765514" spans="1:1" ht="15" customHeight="1">
      <c r="A765514" s="116">
        <v>43131</v>
      </c>
    </row>
    <row r="765515" spans="1:1" ht="15" customHeight="1">
      <c r="A765515" s="116">
        <v>43039</v>
      </c>
    </row>
    <row r="765516" spans="1:1" ht="15" customHeight="1">
      <c r="A765516" s="116">
        <v>43069</v>
      </c>
    </row>
    <row r="765517" spans="1:1" ht="15" customHeight="1">
      <c r="A765517" s="116">
        <v>43100</v>
      </c>
    </row>
    <row r="765518" spans="1:1" ht="15" customHeight="1">
      <c r="A765518" s="116">
        <v>43131</v>
      </c>
    </row>
    <row r="765519" spans="1:1" ht="15" customHeight="1">
      <c r="A765519" s="116">
        <v>43039</v>
      </c>
    </row>
    <row r="765520" spans="1:1" ht="15" customHeight="1">
      <c r="A765520" s="116">
        <v>43069</v>
      </c>
    </row>
    <row r="765521" spans="1:1" ht="15" customHeight="1">
      <c r="A765521" s="116">
        <v>43100</v>
      </c>
    </row>
    <row r="765522" spans="1:1" ht="15" customHeight="1">
      <c r="A765522" s="116">
        <v>43131</v>
      </c>
    </row>
    <row r="765523" spans="1:1" ht="15" customHeight="1">
      <c r="A765523" s="116">
        <v>43039</v>
      </c>
    </row>
    <row r="765524" spans="1:1" ht="15" customHeight="1">
      <c r="A765524" s="116">
        <v>43069</v>
      </c>
    </row>
    <row r="765525" spans="1:1" ht="15" customHeight="1">
      <c r="A765525" s="116">
        <v>43100</v>
      </c>
    </row>
    <row r="765526" spans="1:1" ht="15" customHeight="1">
      <c r="A765526" s="116">
        <v>43131</v>
      </c>
    </row>
    <row r="765527" spans="1:1" ht="15" customHeight="1">
      <c r="A765527" s="116">
        <v>43039</v>
      </c>
    </row>
    <row r="765528" spans="1:1" ht="15" customHeight="1">
      <c r="A765528" s="116">
        <v>43069</v>
      </c>
    </row>
    <row r="765529" spans="1:1" ht="15" customHeight="1">
      <c r="A765529" s="116">
        <v>43100</v>
      </c>
    </row>
    <row r="765530" spans="1:1" ht="15" customHeight="1">
      <c r="A765530" s="116">
        <v>43131</v>
      </c>
    </row>
    <row r="765531" spans="1:1" ht="15" customHeight="1">
      <c r="A765531" s="116">
        <v>43039</v>
      </c>
    </row>
    <row r="765532" spans="1:1" ht="15" customHeight="1">
      <c r="A765532" s="116">
        <v>43069</v>
      </c>
    </row>
    <row r="765533" spans="1:1" ht="15" customHeight="1">
      <c r="A765533" s="116">
        <v>43100</v>
      </c>
    </row>
    <row r="765534" spans="1:1" ht="15" customHeight="1">
      <c r="A765534" s="116">
        <v>43131</v>
      </c>
    </row>
    <row r="765535" spans="1:1" ht="15" customHeight="1">
      <c r="A765535" s="116">
        <v>43039</v>
      </c>
    </row>
    <row r="765536" spans="1:1" ht="15" customHeight="1">
      <c r="A765536" s="116">
        <v>43069</v>
      </c>
    </row>
    <row r="765537" spans="1:1" ht="15" customHeight="1">
      <c r="A765537" s="116">
        <v>43100</v>
      </c>
    </row>
    <row r="765538" spans="1:1" ht="15" customHeight="1">
      <c r="A765538" s="116">
        <v>43131</v>
      </c>
    </row>
    <row r="765539" spans="1:1" ht="15" customHeight="1">
      <c r="A765539" s="116">
        <v>43039</v>
      </c>
    </row>
    <row r="765540" spans="1:1" ht="15" customHeight="1">
      <c r="A765540" s="116">
        <v>43069</v>
      </c>
    </row>
    <row r="765541" spans="1:1" ht="15" customHeight="1">
      <c r="A765541" s="116">
        <v>43100</v>
      </c>
    </row>
    <row r="765542" spans="1:1" ht="15" customHeight="1">
      <c r="A765542" s="116">
        <v>43131</v>
      </c>
    </row>
    <row r="765543" spans="1:1" ht="15" customHeight="1">
      <c r="A765543" s="116">
        <v>43039</v>
      </c>
    </row>
    <row r="765544" spans="1:1" ht="15" customHeight="1">
      <c r="A765544" s="116">
        <v>43069</v>
      </c>
    </row>
    <row r="765545" spans="1:1" ht="15" customHeight="1">
      <c r="A765545" s="116">
        <v>43100</v>
      </c>
    </row>
    <row r="765546" spans="1:1" ht="15" customHeight="1">
      <c r="A765546" s="116">
        <v>43131</v>
      </c>
    </row>
    <row r="765547" spans="1:1" ht="15" customHeight="1">
      <c r="A765547" s="116">
        <v>43039</v>
      </c>
    </row>
    <row r="765548" spans="1:1" ht="15" customHeight="1">
      <c r="A765548" s="116">
        <v>43069</v>
      </c>
    </row>
    <row r="765549" spans="1:1" ht="15" customHeight="1">
      <c r="A765549" s="116">
        <v>43100</v>
      </c>
    </row>
    <row r="765550" spans="1:1" ht="15" customHeight="1">
      <c r="A765550" s="116">
        <v>43131</v>
      </c>
    </row>
    <row r="765551" spans="1:1" ht="15" customHeight="1">
      <c r="A765551" s="116">
        <v>43039</v>
      </c>
    </row>
    <row r="765552" spans="1:1" ht="15" customHeight="1">
      <c r="A765552" s="116">
        <v>43069</v>
      </c>
    </row>
    <row r="765553" spans="1:1" ht="15" customHeight="1">
      <c r="A765553" s="116">
        <v>43100</v>
      </c>
    </row>
    <row r="765554" spans="1:1" ht="15" customHeight="1">
      <c r="A765554" s="116">
        <v>43131</v>
      </c>
    </row>
    <row r="765555" spans="1:1" ht="15" customHeight="1">
      <c r="A765555" s="116">
        <v>43039</v>
      </c>
    </row>
    <row r="765556" spans="1:1" ht="15" customHeight="1">
      <c r="A765556" s="116">
        <v>43069</v>
      </c>
    </row>
    <row r="765557" spans="1:1" ht="15" customHeight="1">
      <c r="A765557" s="116">
        <v>43100</v>
      </c>
    </row>
    <row r="765558" spans="1:1" ht="15" customHeight="1">
      <c r="A765558" s="116">
        <v>43131</v>
      </c>
    </row>
    <row r="765559" spans="1:1" ht="15" customHeight="1">
      <c r="A765559" s="116">
        <v>43039</v>
      </c>
    </row>
    <row r="765560" spans="1:1" ht="15" customHeight="1">
      <c r="A765560" s="116">
        <v>43069</v>
      </c>
    </row>
    <row r="765561" spans="1:1" ht="15" customHeight="1">
      <c r="A765561" s="116">
        <v>43100</v>
      </c>
    </row>
    <row r="765562" spans="1:1" ht="15" customHeight="1">
      <c r="A765562" s="116">
        <v>43131</v>
      </c>
    </row>
    <row r="765563" spans="1:1" ht="15" customHeight="1">
      <c r="A765563" s="116">
        <v>43039</v>
      </c>
    </row>
    <row r="765564" spans="1:1" ht="15" customHeight="1">
      <c r="A765564" s="116">
        <v>43069</v>
      </c>
    </row>
    <row r="765565" spans="1:1" ht="15" customHeight="1">
      <c r="A765565" s="116">
        <v>43100</v>
      </c>
    </row>
    <row r="765566" spans="1:1" ht="15" customHeight="1">
      <c r="A765566" s="116">
        <v>43131</v>
      </c>
    </row>
    <row r="765567" spans="1:1" ht="15" customHeight="1">
      <c r="A765567" s="116">
        <v>43039</v>
      </c>
    </row>
    <row r="765568" spans="1:1" ht="15" customHeight="1">
      <c r="A765568" s="116">
        <v>43069</v>
      </c>
    </row>
    <row r="765569" spans="1:1" ht="15" customHeight="1">
      <c r="A765569" s="116">
        <v>43100</v>
      </c>
    </row>
    <row r="765570" spans="1:1" ht="15" customHeight="1">
      <c r="A765570" s="116">
        <v>43131</v>
      </c>
    </row>
    <row r="765571" spans="1:1" ht="15" customHeight="1">
      <c r="A765571" s="116">
        <v>43039</v>
      </c>
    </row>
    <row r="765572" spans="1:1" ht="15" customHeight="1">
      <c r="A765572" s="116">
        <v>43069</v>
      </c>
    </row>
    <row r="765573" spans="1:1" ht="15" customHeight="1">
      <c r="A765573" s="116">
        <v>43100</v>
      </c>
    </row>
    <row r="765574" spans="1:1" ht="15" customHeight="1">
      <c r="A765574" s="116">
        <v>43131</v>
      </c>
    </row>
    <row r="765575" spans="1:1" ht="15" customHeight="1">
      <c r="A765575" s="116">
        <v>43039</v>
      </c>
    </row>
    <row r="765576" spans="1:1" ht="15" customHeight="1">
      <c r="A765576" s="116">
        <v>43069</v>
      </c>
    </row>
    <row r="765577" spans="1:1" ht="15" customHeight="1">
      <c r="A765577" s="116">
        <v>43100</v>
      </c>
    </row>
    <row r="765578" spans="1:1" ht="15" customHeight="1">
      <c r="A765578" s="116">
        <v>43131</v>
      </c>
    </row>
    <row r="765579" spans="1:1" ht="15" customHeight="1">
      <c r="A765579" s="116">
        <v>43039</v>
      </c>
    </row>
    <row r="765580" spans="1:1" ht="15" customHeight="1">
      <c r="A765580" s="116">
        <v>43069</v>
      </c>
    </row>
    <row r="765581" spans="1:1" ht="15" customHeight="1">
      <c r="A765581" s="116">
        <v>43100</v>
      </c>
    </row>
    <row r="765582" spans="1:1" ht="15" customHeight="1">
      <c r="A765582" s="116">
        <v>43131</v>
      </c>
    </row>
    <row r="765583" spans="1:1" ht="15" customHeight="1">
      <c r="A765583" s="116">
        <v>43039</v>
      </c>
    </row>
    <row r="765584" spans="1:1" ht="15" customHeight="1">
      <c r="A765584" s="116">
        <v>43069</v>
      </c>
    </row>
    <row r="765585" spans="1:1" ht="15" customHeight="1">
      <c r="A765585" s="116">
        <v>43100</v>
      </c>
    </row>
    <row r="765586" spans="1:1" ht="15" customHeight="1">
      <c r="A765586" s="116">
        <v>43131</v>
      </c>
    </row>
    <row r="765587" spans="1:1" ht="15" customHeight="1">
      <c r="A765587" s="116">
        <v>43039</v>
      </c>
    </row>
    <row r="765588" spans="1:1" ht="15" customHeight="1">
      <c r="A765588" s="116">
        <v>43069</v>
      </c>
    </row>
    <row r="765589" spans="1:1" ht="15" customHeight="1">
      <c r="A765589" s="116">
        <v>43100</v>
      </c>
    </row>
    <row r="765590" spans="1:1" ht="15" customHeight="1">
      <c r="A765590" s="116">
        <v>43131</v>
      </c>
    </row>
    <row r="765591" spans="1:1" ht="15" customHeight="1">
      <c r="A765591" s="116">
        <v>43039</v>
      </c>
    </row>
    <row r="765592" spans="1:1" ht="15" customHeight="1">
      <c r="A765592" s="116">
        <v>43069</v>
      </c>
    </row>
    <row r="765593" spans="1:1" ht="15" customHeight="1">
      <c r="A765593" s="116">
        <v>43100</v>
      </c>
    </row>
    <row r="765594" spans="1:1" ht="15" customHeight="1">
      <c r="A765594" s="116">
        <v>43131</v>
      </c>
    </row>
    <row r="765595" spans="1:1" ht="15" customHeight="1">
      <c r="A765595" s="116">
        <v>43039</v>
      </c>
    </row>
    <row r="765596" spans="1:1" ht="15" customHeight="1">
      <c r="A765596" s="116">
        <v>43069</v>
      </c>
    </row>
    <row r="765597" spans="1:1" ht="15" customHeight="1">
      <c r="A765597" s="116">
        <v>43100</v>
      </c>
    </row>
    <row r="765598" spans="1:1" ht="15" customHeight="1">
      <c r="A765598" s="116">
        <v>43131</v>
      </c>
    </row>
    <row r="765599" spans="1:1" ht="15" customHeight="1">
      <c r="A765599" s="116">
        <v>43039</v>
      </c>
    </row>
    <row r="765600" spans="1:1" ht="15" customHeight="1">
      <c r="A765600" s="116">
        <v>43069</v>
      </c>
    </row>
    <row r="765601" spans="1:1" ht="15" customHeight="1">
      <c r="A765601" s="116">
        <v>43100</v>
      </c>
    </row>
    <row r="765602" spans="1:1" ht="15" customHeight="1">
      <c r="A765602" s="116">
        <v>43131</v>
      </c>
    </row>
    <row r="765603" spans="1:1" ht="15" customHeight="1">
      <c r="A765603" s="116">
        <v>43039</v>
      </c>
    </row>
    <row r="765604" spans="1:1" ht="15" customHeight="1">
      <c r="A765604" s="116">
        <v>43069</v>
      </c>
    </row>
    <row r="765605" spans="1:1" ht="15" customHeight="1">
      <c r="A765605" s="116">
        <v>43100</v>
      </c>
    </row>
    <row r="765606" spans="1:1" ht="15" customHeight="1">
      <c r="A765606" s="116">
        <v>43131</v>
      </c>
    </row>
    <row r="765607" spans="1:1" ht="15" customHeight="1">
      <c r="A765607" s="116">
        <v>43039</v>
      </c>
    </row>
    <row r="765608" spans="1:1" ht="15" customHeight="1">
      <c r="A765608" s="116">
        <v>43069</v>
      </c>
    </row>
    <row r="765609" spans="1:1" ht="15" customHeight="1">
      <c r="A765609" s="116">
        <v>43100</v>
      </c>
    </row>
    <row r="765610" spans="1:1" ht="15" customHeight="1">
      <c r="A765610" s="116">
        <v>43131</v>
      </c>
    </row>
    <row r="765611" spans="1:1" ht="15" customHeight="1">
      <c r="A765611" s="116">
        <v>43039</v>
      </c>
    </row>
    <row r="765612" spans="1:1" ht="15" customHeight="1">
      <c r="A765612" s="116">
        <v>43069</v>
      </c>
    </row>
    <row r="765613" spans="1:1" ht="15" customHeight="1">
      <c r="A765613" s="116">
        <v>43100</v>
      </c>
    </row>
    <row r="765614" spans="1:1" ht="15" customHeight="1">
      <c r="A765614" s="116">
        <v>43131</v>
      </c>
    </row>
    <row r="765615" spans="1:1" ht="15" customHeight="1">
      <c r="A765615" s="116">
        <v>43039</v>
      </c>
    </row>
    <row r="765616" spans="1:1" ht="15" customHeight="1">
      <c r="A765616" s="116">
        <v>43069</v>
      </c>
    </row>
    <row r="765617" spans="1:1" ht="15" customHeight="1">
      <c r="A765617" s="116">
        <v>43100</v>
      </c>
    </row>
    <row r="765618" spans="1:1" ht="15" customHeight="1">
      <c r="A765618" s="116">
        <v>43131</v>
      </c>
    </row>
    <row r="765619" spans="1:1" ht="15" customHeight="1">
      <c r="A765619" s="116">
        <v>43039</v>
      </c>
    </row>
    <row r="765620" spans="1:1" ht="15" customHeight="1">
      <c r="A765620" s="116">
        <v>43069</v>
      </c>
    </row>
    <row r="765621" spans="1:1" ht="15" customHeight="1">
      <c r="A765621" s="116">
        <v>43100</v>
      </c>
    </row>
    <row r="765622" spans="1:1" ht="15" customHeight="1">
      <c r="A765622" s="116">
        <v>43131</v>
      </c>
    </row>
    <row r="765623" spans="1:1" ht="15" customHeight="1">
      <c r="A765623" s="116">
        <v>43039</v>
      </c>
    </row>
    <row r="765624" spans="1:1" ht="15" customHeight="1">
      <c r="A765624" s="116">
        <v>43069</v>
      </c>
    </row>
    <row r="765625" spans="1:1" ht="15" customHeight="1">
      <c r="A765625" s="116">
        <v>43100</v>
      </c>
    </row>
    <row r="765626" spans="1:1" ht="15" customHeight="1">
      <c r="A765626" s="116">
        <v>43131</v>
      </c>
    </row>
    <row r="765627" spans="1:1" ht="15" customHeight="1">
      <c r="A765627" s="116">
        <v>43039</v>
      </c>
    </row>
    <row r="765628" spans="1:1" ht="15" customHeight="1">
      <c r="A765628" s="116">
        <v>43069</v>
      </c>
    </row>
    <row r="765629" spans="1:1" ht="15" customHeight="1">
      <c r="A765629" s="116">
        <v>43100</v>
      </c>
    </row>
    <row r="765630" spans="1:1" ht="15" customHeight="1">
      <c r="A765630" s="116">
        <v>43131</v>
      </c>
    </row>
    <row r="765631" spans="1:1" ht="15" customHeight="1">
      <c r="A765631" s="116">
        <v>43039</v>
      </c>
    </row>
    <row r="765632" spans="1:1" ht="15" customHeight="1">
      <c r="A765632" s="116">
        <v>43069</v>
      </c>
    </row>
    <row r="765633" spans="1:1" ht="15" customHeight="1">
      <c r="A765633" s="116">
        <v>43100</v>
      </c>
    </row>
    <row r="765634" spans="1:1" ht="15" customHeight="1">
      <c r="A765634" s="116">
        <v>43131</v>
      </c>
    </row>
    <row r="765635" spans="1:1" ht="15" customHeight="1">
      <c r="A765635" s="116">
        <v>43039</v>
      </c>
    </row>
    <row r="765636" spans="1:1" ht="15" customHeight="1">
      <c r="A765636" s="116">
        <v>43069</v>
      </c>
    </row>
    <row r="765637" spans="1:1" ht="15" customHeight="1">
      <c r="A765637" s="116">
        <v>43100</v>
      </c>
    </row>
    <row r="765638" spans="1:1" ht="15" customHeight="1">
      <c r="A765638" s="116">
        <v>43131</v>
      </c>
    </row>
    <row r="765639" spans="1:1" ht="15" customHeight="1">
      <c r="A765639" s="116">
        <v>43039</v>
      </c>
    </row>
    <row r="765640" spans="1:1" ht="15" customHeight="1">
      <c r="A765640" s="116">
        <v>43069</v>
      </c>
    </row>
    <row r="765641" spans="1:1" ht="15" customHeight="1">
      <c r="A765641" s="116">
        <v>43100</v>
      </c>
    </row>
    <row r="765642" spans="1:1" ht="15" customHeight="1">
      <c r="A765642" s="116">
        <v>43131</v>
      </c>
    </row>
    <row r="765643" spans="1:1" ht="15" customHeight="1">
      <c r="A765643" s="116">
        <v>43039</v>
      </c>
    </row>
    <row r="765644" spans="1:1" ht="15" customHeight="1">
      <c r="A765644" s="116">
        <v>43069</v>
      </c>
    </row>
    <row r="765645" spans="1:1" ht="15" customHeight="1">
      <c r="A765645" s="116">
        <v>43100</v>
      </c>
    </row>
    <row r="765646" spans="1:1" ht="15" customHeight="1">
      <c r="A765646" s="116">
        <v>43131</v>
      </c>
    </row>
    <row r="765647" spans="1:1" ht="15" customHeight="1">
      <c r="A765647" s="116">
        <v>43039</v>
      </c>
    </row>
    <row r="765648" spans="1:1" ht="15" customHeight="1">
      <c r="A765648" s="116">
        <v>43069</v>
      </c>
    </row>
    <row r="765649" spans="1:1" ht="15" customHeight="1">
      <c r="A765649" s="116">
        <v>43100</v>
      </c>
    </row>
    <row r="765650" spans="1:1" ht="15" customHeight="1">
      <c r="A765650" s="116">
        <v>43131</v>
      </c>
    </row>
    <row r="765651" spans="1:1" ht="15" customHeight="1">
      <c r="A765651" s="116">
        <v>43039</v>
      </c>
    </row>
    <row r="765652" spans="1:1" ht="15" customHeight="1">
      <c r="A765652" s="116">
        <v>43069</v>
      </c>
    </row>
    <row r="765653" spans="1:1" ht="15" customHeight="1">
      <c r="A765653" s="116">
        <v>43100</v>
      </c>
    </row>
    <row r="765654" spans="1:1" ht="15" customHeight="1">
      <c r="A765654" s="116">
        <v>43131</v>
      </c>
    </row>
    <row r="765655" spans="1:1" ht="15" customHeight="1">
      <c r="A765655" s="116">
        <v>43039</v>
      </c>
    </row>
    <row r="765656" spans="1:1" ht="15" customHeight="1">
      <c r="A765656" s="116">
        <v>43069</v>
      </c>
    </row>
    <row r="765657" spans="1:1" ht="15" customHeight="1">
      <c r="A765657" s="116">
        <v>43100</v>
      </c>
    </row>
    <row r="765658" spans="1:1" ht="15" customHeight="1">
      <c r="A765658" s="116">
        <v>43131</v>
      </c>
    </row>
    <row r="765659" spans="1:1" ht="15" customHeight="1">
      <c r="A765659" s="116">
        <v>43039</v>
      </c>
    </row>
    <row r="765660" spans="1:1" ht="15" customHeight="1">
      <c r="A765660" s="116">
        <v>43069</v>
      </c>
    </row>
    <row r="765661" spans="1:1" ht="15" customHeight="1">
      <c r="A765661" s="116">
        <v>43100</v>
      </c>
    </row>
    <row r="765662" spans="1:1" ht="15" customHeight="1">
      <c r="A765662" s="116">
        <v>43131</v>
      </c>
    </row>
    <row r="765663" spans="1:1" ht="15" customHeight="1">
      <c r="A765663" s="116">
        <v>43039</v>
      </c>
    </row>
    <row r="765664" spans="1:1" ht="15" customHeight="1">
      <c r="A765664" s="116">
        <v>43069</v>
      </c>
    </row>
    <row r="765665" spans="1:1" ht="15" customHeight="1">
      <c r="A765665" s="116">
        <v>43100</v>
      </c>
    </row>
    <row r="765666" spans="1:1" ht="15" customHeight="1">
      <c r="A765666" s="116">
        <v>43131</v>
      </c>
    </row>
    <row r="765667" spans="1:1" ht="15" customHeight="1">
      <c r="A765667" s="116">
        <v>43039</v>
      </c>
    </row>
    <row r="765668" spans="1:1" ht="15" customHeight="1">
      <c r="A765668" s="116">
        <v>43069</v>
      </c>
    </row>
    <row r="765669" spans="1:1" ht="15" customHeight="1">
      <c r="A765669" s="116">
        <v>43100</v>
      </c>
    </row>
    <row r="765670" spans="1:1" ht="15" customHeight="1">
      <c r="A765670" s="116">
        <v>43131</v>
      </c>
    </row>
    <row r="765671" spans="1:1" ht="15" customHeight="1">
      <c r="A765671" s="116">
        <v>43039</v>
      </c>
    </row>
    <row r="765672" spans="1:1" ht="15" customHeight="1">
      <c r="A765672" s="116">
        <v>43069</v>
      </c>
    </row>
    <row r="765673" spans="1:1" ht="15" customHeight="1">
      <c r="A765673" s="116">
        <v>43100</v>
      </c>
    </row>
    <row r="765674" spans="1:1" ht="15" customHeight="1">
      <c r="A765674" s="116">
        <v>43131</v>
      </c>
    </row>
    <row r="765675" spans="1:1" ht="15" customHeight="1">
      <c r="A765675" s="116">
        <v>43039</v>
      </c>
    </row>
    <row r="765676" spans="1:1" ht="15" customHeight="1">
      <c r="A765676" s="116">
        <v>43069</v>
      </c>
    </row>
    <row r="765677" spans="1:1" ht="15" customHeight="1">
      <c r="A765677" s="116">
        <v>43100</v>
      </c>
    </row>
    <row r="765678" spans="1:1" ht="15" customHeight="1">
      <c r="A765678" s="116">
        <v>43131</v>
      </c>
    </row>
    <row r="765679" spans="1:1" ht="15" customHeight="1">
      <c r="A765679" s="116">
        <v>43039</v>
      </c>
    </row>
    <row r="765680" spans="1:1" ht="15" customHeight="1">
      <c r="A765680" s="116">
        <v>43069</v>
      </c>
    </row>
    <row r="765681" spans="1:1" ht="15" customHeight="1">
      <c r="A765681" s="116">
        <v>43100</v>
      </c>
    </row>
    <row r="765682" spans="1:1" ht="15" customHeight="1">
      <c r="A765682" s="116">
        <v>43131</v>
      </c>
    </row>
    <row r="765683" spans="1:1" ht="15" customHeight="1">
      <c r="A765683" s="116">
        <v>43039</v>
      </c>
    </row>
    <row r="765684" spans="1:1" ht="15" customHeight="1">
      <c r="A765684" s="116">
        <v>43069</v>
      </c>
    </row>
    <row r="765685" spans="1:1" ht="15" customHeight="1">
      <c r="A765685" s="116">
        <v>43100</v>
      </c>
    </row>
    <row r="765686" spans="1:1" ht="15" customHeight="1">
      <c r="A765686" s="116">
        <v>43131</v>
      </c>
    </row>
    <row r="765687" spans="1:1" ht="15" customHeight="1">
      <c r="A765687" s="116">
        <v>43039</v>
      </c>
    </row>
    <row r="765688" spans="1:1" ht="15" customHeight="1">
      <c r="A765688" s="116">
        <v>43069</v>
      </c>
    </row>
    <row r="765689" spans="1:1" ht="15" customHeight="1">
      <c r="A765689" s="116">
        <v>43100</v>
      </c>
    </row>
    <row r="765690" spans="1:1" ht="15" customHeight="1">
      <c r="A765690" s="116">
        <v>43131</v>
      </c>
    </row>
    <row r="765691" spans="1:1" ht="15" customHeight="1">
      <c r="A765691" s="116">
        <v>43039</v>
      </c>
    </row>
    <row r="765692" spans="1:1" ht="15" customHeight="1">
      <c r="A765692" s="116">
        <v>43069</v>
      </c>
    </row>
    <row r="765693" spans="1:1" ht="15" customHeight="1">
      <c r="A765693" s="116">
        <v>43100</v>
      </c>
    </row>
    <row r="765694" spans="1:1" ht="15" customHeight="1">
      <c r="A765694" s="116">
        <v>43131</v>
      </c>
    </row>
    <row r="765695" spans="1:1" ht="15" customHeight="1">
      <c r="A765695" s="116">
        <v>43039</v>
      </c>
    </row>
    <row r="765696" spans="1:1" ht="15" customHeight="1">
      <c r="A765696" s="116">
        <v>43069</v>
      </c>
    </row>
    <row r="765697" spans="1:1" ht="15" customHeight="1">
      <c r="A765697" s="116">
        <v>43100</v>
      </c>
    </row>
    <row r="765698" spans="1:1" ht="15" customHeight="1">
      <c r="A765698" s="116">
        <v>43131</v>
      </c>
    </row>
    <row r="765699" spans="1:1" ht="15" customHeight="1">
      <c r="A765699" s="116">
        <v>43039</v>
      </c>
    </row>
    <row r="765700" spans="1:1" ht="15" customHeight="1">
      <c r="A765700" s="116">
        <v>43069</v>
      </c>
    </row>
    <row r="765701" spans="1:1" ht="15" customHeight="1">
      <c r="A765701" s="116">
        <v>43100</v>
      </c>
    </row>
    <row r="765702" spans="1:1" ht="15" customHeight="1">
      <c r="A765702" s="116">
        <v>43131</v>
      </c>
    </row>
    <row r="765703" spans="1:1" ht="15" customHeight="1">
      <c r="A765703" s="116">
        <v>43039</v>
      </c>
    </row>
    <row r="765704" spans="1:1" ht="15" customHeight="1">
      <c r="A765704" s="116">
        <v>43069</v>
      </c>
    </row>
    <row r="765705" spans="1:1" ht="15" customHeight="1">
      <c r="A765705" s="116">
        <v>43100</v>
      </c>
    </row>
    <row r="765706" spans="1:1" ht="15" customHeight="1">
      <c r="A765706" s="116">
        <v>43131</v>
      </c>
    </row>
    <row r="765707" spans="1:1" ht="15" customHeight="1">
      <c r="A765707" s="116">
        <v>43039</v>
      </c>
    </row>
    <row r="765708" spans="1:1" ht="15" customHeight="1">
      <c r="A765708" s="116">
        <v>43069</v>
      </c>
    </row>
    <row r="765709" spans="1:1" ht="15" customHeight="1">
      <c r="A765709" s="116">
        <v>43100</v>
      </c>
    </row>
    <row r="765710" spans="1:1" ht="15" customHeight="1">
      <c r="A765710" s="116">
        <v>43131</v>
      </c>
    </row>
    <row r="765711" spans="1:1" ht="15" customHeight="1">
      <c r="A765711" s="116">
        <v>43039</v>
      </c>
    </row>
    <row r="765712" spans="1:1" ht="15" customHeight="1">
      <c r="A765712" s="116">
        <v>43069</v>
      </c>
    </row>
    <row r="765713" spans="1:1" ht="15" customHeight="1">
      <c r="A765713" s="116">
        <v>43100</v>
      </c>
    </row>
    <row r="765714" spans="1:1" ht="15" customHeight="1">
      <c r="A765714" s="116">
        <v>43131</v>
      </c>
    </row>
    <row r="765715" spans="1:1" ht="15" customHeight="1">
      <c r="A765715" s="116">
        <v>43039</v>
      </c>
    </row>
    <row r="765716" spans="1:1" ht="15" customHeight="1">
      <c r="A765716" s="116">
        <v>43069</v>
      </c>
    </row>
    <row r="765717" spans="1:1" ht="15" customHeight="1">
      <c r="A765717" s="116">
        <v>43100</v>
      </c>
    </row>
    <row r="765718" spans="1:1" ht="15" customHeight="1">
      <c r="A765718" s="116">
        <v>43131</v>
      </c>
    </row>
    <row r="765719" spans="1:1" ht="15" customHeight="1">
      <c r="A765719" s="116">
        <v>43039</v>
      </c>
    </row>
    <row r="765720" spans="1:1" ht="15" customHeight="1">
      <c r="A765720" s="116">
        <v>43069</v>
      </c>
    </row>
    <row r="765721" spans="1:1" ht="15" customHeight="1">
      <c r="A765721" s="116">
        <v>43100</v>
      </c>
    </row>
    <row r="765722" spans="1:1" ht="15" customHeight="1">
      <c r="A765722" s="116">
        <v>43131</v>
      </c>
    </row>
    <row r="765723" spans="1:1" ht="15" customHeight="1">
      <c r="A765723" s="116">
        <v>43039</v>
      </c>
    </row>
    <row r="765724" spans="1:1" ht="15" customHeight="1">
      <c r="A765724" s="116">
        <v>43069</v>
      </c>
    </row>
    <row r="765725" spans="1:1" ht="15" customHeight="1">
      <c r="A765725" s="116">
        <v>43100</v>
      </c>
    </row>
    <row r="765726" spans="1:1" ht="15" customHeight="1">
      <c r="A765726" s="116">
        <v>43131</v>
      </c>
    </row>
    <row r="765727" spans="1:1" ht="15" customHeight="1">
      <c r="A765727" s="116">
        <v>43039</v>
      </c>
    </row>
    <row r="765728" spans="1:1" ht="15" customHeight="1">
      <c r="A765728" s="116">
        <v>43069</v>
      </c>
    </row>
    <row r="765729" spans="1:1" ht="15" customHeight="1">
      <c r="A765729" s="116">
        <v>43100</v>
      </c>
    </row>
    <row r="765730" spans="1:1" ht="15" customHeight="1">
      <c r="A765730" s="116">
        <v>43131</v>
      </c>
    </row>
    <row r="765731" spans="1:1" ht="15" customHeight="1">
      <c r="A765731" s="116">
        <v>43039</v>
      </c>
    </row>
    <row r="765732" spans="1:1" ht="15" customHeight="1">
      <c r="A765732" s="116">
        <v>43069</v>
      </c>
    </row>
    <row r="765733" spans="1:1" ht="15" customHeight="1">
      <c r="A765733" s="116">
        <v>43100</v>
      </c>
    </row>
    <row r="765734" spans="1:1" ht="15" customHeight="1">
      <c r="A765734" s="116">
        <v>43131</v>
      </c>
    </row>
    <row r="765735" spans="1:1" ht="15" customHeight="1">
      <c r="A765735" s="116">
        <v>43039</v>
      </c>
    </row>
    <row r="765736" spans="1:1" ht="15" customHeight="1">
      <c r="A765736" s="116">
        <v>43069</v>
      </c>
    </row>
    <row r="765737" spans="1:1" ht="15" customHeight="1">
      <c r="A765737" s="116">
        <v>43100</v>
      </c>
    </row>
    <row r="765738" spans="1:1" ht="15" customHeight="1">
      <c r="A765738" s="116">
        <v>43131</v>
      </c>
    </row>
    <row r="765739" spans="1:1" ht="15" customHeight="1">
      <c r="A765739" s="116">
        <v>43039</v>
      </c>
    </row>
    <row r="765740" spans="1:1" ht="15" customHeight="1">
      <c r="A765740" s="116">
        <v>43069</v>
      </c>
    </row>
    <row r="765741" spans="1:1" ht="15" customHeight="1">
      <c r="A765741" s="116">
        <v>43100</v>
      </c>
    </row>
    <row r="765742" spans="1:1" ht="15" customHeight="1">
      <c r="A765742" s="116">
        <v>43131</v>
      </c>
    </row>
    <row r="765743" spans="1:1" ht="15" customHeight="1">
      <c r="A765743" s="116">
        <v>43039</v>
      </c>
    </row>
    <row r="765744" spans="1:1" ht="15" customHeight="1">
      <c r="A765744" s="116">
        <v>43069</v>
      </c>
    </row>
    <row r="765745" spans="1:1" ht="15" customHeight="1">
      <c r="A765745" s="116">
        <v>43100</v>
      </c>
    </row>
    <row r="765746" spans="1:1" ht="15" customHeight="1">
      <c r="A765746" s="116">
        <v>43131</v>
      </c>
    </row>
    <row r="765747" spans="1:1" ht="15" customHeight="1">
      <c r="A765747" s="116">
        <v>43039</v>
      </c>
    </row>
    <row r="765748" spans="1:1" ht="15" customHeight="1">
      <c r="A765748" s="116">
        <v>43069</v>
      </c>
    </row>
    <row r="765749" spans="1:1" ht="15" customHeight="1">
      <c r="A765749" s="116">
        <v>43100</v>
      </c>
    </row>
    <row r="765750" spans="1:1" ht="15" customHeight="1">
      <c r="A765750" s="116">
        <v>43131</v>
      </c>
    </row>
    <row r="765751" spans="1:1" ht="15" customHeight="1">
      <c r="A765751" s="116">
        <v>43039</v>
      </c>
    </row>
    <row r="765752" spans="1:1" ht="15" customHeight="1">
      <c r="A765752" s="116">
        <v>43069</v>
      </c>
    </row>
    <row r="765753" spans="1:1" ht="15" customHeight="1">
      <c r="A765753" s="116">
        <v>43100</v>
      </c>
    </row>
    <row r="765754" spans="1:1" ht="15" customHeight="1">
      <c r="A765754" s="116">
        <v>43131</v>
      </c>
    </row>
    <row r="765755" spans="1:1" ht="15" customHeight="1">
      <c r="A765755" s="116">
        <v>43039</v>
      </c>
    </row>
    <row r="765756" spans="1:1" ht="15" customHeight="1">
      <c r="A765756" s="116">
        <v>43069</v>
      </c>
    </row>
    <row r="765757" spans="1:1" ht="15" customHeight="1">
      <c r="A765757" s="116">
        <v>43100</v>
      </c>
    </row>
    <row r="765758" spans="1:1" ht="15" customHeight="1">
      <c r="A765758" s="116">
        <v>43131</v>
      </c>
    </row>
    <row r="765759" spans="1:1" ht="15" customHeight="1">
      <c r="A765759" s="116">
        <v>43039</v>
      </c>
    </row>
    <row r="765760" spans="1:1" ht="15" customHeight="1">
      <c r="A765760" s="116">
        <v>43069</v>
      </c>
    </row>
    <row r="765761" spans="1:1" ht="15" customHeight="1">
      <c r="A765761" s="116">
        <v>43100</v>
      </c>
    </row>
    <row r="765762" spans="1:1" ht="15" customHeight="1">
      <c r="A765762" s="116">
        <v>43131</v>
      </c>
    </row>
    <row r="765763" spans="1:1" ht="15" customHeight="1">
      <c r="A765763" s="116">
        <v>43039</v>
      </c>
    </row>
    <row r="765764" spans="1:1" ht="15" customHeight="1">
      <c r="A765764" s="116">
        <v>43069</v>
      </c>
    </row>
    <row r="765765" spans="1:1" ht="15" customHeight="1">
      <c r="A765765" s="116">
        <v>43100</v>
      </c>
    </row>
    <row r="765766" spans="1:1" ht="15" customHeight="1">
      <c r="A765766" s="116">
        <v>43131</v>
      </c>
    </row>
    <row r="765767" spans="1:1" ht="15" customHeight="1">
      <c r="A765767" s="116">
        <v>43039</v>
      </c>
    </row>
    <row r="765768" spans="1:1" ht="15" customHeight="1">
      <c r="A765768" s="116">
        <v>43069</v>
      </c>
    </row>
    <row r="765769" spans="1:1" ht="15" customHeight="1">
      <c r="A765769" s="116">
        <v>43100</v>
      </c>
    </row>
    <row r="765770" spans="1:1" ht="15" customHeight="1">
      <c r="A765770" s="116">
        <v>43131</v>
      </c>
    </row>
    <row r="765771" spans="1:1" ht="15" customHeight="1">
      <c r="A765771" s="116">
        <v>43039</v>
      </c>
    </row>
    <row r="765772" spans="1:1" ht="15" customHeight="1">
      <c r="A765772" s="116">
        <v>43069</v>
      </c>
    </row>
    <row r="765773" spans="1:1" ht="15" customHeight="1">
      <c r="A765773" s="116">
        <v>43100</v>
      </c>
    </row>
    <row r="765774" spans="1:1" ht="15" customHeight="1">
      <c r="A765774" s="116">
        <v>43131</v>
      </c>
    </row>
    <row r="765775" spans="1:1" ht="15" customHeight="1">
      <c r="A765775" s="116">
        <v>43039</v>
      </c>
    </row>
    <row r="765776" spans="1:1" ht="15" customHeight="1">
      <c r="A765776" s="116">
        <v>43069</v>
      </c>
    </row>
    <row r="765777" spans="1:1" ht="15" customHeight="1">
      <c r="A765777" s="116">
        <v>43100</v>
      </c>
    </row>
    <row r="765778" spans="1:1" ht="15" customHeight="1">
      <c r="A765778" s="116">
        <v>43131</v>
      </c>
    </row>
    <row r="765779" spans="1:1" ht="15" customHeight="1">
      <c r="A765779" s="116">
        <v>43039</v>
      </c>
    </row>
    <row r="765780" spans="1:1" ht="15" customHeight="1">
      <c r="A765780" s="116">
        <v>43069</v>
      </c>
    </row>
    <row r="765781" spans="1:1" ht="15" customHeight="1">
      <c r="A765781" s="116">
        <v>43100</v>
      </c>
    </row>
    <row r="765782" spans="1:1" ht="15" customHeight="1">
      <c r="A765782" s="116">
        <v>43131</v>
      </c>
    </row>
    <row r="765783" spans="1:1" ht="15" customHeight="1">
      <c r="A765783" s="116">
        <v>43039</v>
      </c>
    </row>
    <row r="765784" spans="1:1" ht="15" customHeight="1">
      <c r="A765784" s="116">
        <v>43069</v>
      </c>
    </row>
    <row r="765785" spans="1:1" ht="15" customHeight="1">
      <c r="A765785" s="116">
        <v>43100</v>
      </c>
    </row>
    <row r="765786" spans="1:1" ht="15" customHeight="1">
      <c r="A765786" s="116">
        <v>43131</v>
      </c>
    </row>
    <row r="765787" spans="1:1" ht="15" customHeight="1">
      <c r="A765787" s="116">
        <v>43039</v>
      </c>
    </row>
    <row r="765788" spans="1:1" ht="15" customHeight="1">
      <c r="A765788" s="116">
        <v>43069</v>
      </c>
    </row>
    <row r="765789" spans="1:1" ht="15" customHeight="1">
      <c r="A765789" s="116">
        <v>43100</v>
      </c>
    </row>
    <row r="765790" spans="1:1" ht="15" customHeight="1">
      <c r="A765790" s="116">
        <v>43131</v>
      </c>
    </row>
    <row r="765791" spans="1:1" ht="15" customHeight="1">
      <c r="A765791" s="116">
        <v>43039</v>
      </c>
    </row>
    <row r="765792" spans="1:1" ht="15" customHeight="1">
      <c r="A765792" s="116">
        <v>43069</v>
      </c>
    </row>
    <row r="765793" spans="1:1" ht="15" customHeight="1">
      <c r="A765793" s="116">
        <v>43100</v>
      </c>
    </row>
    <row r="765794" spans="1:1" ht="15" customHeight="1">
      <c r="A765794" s="116">
        <v>43131</v>
      </c>
    </row>
    <row r="765795" spans="1:1" ht="15" customHeight="1">
      <c r="A765795" s="116">
        <v>43039</v>
      </c>
    </row>
    <row r="765796" spans="1:1" ht="15" customHeight="1">
      <c r="A765796" s="116">
        <v>43069</v>
      </c>
    </row>
    <row r="765797" spans="1:1" ht="15" customHeight="1">
      <c r="A765797" s="116">
        <v>43100</v>
      </c>
    </row>
    <row r="765798" spans="1:1" ht="15" customHeight="1">
      <c r="A765798" s="116">
        <v>43131</v>
      </c>
    </row>
    <row r="765799" spans="1:1" ht="15" customHeight="1">
      <c r="A765799" s="116">
        <v>43039</v>
      </c>
    </row>
    <row r="765800" spans="1:1" ht="15" customHeight="1">
      <c r="A765800" s="116">
        <v>43069</v>
      </c>
    </row>
    <row r="765801" spans="1:1" ht="15" customHeight="1">
      <c r="A765801" s="116">
        <v>43100</v>
      </c>
    </row>
    <row r="765802" spans="1:1" ht="15" customHeight="1">
      <c r="A765802" s="116">
        <v>43131</v>
      </c>
    </row>
    <row r="765803" spans="1:1" ht="15" customHeight="1">
      <c r="A765803" s="116">
        <v>43039</v>
      </c>
    </row>
    <row r="765804" spans="1:1" ht="15" customHeight="1">
      <c r="A765804" s="116">
        <v>43069</v>
      </c>
    </row>
    <row r="765805" spans="1:1" ht="15" customHeight="1">
      <c r="A765805" s="116">
        <v>43100</v>
      </c>
    </row>
    <row r="765806" spans="1:1" ht="15" customHeight="1">
      <c r="A765806" s="116">
        <v>43131</v>
      </c>
    </row>
    <row r="765807" spans="1:1" ht="15" customHeight="1">
      <c r="A765807" s="116">
        <v>43039</v>
      </c>
    </row>
    <row r="765808" spans="1:1" ht="15" customHeight="1">
      <c r="A765808" s="116">
        <v>43069</v>
      </c>
    </row>
    <row r="765809" spans="1:1" ht="15" customHeight="1">
      <c r="A765809" s="116">
        <v>43100</v>
      </c>
    </row>
    <row r="765810" spans="1:1" ht="15" customHeight="1">
      <c r="A765810" s="116">
        <v>43131</v>
      </c>
    </row>
    <row r="765811" spans="1:1" ht="15" customHeight="1">
      <c r="A765811" s="116">
        <v>43039</v>
      </c>
    </row>
    <row r="765812" spans="1:1" ht="15" customHeight="1">
      <c r="A765812" s="116">
        <v>43069</v>
      </c>
    </row>
    <row r="765813" spans="1:1" ht="15" customHeight="1">
      <c r="A765813" s="116">
        <v>43100</v>
      </c>
    </row>
    <row r="765814" spans="1:1" ht="15" customHeight="1">
      <c r="A765814" s="116">
        <v>43131</v>
      </c>
    </row>
    <row r="765815" spans="1:1" ht="15" customHeight="1">
      <c r="A765815" s="116">
        <v>43039</v>
      </c>
    </row>
    <row r="765816" spans="1:1" ht="15" customHeight="1">
      <c r="A765816" s="116">
        <v>43069</v>
      </c>
    </row>
    <row r="765817" spans="1:1" ht="15" customHeight="1">
      <c r="A765817" s="116">
        <v>43100</v>
      </c>
    </row>
    <row r="765818" spans="1:1" ht="15" customHeight="1">
      <c r="A765818" s="116">
        <v>43131</v>
      </c>
    </row>
    <row r="765819" spans="1:1" ht="15" customHeight="1">
      <c r="A765819" s="116">
        <v>43039</v>
      </c>
    </row>
    <row r="765820" spans="1:1" ht="15" customHeight="1">
      <c r="A765820" s="116">
        <v>43069</v>
      </c>
    </row>
    <row r="765821" spans="1:1" ht="15" customHeight="1">
      <c r="A765821" s="116">
        <v>43100</v>
      </c>
    </row>
    <row r="765822" spans="1:1" ht="15" customHeight="1">
      <c r="A765822" s="116">
        <v>43131</v>
      </c>
    </row>
    <row r="765823" spans="1:1" ht="15" customHeight="1">
      <c r="A765823" s="116">
        <v>43039</v>
      </c>
    </row>
    <row r="765824" spans="1:1" ht="15" customHeight="1">
      <c r="A765824" s="116">
        <v>43069</v>
      </c>
    </row>
    <row r="765825" spans="1:1" ht="15" customHeight="1">
      <c r="A765825" s="116">
        <v>43100</v>
      </c>
    </row>
    <row r="765826" spans="1:1" ht="15" customHeight="1">
      <c r="A765826" s="116">
        <v>43131</v>
      </c>
    </row>
    <row r="765827" spans="1:1" ht="15" customHeight="1">
      <c r="A765827" s="116">
        <v>43039</v>
      </c>
    </row>
    <row r="765828" spans="1:1" ht="15" customHeight="1">
      <c r="A765828" s="116">
        <v>43069</v>
      </c>
    </row>
    <row r="765829" spans="1:1" ht="15" customHeight="1">
      <c r="A765829" s="116">
        <v>43100</v>
      </c>
    </row>
    <row r="765830" spans="1:1" ht="15" customHeight="1">
      <c r="A765830" s="116">
        <v>43131</v>
      </c>
    </row>
    <row r="765831" spans="1:1" ht="15" customHeight="1">
      <c r="A765831" s="116">
        <v>43039</v>
      </c>
    </row>
    <row r="765832" spans="1:1" ht="15" customHeight="1">
      <c r="A765832" s="116">
        <v>43069</v>
      </c>
    </row>
    <row r="765833" spans="1:1" ht="15" customHeight="1">
      <c r="A765833" s="116">
        <v>43100</v>
      </c>
    </row>
    <row r="765834" spans="1:1" ht="15" customHeight="1">
      <c r="A765834" s="116">
        <v>43131</v>
      </c>
    </row>
    <row r="765835" spans="1:1" ht="15" customHeight="1">
      <c r="A765835" s="116">
        <v>43039</v>
      </c>
    </row>
    <row r="765836" spans="1:1" ht="15" customHeight="1">
      <c r="A765836" s="116">
        <v>43069</v>
      </c>
    </row>
    <row r="765837" spans="1:1" ht="15" customHeight="1">
      <c r="A765837" s="116">
        <v>43100</v>
      </c>
    </row>
    <row r="765838" spans="1:1" ht="15" customHeight="1">
      <c r="A765838" s="116">
        <v>43131</v>
      </c>
    </row>
    <row r="765839" spans="1:1" ht="15" customHeight="1">
      <c r="A765839" s="116">
        <v>43039</v>
      </c>
    </row>
    <row r="765840" spans="1:1" ht="15" customHeight="1">
      <c r="A765840" s="116">
        <v>43069</v>
      </c>
    </row>
    <row r="765841" spans="1:1" ht="15" customHeight="1">
      <c r="A765841" s="116">
        <v>43100</v>
      </c>
    </row>
    <row r="765842" spans="1:1" ht="15" customHeight="1">
      <c r="A765842" s="116">
        <v>43131</v>
      </c>
    </row>
    <row r="765843" spans="1:1" ht="15" customHeight="1">
      <c r="A765843" s="116">
        <v>43039</v>
      </c>
    </row>
    <row r="765844" spans="1:1" ht="15" customHeight="1">
      <c r="A765844" s="116">
        <v>43069</v>
      </c>
    </row>
    <row r="765845" spans="1:1" ht="15" customHeight="1">
      <c r="A765845" s="116">
        <v>43100</v>
      </c>
    </row>
    <row r="765846" spans="1:1" ht="15" customHeight="1">
      <c r="A765846" s="116">
        <v>43131</v>
      </c>
    </row>
    <row r="765847" spans="1:1" ht="15" customHeight="1">
      <c r="A765847" s="116">
        <v>43039</v>
      </c>
    </row>
    <row r="765848" spans="1:1" ht="15" customHeight="1">
      <c r="A765848" s="116">
        <v>43069</v>
      </c>
    </row>
    <row r="765849" spans="1:1" ht="15" customHeight="1">
      <c r="A765849" s="116">
        <v>43100</v>
      </c>
    </row>
    <row r="765850" spans="1:1" ht="15" customHeight="1">
      <c r="A765850" s="116">
        <v>43131</v>
      </c>
    </row>
    <row r="765851" spans="1:1" ht="15" customHeight="1">
      <c r="A765851" s="116">
        <v>43039</v>
      </c>
    </row>
    <row r="765852" spans="1:1" ht="15" customHeight="1">
      <c r="A765852" s="116">
        <v>43069</v>
      </c>
    </row>
    <row r="765853" spans="1:1" ht="15" customHeight="1">
      <c r="A765853" s="116">
        <v>43100</v>
      </c>
    </row>
    <row r="765854" spans="1:1" ht="15" customHeight="1">
      <c r="A765854" s="116">
        <v>43131</v>
      </c>
    </row>
    <row r="765855" spans="1:1" ht="15" customHeight="1">
      <c r="A765855" s="116">
        <v>43039</v>
      </c>
    </row>
    <row r="765856" spans="1:1" ht="15" customHeight="1">
      <c r="A765856" s="116">
        <v>43069</v>
      </c>
    </row>
    <row r="765857" spans="1:1" ht="15" customHeight="1">
      <c r="A765857" s="116">
        <v>43100</v>
      </c>
    </row>
    <row r="765858" spans="1:1" ht="15" customHeight="1">
      <c r="A765858" s="116">
        <v>43131</v>
      </c>
    </row>
    <row r="765859" spans="1:1" ht="15" customHeight="1">
      <c r="A765859" s="116">
        <v>43039</v>
      </c>
    </row>
    <row r="765860" spans="1:1" ht="15" customHeight="1">
      <c r="A765860" s="116">
        <v>43069</v>
      </c>
    </row>
    <row r="765861" spans="1:1" ht="15" customHeight="1">
      <c r="A765861" s="116">
        <v>43100</v>
      </c>
    </row>
    <row r="765862" spans="1:1" ht="15" customHeight="1">
      <c r="A765862" s="116">
        <v>43131</v>
      </c>
    </row>
    <row r="765863" spans="1:1" ht="15" customHeight="1">
      <c r="A765863" s="116">
        <v>43039</v>
      </c>
    </row>
    <row r="765864" spans="1:1" ht="15" customHeight="1">
      <c r="A765864" s="116">
        <v>43069</v>
      </c>
    </row>
    <row r="765865" spans="1:1" ht="15" customHeight="1">
      <c r="A765865" s="116">
        <v>43100</v>
      </c>
    </row>
    <row r="765866" spans="1:1" ht="15" customHeight="1">
      <c r="A765866" s="116">
        <v>43131</v>
      </c>
    </row>
    <row r="765867" spans="1:1" ht="15" customHeight="1">
      <c r="A765867" s="116">
        <v>43039</v>
      </c>
    </row>
    <row r="765868" spans="1:1" ht="15" customHeight="1">
      <c r="A765868" s="116">
        <v>43069</v>
      </c>
    </row>
    <row r="765869" spans="1:1" ht="15" customHeight="1">
      <c r="A765869" s="116">
        <v>43100</v>
      </c>
    </row>
    <row r="765870" spans="1:1" ht="15" customHeight="1">
      <c r="A765870" s="116">
        <v>43131</v>
      </c>
    </row>
    <row r="765871" spans="1:1" ht="15" customHeight="1">
      <c r="A765871" s="116">
        <v>43039</v>
      </c>
    </row>
    <row r="765872" spans="1:1" ht="15" customHeight="1">
      <c r="A765872" s="116">
        <v>43069</v>
      </c>
    </row>
    <row r="765873" spans="1:1" ht="15" customHeight="1">
      <c r="A765873" s="116">
        <v>43100</v>
      </c>
    </row>
    <row r="765874" spans="1:1" ht="15" customHeight="1">
      <c r="A765874" s="116">
        <v>43131</v>
      </c>
    </row>
    <row r="765875" spans="1:1" ht="15" customHeight="1">
      <c r="A765875" s="116">
        <v>43039</v>
      </c>
    </row>
    <row r="765876" spans="1:1" ht="15" customHeight="1">
      <c r="A765876" s="116">
        <v>43069</v>
      </c>
    </row>
    <row r="765877" spans="1:1" ht="15" customHeight="1">
      <c r="A765877" s="116">
        <v>43100</v>
      </c>
    </row>
    <row r="765878" spans="1:1" ht="15" customHeight="1">
      <c r="A765878" s="116">
        <v>43131</v>
      </c>
    </row>
    <row r="765879" spans="1:1" ht="15" customHeight="1">
      <c r="A765879" s="116">
        <v>43039</v>
      </c>
    </row>
    <row r="765880" spans="1:1" ht="15" customHeight="1">
      <c r="A765880" s="116">
        <v>43069</v>
      </c>
    </row>
    <row r="765881" spans="1:1" ht="15" customHeight="1">
      <c r="A765881" s="116">
        <v>43100</v>
      </c>
    </row>
    <row r="765882" spans="1:1" ht="15" customHeight="1">
      <c r="A765882" s="116">
        <v>43131</v>
      </c>
    </row>
    <row r="765883" spans="1:1" ht="15" customHeight="1">
      <c r="A765883" s="116">
        <v>43039</v>
      </c>
    </row>
    <row r="765884" spans="1:1" ht="15" customHeight="1">
      <c r="A765884" s="116">
        <v>43069</v>
      </c>
    </row>
    <row r="765885" spans="1:1" ht="15" customHeight="1">
      <c r="A765885" s="116">
        <v>43100</v>
      </c>
    </row>
    <row r="765886" spans="1:1" ht="15" customHeight="1">
      <c r="A765886" s="116">
        <v>43131</v>
      </c>
    </row>
    <row r="765887" spans="1:1" ht="15" customHeight="1">
      <c r="A765887" s="116">
        <v>43039</v>
      </c>
    </row>
    <row r="765888" spans="1:1" ht="15" customHeight="1">
      <c r="A765888" s="116">
        <v>43069</v>
      </c>
    </row>
    <row r="765889" spans="1:1" ht="15" customHeight="1">
      <c r="A765889" s="116">
        <v>43100</v>
      </c>
    </row>
    <row r="765890" spans="1:1" ht="15" customHeight="1">
      <c r="A765890" s="116">
        <v>43131</v>
      </c>
    </row>
    <row r="765891" spans="1:1" ht="15" customHeight="1">
      <c r="A765891" s="116">
        <v>43039</v>
      </c>
    </row>
    <row r="765892" spans="1:1" ht="15" customHeight="1">
      <c r="A765892" s="116">
        <v>43069</v>
      </c>
    </row>
    <row r="765893" spans="1:1" ht="15" customHeight="1">
      <c r="A765893" s="116">
        <v>43100</v>
      </c>
    </row>
    <row r="765894" spans="1:1" ht="15" customHeight="1">
      <c r="A765894" s="116">
        <v>43131</v>
      </c>
    </row>
    <row r="765895" spans="1:1" ht="15" customHeight="1">
      <c r="A765895" s="116">
        <v>43039</v>
      </c>
    </row>
    <row r="765896" spans="1:1" ht="15" customHeight="1">
      <c r="A765896" s="116">
        <v>43069</v>
      </c>
    </row>
    <row r="765897" spans="1:1" ht="15" customHeight="1">
      <c r="A765897" s="116">
        <v>43100</v>
      </c>
    </row>
    <row r="765898" spans="1:1" ht="15" customHeight="1">
      <c r="A765898" s="116">
        <v>43131</v>
      </c>
    </row>
    <row r="765899" spans="1:1" ht="15" customHeight="1">
      <c r="A765899" s="116">
        <v>43039</v>
      </c>
    </row>
    <row r="765900" spans="1:1" ht="15" customHeight="1">
      <c r="A765900" s="116">
        <v>43069</v>
      </c>
    </row>
    <row r="765901" spans="1:1" ht="15" customHeight="1">
      <c r="A765901" s="116">
        <v>43100</v>
      </c>
    </row>
    <row r="765902" spans="1:1" ht="15" customHeight="1">
      <c r="A765902" s="116">
        <v>43131</v>
      </c>
    </row>
    <row r="765903" spans="1:1" ht="15" customHeight="1">
      <c r="A765903" s="116">
        <v>43039</v>
      </c>
    </row>
    <row r="765904" spans="1:1" ht="15" customHeight="1">
      <c r="A765904" s="116">
        <v>43069</v>
      </c>
    </row>
    <row r="765905" spans="1:1" ht="15" customHeight="1">
      <c r="A765905" s="116">
        <v>43100</v>
      </c>
    </row>
    <row r="765906" spans="1:1" ht="15" customHeight="1">
      <c r="A765906" s="116">
        <v>43131</v>
      </c>
    </row>
    <row r="765907" spans="1:1" ht="15" customHeight="1">
      <c r="A765907" s="116">
        <v>43039</v>
      </c>
    </row>
    <row r="765908" spans="1:1" ht="15" customHeight="1">
      <c r="A765908" s="116">
        <v>43069</v>
      </c>
    </row>
    <row r="765909" spans="1:1" ht="15" customHeight="1">
      <c r="A765909" s="116">
        <v>43100</v>
      </c>
    </row>
    <row r="765910" spans="1:1" ht="15" customHeight="1">
      <c r="A765910" s="116">
        <v>43131</v>
      </c>
    </row>
    <row r="765911" spans="1:1" ht="15" customHeight="1">
      <c r="A765911" s="116">
        <v>43039</v>
      </c>
    </row>
    <row r="765912" spans="1:1" ht="15" customHeight="1">
      <c r="A765912" s="116">
        <v>43069</v>
      </c>
    </row>
    <row r="765913" spans="1:1" ht="15" customHeight="1">
      <c r="A765913" s="116">
        <v>43100</v>
      </c>
    </row>
    <row r="765914" spans="1:1" ht="15" customHeight="1">
      <c r="A765914" s="116">
        <v>43131</v>
      </c>
    </row>
    <row r="765915" spans="1:1" ht="15" customHeight="1">
      <c r="A765915" s="116">
        <v>43039</v>
      </c>
    </row>
    <row r="765916" spans="1:1" ht="15" customHeight="1">
      <c r="A765916" s="116">
        <v>43069</v>
      </c>
    </row>
    <row r="765917" spans="1:1" ht="15" customHeight="1">
      <c r="A765917" s="116">
        <v>43100</v>
      </c>
    </row>
    <row r="765918" spans="1:1" ht="15" customHeight="1">
      <c r="A765918" s="116">
        <v>43131</v>
      </c>
    </row>
    <row r="765919" spans="1:1" ht="15" customHeight="1">
      <c r="A765919" s="116">
        <v>43039</v>
      </c>
    </row>
    <row r="765920" spans="1:1" ht="15" customHeight="1">
      <c r="A765920" s="116">
        <v>43069</v>
      </c>
    </row>
    <row r="765921" spans="1:1" ht="15" customHeight="1">
      <c r="A765921" s="116">
        <v>43100</v>
      </c>
    </row>
    <row r="765922" spans="1:1" ht="15" customHeight="1">
      <c r="A765922" s="116">
        <v>43131</v>
      </c>
    </row>
    <row r="765923" spans="1:1" ht="15" customHeight="1">
      <c r="A765923" s="116">
        <v>43039</v>
      </c>
    </row>
    <row r="765924" spans="1:1" ht="15" customHeight="1">
      <c r="A765924" s="116">
        <v>43069</v>
      </c>
    </row>
    <row r="765925" spans="1:1" ht="15" customHeight="1">
      <c r="A765925" s="116">
        <v>43100</v>
      </c>
    </row>
    <row r="765926" spans="1:1" ht="15" customHeight="1">
      <c r="A765926" s="116">
        <v>43131</v>
      </c>
    </row>
    <row r="765927" spans="1:1" ht="15" customHeight="1">
      <c r="A765927" s="116">
        <v>43039</v>
      </c>
    </row>
    <row r="765928" spans="1:1" ht="15" customHeight="1">
      <c r="A765928" s="116">
        <v>43069</v>
      </c>
    </row>
    <row r="765929" spans="1:1" ht="15" customHeight="1">
      <c r="A765929" s="116">
        <v>43100</v>
      </c>
    </row>
    <row r="765930" spans="1:1" ht="15" customHeight="1">
      <c r="A765930" s="116">
        <v>43131</v>
      </c>
    </row>
    <row r="765931" spans="1:1" ht="15" customHeight="1">
      <c r="A765931" s="116">
        <v>43039</v>
      </c>
    </row>
    <row r="765932" spans="1:1" ht="15" customHeight="1">
      <c r="A765932" s="116">
        <v>43069</v>
      </c>
    </row>
    <row r="765933" spans="1:1" ht="15" customHeight="1">
      <c r="A765933" s="116">
        <v>43100</v>
      </c>
    </row>
    <row r="765934" spans="1:1" ht="15" customHeight="1">
      <c r="A765934" s="116">
        <v>43131</v>
      </c>
    </row>
    <row r="765935" spans="1:1" ht="15" customHeight="1">
      <c r="A765935" s="116">
        <v>43039</v>
      </c>
    </row>
    <row r="765936" spans="1:1" ht="15" customHeight="1">
      <c r="A765936" s="116">
        <v>43069</v>
      </c>
    </row>
    <row r="765937" spans="1:1" ht="15" customHeight="1">
      <c r="A765937" s="116">
        <v>43100</v>
      </c>
    </row>
    <row r="765938" spans="1:1" ht="15" customHeight="1">
      <c r="A765938" s="116">
        <v>43131</v>
      </c>
    </row>
    <row r="765939" spans="1:1" ht="15" customHeight="1">
      <c r="A765939" s="116">
        <v>43039</v>
      </c>
    </row>
    <row r="765940" spans="1:1" ht="15" customHeight="1">
      <c r="A765940" s="116">
        <v>43069</v>
      </c>
    </row>
    <row r="765941" spans="1:1" ht="15" customHeight="1">
      <c r="A765941" s="116">
        <v>43100</v>
      </c>
    </row>
    <row r="765942" spans="1:1" ht="15" customHeight="1">
      <c r="A765942" s="116">
        <v>43131</v>
      </c>
    </row>
    <row r="765943" spans="1:1" ht="15" customHeight="1">
      <c r="A765943" s="116">
        <v>43039</v>
      </c>
    </row>
    <row r="765944" spans="1:1" ht="15" customHeight="1">
      <c r="A765944" s="116">
        <v>43069</v>
      </c>
    </row>
    <row r="765945" spans="1:1" ht="15" customHeight="1">
      <c r="A765945" s="116">
        <v>43100</v>
      </c>
    </row>
    <row r="765946" spans="1:1" ht="15" customHeight="1">
      <c r="A765946" s="116">
        <v>43131</v>
      </c>
    </row>
    <row r="765947" spans="1:1" ht="15" customHeight="1">
      <c r="A765947" s="116">
        <v>43039</v>
      </c>
    </row>
    <row r="765948" spans="1:1" ht="15" customHeight="1">
      <c r="A765948" s="116">
        <v>43069</v>
      </c>
    </row>
    <row r="765949" spans="1:1" ht="15" customHeight="1">
      <c r="A765949" s="116">
        <v>43100</v>
      </c>
    </row>
    <row r="765950" spans="1:1" ht="15" customHeight="1">
      <c r="A765950" s="116">
        <v>43131</v>
      </c>
    </row>
    <row r="765951" spans="1:1" ht="15" customHeight="1">
      <c r="A765951" s="116">
        <v>43039</v>
      </c>
    </row>
    <row r="765952" spans="1:1" ht="15" customHeight="1">
      <c r="A765952" s="116">
        <v>43069</v>
      </c>
    </row>
    <row r="765953" spans="1:1" ht="15" customHeight="1">
      <c r="A765953" s="116">
        <v>43100</v>
      </c>
    </row>
    <row r="765954" spans="1:1" ht="15" customHeight="1">
      <c r="A765954" s="116">
        <v>43131</v>
      </c>
    </row>
    <row r="765955" spans="1:1" ht="15" customHeight="1">
      <c r="A765955" s="116">
        <v>43039</v>
      </c>
    </row>
    <row r="765956" spans="1:1" ht="15" customHeight="1">
      <c r="A765956" s="116">
        <v>43069</v>
      </c>
    </row>
    <row r="765957" spans="1:1" ht="15" customHeight="1">
      <c r="A765957" s="116">
        <v>43100</v>
      </c>
    </row>
    <row r="765958" spans="1:1" ht="15" customHeight="1">
      <c r="A765958" s="116">
        <v>43131</v>
      </c>
    </row>
    <row r="765959" spans="1:1" ht="15" customHeight="1">
      <c r="A765959" s="116">
        <v>43039</v>
      </c>
    </row>
    <row r="765960" spans="1:1" ht="15" customHeight="1">
      <c r="A765960" s="116">
        <v>43069</v>
      </c>
    </row>
    <row r="765961" spans="1:1" ht="15" customHeight="1">
      <c r="A765961" s="116">
        <v>43100</v>
      </c>
    </row>
    <row r="765962" spans="1:1" ht="15" customHeight="1">
      <c r="A765962" s="116">
        <v>43131</v>
      </c>
    </row>
    <row r="765963" spans="1:1" ht="15" customHeight="1">
      <c r="A765963" s="116">
        <v>43039</v>
      </c>
    </row>
    <row r="765964" spans="1:1" ht="15" customHeight="1">
      <c r="A765964" s="116">
        <v>43069</v>
      </c>
    </row>
    <row r="765965" spans="1:1" ht="15" customHeight="1">
      <c r="A765965" s="116">
        <v>43100</v>
      </c>
    </row>
    <row r="765966" spans="1:1" ht="15" customHeight="1">
      <c r="A765966" s="116">
        <v>43131</v>
      </c>
    </row>
    <row r="765967" spans="1:1" ht="15" customHeight="1">
      <c r="A765967" s="116">
        <v>43039</v>
      </c>
    </row>
    <row r="765968" spans="1:1" ht="15" customHeight="1">
      <c r="A765968" s="116">
        <v>43069</v>
      </c>
    </row>
    <row r="765969" spans="1:1" ht="15" customHeight="1">
      <c r="A765969" s="116">
        <v>43100</v>
      </c>
    </row>
    <row r="765970" spans="1:1" ht="15" customHeight="1">
      <c r="A765970" s="116">
        <v>43131</v>
      </c>
    </row>
    <row r="765971" spans="1:1" ht="15" customHeight="1">
      <c r="A765971" s="116">
        <v>43039</v>
      </c>
    </row>
    <row r="765972" spans="1:1" ht="15" customHeight="1">
      <c r="A765972" s="116">
        <v>43069</v>
      </c>
    </row>
    <row r="765973" spans="1:1" ht="15" customHeight="1">
      <c r="A765973" s="116">
        <v>43100</v>
      </c>
    </row>
    <row r="765974" spans="1:1" ht="15" customHeight="1">
      <c r="A765974" s="116">
        <v>43131</v>
      </c>
    </row>
    <row r="765975" spans="1:1" ht="15" customHeight="1">
      <c r="A765975" s="116">
        <v>43039</v>
      </c>
    </row>
    <row r="765976" spans="1:1" ht="15" customHeight="1">
      <c r="A765976" s="116">
        <v>43069</v>
      </c>
    </row>
    <row r="765977" spans="1:1" ht="15" customHeight="1">
      <c r="A765977" s="116">
        <v>43100</v>
      </c>
    </row>
    <row r="765978" spans="1:1" ht="15" customHeight="1">
      <c r="A765978" s="116">
        <v>43131</v>
      </c>
    </row>
    <row r="765979" spans="1:1" ht="15" customHeight="1">
      <c r="A765979" s="116">
        <v>43039</v>
      </c>
    </row>
    <row r="765980" spans="1:1" ht="15" customHeight="1">
      <c r="A765980" s="116">
        <v>43069</v>
      </c>
    </row>
    <row r="765981" spans="1:1" ht="15" customHeight="1">
      <c r="A765981" s="116">
        <v>43100</v>
      </c>
    </row>
    <row r="765982" spans="1:1" ht="15" customHeight="1">
      <c r="A765982" s="116">
        <v>43131</v>
      </c>
    </row>
    <row r="765983" spans="1:1" ht="15" customHeight="1">
      <c r="A765983" s="116">
        <v>43039</v>
      </c>
    </row>
    <row r="765984" spans="1:1" ht="15" customHeight="1">
      <c r="A765984" s="116">
        <v>43069</v>
      </c>
    </row>
    <row r="765985" spans="1:1" ht="15" customHeight="1">
      <c r="A765985" s="116">
        <v>43100</v>
      </c>
    </row>
    <row r="765986" spans="1:1" ht="15" customHeight="1">
      <c r="A765986" s="116">
        <v>43131</v>
      </c>
    </row>
    <row r="765987" spans="1:1" ht="15" customHeight="1">
      <c r="A765987" s="116">
        <v>43039</v>
      </c>
    </row>
    <row r="765988" spans="1:1" ht="15" customHeight="1">
      <c r="A765988" s="116">
        <v>43069</v>
      </c>
    </row>
    <row r="765989" spans="1:1" ht="15" customHeight="1">
      <c r="A765989" s="116">
        <v>43100</v>
      </c>
    </row>
    <row r="765990" spans="1:1" ht="15" customHeight="1">
      <c r="A765990" s="116">
        <v>43131</v>
      </c>
    </row>
    <row r="765991" spans="1:1" ht="15" customHeight="1">
      <c r="A765991" s="116">
        <v>43039</v>
      </c>
    </row>
    <row r="765992" spans="1:1" ht="15" customHeight="1">
      <c r="A765992" s="116">
        <v>43069</v>
      </c>
    </row>
    <row r="765993" spans="1:1" ht="15" customHeight="1">
      <c r="A765993" s="116">
        <v>43100</v>
      </c>
    </row>
    <row r="765994" spans="1:1" ht="15" customHeight="1">
      <c r="A765994" s="116">
        <v>43131</v>
      </c>
    </row>
    <row r="765995" spans="1:1" ht="15" customHeight="1">
      <c r="A765995" s="116">
        <v>43039</v>
      </c>
    </row>
    <row r="765996" spans="1:1" ht="15" customHeight="1">
      <c r="A765996" s="116">
        <v>43069</v>
      </c>
    </row>
    <row r="765997" spans="1:1" ht="15" customHeight="1">
      <c r="A765997" s="116">
        <v>43100</v>
      </c>
    </row>
    <row r="765998" spans="1:1" ht="15" customHeight="1">
      <c r="A765998" s="116">
        <v>43131</v>
      </c>
    </row>
    <row r="765999" spans="1:1" ht="15" customHeight="1">
      <c r="A765999" s="116">
        <v>43039</v>
      </c>
    </row>
    <row r="766000" spans="1:1" ht="15" customHeight="1">
      <c r="A766000" s="116">
        <v>43069</v>
      </c>
    </row>
    <row r="766001" spans="1:1" ht="15" customHeight="1">
      <c r="A766001" s="116">
        <v>43100</v>
      </c>
    </row>
    <row r="766002" spans="1:1" ht="15" customHeight="1">
      <c r="A766002" s="116">
        <v>43131</v>
      </c>
    </row>
    <row r="766003" spans="1:1" ht="15" customHeight="1">
      <c r="A766003" s="116">
        <v>43039</v>
      </c>
    </row>
    <row r="766004" spans="1:1" ht="15" customHeight="1">
      <c r="A766004" s="116">
        <v>43069</v>
      </c>
    </row>
    <row r="766005" spans="1:1" ht="15" customHeight="1">
      <c r="A766005" s="116">
        <v>43100</v>
      </c>
    </row>
    <row r="766006" spans="1:1" ht="15" customHeight="1">
      <c r="A766006" s="116">
        <v>43131</v>
      </c>
    </row>
    <row r="766007" spans="1:1" ht="15" customHeight="1">
      <c r="A766007" s="116">
        <v>43039</v>
      </c>
    </row>
    <row r="766008" spans="1:1" ht="15" customHeight="1">
      <c r="A766008" s="116">
        <v>43069</v>
      </c>
    </row>
    <row r="766009" spans="1:1" ht="15" customHeight="1">
      <c r="A766009" s="116">
        <v>43100</v>
      </c>
    </row>
    <row r="766010" spans="1:1" ht="15" customHeight="1">
      <c r="A766010" s="116">
        <v>43131</v>
      </c>
    </row>
    <row r="766011" spans="1:1" ht="15" customHeight="1">
      <c r="A766011" s="116">
        <v>43039</v>
      </c>
    </row>
    <row r="766012" spans="1:1" ht="15" customHeight="1">
      <c r="A766012" s="116">
        <v>43069</v>
      </c>
    </row>
    <row r="766013" spans="1:1" ht="15" customHeight="1">
      <c r="A766013" s="116">
        <v>43100</v>
      </c>
    </row>
    <row r="766014" spans="1:1" ht="15" customHeight="1">
      <c r="A766014" s="116">
        <v>43131</v>
      </c>
    </row>
    <row r="766015" spans="1:1" ht="15" customHeight="1">
      <c r="A766015" s="116">
        <v>43039</v>
      </c>
    </row>
    <row r="766016" spans="1:1" ht="15" customHeight="1">
      <c r="A766016" s="116">
        <v>43069</v>
      </c>
    </row>
    <row r="766017" spans="1:1" ht="15" customHeight="1">
      <c r="A766017" s="116">
        <v>43100</v>
      </c>
    </row>
    <row r="766018" spans="1:1" ht="15" customHeight="1">
      <c r="A766018" s="116">
        <v>43131</v>
      </c>
    </row>
    <row r="766019" spans="1:1" ht="15" customHeight="1">
      <c r="A766019" s="116">
        <v>43039</v>
      </c>
    </row>
    <row r="766020" spans="1:1" ht="15" customHeight="1">
      <c r="A766020" s="116">
        <v>43069</v>
      </c>
    </row>
    <row r="766021" spans="1:1" ht="15" customHeight="1">
      <c r="A766021" s="116">
        <v>43100</v>
      </c>
    </row>
    <row r="766022" spans="1:1" ht="15" customHeight="1">
      <c r="A766022" s="116">
        <v>43131</v>
      </c>
    </row>
    <row r="766023" spans="1:1" ht="15" customHeight="1">
      <c r="A766023" s="116">
        <v>43039</v>
      </c>
    </row>
    <row r="766024" spans="1:1" ht="15" customHeight="1">
      <c r="A766024" s="116">
        <v>43069</v>
      </c>
    </row>
    <row r="766025" spans="1:1" ht="15" customHeight="1">
      <c r="A766025" s="116">
        <v>43100</v>
      </c>
    </row>
    <row r="766026" spans="1:1" ht="15" customHeight="1">
      <c r="A766026" s="116">
        <v>43131</v>
      </c>
    </row>
    <row r="766027" spans="1:1" ht="15" customHeight="1">
      <c r="A766027" s="116">
        <v>43039</v>
      </c>
    </row>
    <row r="766028" spans="1:1" ht="15" customHeight="1">
      <c r="A766028" s="116">
        <v>43069</v>
      </c>
    </row>
    <row r="766029" spans="1:1" ht="15" customHeight="1">
      <c r="A766029" s="116">
        <v>43100</v>
      </c>
    </row>
    <row r="766030" spans="1:1" ht="15" customHeight="1">
      <c r="A766030" s="116">
        <v>43131</v>
      </c>
    </row>
    <row r="766031" spans="1:1" ht="15" customHeight="1">
      <c r="A766031" s="116">
        <v>43039</v>
      </c>
    </row>
    <row r="766032" spans="1:1" ht="15" customHeight="1">
      <c r="A766032" s="116">
        <v>43069</v>
      </c>
    </row>
    <row r="766033" spans="1:1" ht="15" customHeight="1">
      <c r="A766033" s="116">
        <v>43100</v>
      </c>
    </row>
    <row r="766034" spans="1:1" ht="15" customHeight="1">
      <c r="A766034" s="116">
        <v>43131</v>
      </c>
    </row>
    <row r="766035" spans="1:1" ht="15" customHeight="1">
      <c r="A766035" s="116">
        <v>43039</v>
      </c>
    </row>
    <row r="766036" spans="1:1" ht="15" customHeight="1">
      <c r="A766036" s="116">
        <v>43069</v>
      </c>
    </row>
    <row r="766037" spans="1:1" ht="15" customHeight="1">
      <c r="A766037" s="116">
        <v>43100</v>
      </c>
    </row>
    <row r="766038" spans="1:1" ht="15" customHeight="1">
      <c r="A766038" s="116">
        <v>43131</v>
      </c>
    </row>
    <row r="766039" spans="1:1" ht="15" customHeight="1">
      <c r="A766039" s="116">
        <v>43039</v>
      </c>
    </row>
    <row r="766040" spans="1:1" ht="15" customHeight="1">
      <c r="A766040" s="116">
        <v>43069</v>
      </c>
    </row>
    <row r="766041" spans="1:1" ht="15" customHeight="1">
      <c r="A766041" s="116">
        <v>43100</v>
      </c>
    </row>
    <row r="766042" spans="1:1" ht="15" customHeight="1">
      <c r="A766042" s="116">
        <v>43131</v>
      </c>
    </row>
    <row r="766043" spans="1:1" ht="15" customHeight="1">
      <c r="A766043" s="116">
        <v>43039</v>
      </c>
    </row>
    <row r="766044" spans="1:1" ht="15" customHeight="1">
      <c r="A766044" s="116">
        <v>43069</v>
      </c>
    </row>
    <row r="766045" spans="1:1" ht="15" customHeight="1">
      <c r="A766045" s="116">
        <v>43100</v>
      </c>
    </row>
    <row r="766046" spans="1:1" ht="15" customHeight="1">
      <c r="A766046" s="116">
        <v>43131</v>
      </c>
    </row>
    <row r="766047" spans="1:1" ht="15" customHeight="1">
      <c r="A766047" s="116">
        <v>43039</v>
      </c>
    </row>
    <row r="766048" spans="1:1" ht="15" customHeight="1">
      <c r="A766048" s="116">
        <v>43069</v>
      </c>
    </row>
    <row r="766049" spans="1:1" ht="15" customHeight="1">
      <c r="A766049" s="116">
        <v>43100</v>
      </c>
    </row>
    <row r="766050" spans="1:1" ht="15" customHeight="1">
      <c r="A766050" s="116">
        <v>43131</v>
      </c>
    </row>
    <row r="766051" spans="1:1" ht="15" customHeight="1">
      <c r="A766051" s="116">
        <v>43039</v>
      </c>
    </row>
    <row r="766052" spans="1:1" ht="15" customHeight="1">
      <c r="A766052" s="116">
        <v>43069</v>
      </c>
    </row>
    <row r="766053" spans="1:1" ht="15" customHeight="1">
      <c r="A766053" s="116">
        <v>43100</v>
      </c>
    </row>
    <row r="766054" spans="1:1" ht="15" customHeight="1">
      <c r="A766054" s="116">
        <v>43131</v>
      </c>
    </row>
    <row r="766055" spans="1:1" ht="15" customHeight="1">
      <c r="A766055" s="116">
        <v>43039</v>
      </c>
    </row>
    <row r="766056" spans="1:1" ht="15" customHeight="1">
      <c r="A766056" s="116">
        <v>43069</v>
      </c>
    </row>
    <row r="766057" spans="1:1" ht="15" customHeight="1">
      <c r="A766057" s="116">
        <v>43100</v>
      </c>
    </row>
    <row r="766058" spans="1:1" ht="15" customHeight="1">
      <c r="A766058" s="116">
        <v>43131</v>
      </c>
    </row>
    <row r="766059" spans="1:1" ht="15" customHeight="1">
      <c r="A766059" s="116">
        <v>43039</v>
      </c>
    </row>
    <row r="766060" spans="1:1" ht="15" customHeight="1">
      <c r="A766060" s="116">
        <v>43069</v>
      </c>
    </row>
    <row r="766061" spans="1:1" ht="15" customHeight="1">
      <c r="A766061" s="116">
        <v>43100</v>
      </c>
    </row>
    <row r="766062" spans="1:1" ht="15" customHeight="1">
      <c r="A766062" s="116">
        <v>43131</v>
      </c>
    </row>
    <row r="766063" spans="1:1" ht="15" customHeight="1">
      <c r="A766063" s="116">
        <v>43039</v>
      </c>
    </row>
    <row r="766064" spans="1:1" ht="15" customHeight="1">
      <c r="A766064" s="116">
        <v>43069</v>
      </c>
    </row>
    <row r="766065" spans="1:1" ht="15" customHeight="1">
      <c r="A766065" s="116">
        <v>43100</v>
      </c>
    </row>
    <row r="766066" spans="1:1" ht="15" customHeight="1">
      <c r="A766066" s="116">
        <v>43131</v>
      </c>
    </row>
    <row r="766067" spans="1:1" ht="15" customHeight="1">
      <c r="A766067" s="116">
        <v>43039</v>
      </c>
    </row>
    <row r="766068" spans="1:1" ht="15" customHeight="1">
      <c r="A766068" s="116">
        <v>43069</v>
      </c>
    </row>
    <row r="766069" spans="1:1" ht="15" customHeight="1">
      <c r="A766069" s="116">
        <v>43100</v>
      </c>
    </row>
    <row r="766070" spans="1:1" ht="15" customHeight="1">
      <c r="A766070" s="116">
        <v>43131</v>
      </c>
    </row>
    <row r="766071" spans="1:1" ht="15" customHeight="1">
      <c r="A766071" s="116">
        <v>43039</v>
      </c>
    </row>
    <row r="766072" spans="1:1" ht="15" customHeight="1">
      <c r="A766072" s="116">
        <v>43069</v>
      </c>
    </row>
    <row r="766073" spans="1:1" ht="15" customHeight="1">
      <c r="A766073" s="116">
        <v>43100</v>
      </c>
    </row>
    <row r="766074" spans="1:1" ht="15" customHeight="1">
      <c r="A766074" s="116">
        <v>43131</v>
      </c>
    </row>
    <row r="766075" spans="1:1" ht="15" customHeight="1">
      <c r="A766075" s="116">
        <v>43039</v>
      </c>
    </row>
    <row r="766076" spans="1:1" ht="15" customHeight="1">
      <c r="A766076" s="116">
        <v>43069</v>
      </c>
    </row>
    <row r="766077" spans="1:1" ht="15" customHeight="1">
      <c r="A766077" s="116">
        <v>43100</v>
      </c>
    </row>
    <row r="766078" spans="1:1" ht="15" customHeight="1">
      <c r="A766078" s="116">
        <v>43131</v>
      </c>
    </row>
    <row r="766079" spans="1:1" ht="15" customHeight="1">
      <c r="A766079" s="116">
        <v>43039</v>
      </c>
    </row>
    <row r="766080" spans="1:1" ht="15" customHeight="1">
      <c r="A766080" s="116">
        <v>43069</v>
      </c>
    </row>
    <row r="766081" spans="1:1" ht="15" customHeight="1">
      <c r="A766081" s="116">
        <v>43100</v>
      </c>
    </row>
    <row r="766082" spans="1:1" ht="15" customHeight="1">
      <c r="A766082" s="116">
        <v>43131</v>
      </c>
    </row>
    <row r="766083" spans="1:1" ht="15" customHeight="1">
      <c r="A766083" s="116">
        <v>43039</v>
      </c>
    </row>
    <row r="766084" spans="1:1" ht="15" customHeight="1">
      <c r="A766084" s="116">
        <v>43069</v>
      </c>
    </row>
    <row r="766085" spans="1:1" ht="15" customHeight="1">
      <c r="A766085" s="116">
        <v>43100</v>
      </c>
    </row>
    <row r="766086" spans="1:1" ht="15" customHeight="1">
      <c r="A766086" s="116">
        <v>43131</v>
      </c>
    </row>
    <row r="766087" spans="1:1" ht="15" customHeight="1">
      <c r="A766087" s="116">
        <v>43039</v>
      </c>
    </row>
    <row r="766088" spans="1:1" ht="15" customHeight="1">
      <c r="A766088" s="116">
        <v>43069</v>
      </c>
    </row>
    <row r="766089" spans="1:1" ht="15" customHeight="1">
      <c r="A766089" s="116">
        <v>43100</v>
      </c>
    </row>
    <row r="766090" spans="1:1" ht="15" customHeight="1">
      <c r="A766090" s="116">
        <v>43131</v>
      </c>
    </row>
    <row r="766091" spans="1:1" ht="15" customHeight="1">
      <c r="A766091" s="116">
        <v>43039</v>
      </c>
    </row>
    <row r="766092" spans="1:1" ht="15" customHeight="1">
      <c r="A766092" s="116">
        <v>43069</v>
      </c>
    </row>
    <row r="766093" spans="1:1" ht="15" customHeight="1">
      <c r="A766093" s="116">
        <v>43100</v>
      </c>
    </row>
    <row r="766094" spans="1:1" ht="15" customHeight="1">
      <c r="A766094" s="116">
        <v>43131</v>
      </c>
    </row>
    <row r="766095" spans="1:1" ht="15" customHeight="1">
      <c r="A766095" s="116">
        <v>43039</v>
      </c>
    </row>
    <row r="766096" spans="1:1" ht="15" customHeight="1">
      <c r="A766096" s="116">
        <v>43069</v>
      </c>
    </row>
    <row r="766097" spans="1:1" ht="15" customHeight="1">
      <c r="A766097" s="116">
        <v>43100</v>
      </c>
    </row>
    <row r="766098" spans="1:1" ht="15" customHeight="1">
      <c r="A766098" s="116">
        <v>43131</v>
      </c>
    </row>
    <row r="766099" spans="1:1" ht="15" customHeight="1">
      <c r="A766099" s="116">
        <v>43039</v>
      </c>
    </row>
    <row r="766100" spans="1:1" ht="15" customHeight="1">
      <c r="A766100" s="116">
        <v>43069</v>
      </c>
    </row>
    <row r="766101" spans="1:1" ht="15" customHeight="1">
      <c r="A766101" s="116">
        <v>43100</v>
      </c>
    </row>
    <row r="766102" spans="1:1" ht="15" customHeight="1">
      <c r="A766102" s="116">
        <v>43131</v>
      </c>
    </row>
    <row r="766103" spans="1:1" ht="15" customHeight="1">
      <c r="A766103" s="116">
        <v>43039</v>
      </c>
    </row>
    <row r="766104" spans="1:1" ht="15" customHeight="1">
      <c r="A766104" s="116">
        <v>43069</v>
      </c>
    </row>
    <row r="766105" spans="1:1" ht="15" customHeight="1">
      <c r="A766105" s="116">
        <v>43100</v>
      </c>
    </row>
    <row r="766106" spans="1:1" ht="15" customHeight="1">
      <c r="A766106" s="116">
        <v>43131</v>
      </c>
    </row>
    <row r="766107" spans="1:1" ht="15" customHeight="1">
      <c r="A766107" s="116">
        <v>43039</v>
      </c>
    </row>
    <row r="766108" spans="1:1" ht="15" customHeight="1">
      <c r="A766108" s="116">
        <v>43069</v>
      </c>
    </row>
    <row r="766109" spans="1:1" ht="15" customHeight="1">
      <c r="A766109" s="116">
        <v>43100</v>
      </c>
    </row>
    <row r="766110" spans="1:1" ht="15" customHeight="1">
      <c r="A766110" s="116">
        <v>43131</v>
      </c>
    </row>
    <row r="766111" spans="1:1" ht="15" customHeight="1">
      <c r="A766111" s="116">
        <v>43039</v>
      </c>
    </row>
    <row r="766112" spans="1:1" ht="15" customHeight="1">
      <c r="A766112" s="116">
        <v>43069</v>
      </c>
    </row>
    <row r="766113" spans="1:1" ht="15" customHeight="1">
      <c r="A766113" s="116">
        <v>43100</v>
      </c>
    </row>
    <row r="766114" spans="1:1" ht="15" customHeight="1">
      <c r="A766114" s="116">
        <v>43131</v>
      </c>
    </row>
    <row r="766115" spans="1:1" ht="15" customHeight="1">
      <c r="A766115" s="116">
        <v>43039</v>
      </c>
    </row>
    <row r="766116" spans="1:1" ht="15" customHeight="1">
      <c r="A766116" s="116">
        <v>43069</v>
      </c>
    </row>
    <row r="766117" spans="1:1" ht="15" customHeight="1">
      <c r="A766117" s="116">
        <v>43100</v>
      </c>
    </row>
    <row r="766118" spans="1:1" ht="15" customHeight="1">
      <c r="A766118" s="116">
        <v>43131</v>
      </c>
    </row>
    <row r="766119" spans="1:1" ht="15" customHeight="1">
      <c r="A766119" s="116">
        <v>43039</v>
      </c>
    </row>
    <row r="766120" spans="1:1" ht="15" customHeight="1">
      <c r="A766120" s="116">
        <v>43069</v>
      </c>
    </row>
    <row r="766121" spans="1:1" ht="15" customHeight="1">
      <c r="A766121" s="116">
        <v>43100</v>
      </c>
    </row>
    <row r="766122" spans="1:1" ht="15" customHeight="1">
      <c r="A766122" s="116">
        <v>43131</v>
      </c>
    </row>
    <row r="766123" spans="1:1" ht="15" customHeight="1">
      <c r="A766123" s="116">
        <v>43039</v>
      </c>
    </row>
    <row r="766124" spans="1:1" ht="15" customHeight="1">
      <c r="A766124" s="116">
        <v>43069</v>
      </c>
    </row>
    <row r="766125" spans="1:1" ht="15" customHeight="1">
      <c r="A766125" s="116">
        <v>43100</v>
      </c>
    </row>
    <row r="766126" spans="1:1" ht="15" customHeight="1">
      <c r="A766126" s="116">
        <v>43131</v>
      </c>
    </row>
    <row r="766127" spans="1:1" ht="15" customHeight="1">
      <c r="A766127" s="116">
        <v>43039</v>
      </c>
    </row>
    <row r="766128" spans="1:1" ht="15" customHeight="1">
      <c r="A766128" s="116">
        <v>43069</v>
      </c>
    </row>
    <row r="766129" spans="1:1" ht="15" customHeight="1">
      <c r="A766129" s="116">
        <v>43100</v>
      </c>
    </row>
    <row r="766130" spans="1:1" ht="15" customHeight="1">
      <c r="A766130" s="116">
        <v>43131</v>
      </c>
    </row>
    <row r="766131" spans="1:1" ht="15" customHeight="1">
      <c r="A766131" s="116">
        <v>43039</v>
      </c>
    </row>
    <row r="766132" spans="1:1" ht="15" customHeight="1">
      <c r="A766132" s="116">
        <v>43069</v>
      </c>
    </row>
    <row r="766133" spans="1:1" ht="15" customHeight="1">
      <c r="A766133" s="116">
        <v>43100</v>
      </c>
    </row>
    <row r="766134" spans="1:1" ht="15" customHeight="1">
      <c r="A766134" s="116">
        <v>43131</v>
      </c>
    </row>
    <row r="766135" spans="1:1" ht="15" customHeight="1">
      <c r="A766135" s="116">
        <v>43039</v>
      </c>
    </row>
    <row r="766136" spans="1:1" ht="15" customHeight="1">
      <c r="A766136" s="116">
        <v>43069</v>
      </c>
    </row>
    <row r="766137" spans="1:1" ht="15" customHeight="1">
      <c r="A766137" s="116">
        <v>43100</v>
      </c>
    </row>
    <row r="766138" spans="1:1" ht="15" customHeight="1">
      <c r="A766138" s="116">
        <v>43131</v>
      </c>
    </row>
    <row r="766139" spans="1:1" ht="15" customHeight="1">
      <c r="A766139" s="116">
        <v>43039</v>
      </c>
    </row>
    <row r="766140" spans="1:1" ht="15" customHeight="1">
      <c r="A766140" s="116">
        <v>43069</v>
      </c>
    </row>
    <row r="766141" spans="1:1" ht="15" customHeight="1">
      <c r="A766141" s="116">
        <v>43100</v>
      </c>
    </row>
    <row r="766142" spans="1:1" ht="15" customHeight="1">
      <c r="A766142" s="116">
        <v>43131</v>
      </c>
    </row>
    <row r="766143" spans="1:1" ht="15" customHeight="1">
      <c r="A766143" s="116">
        <v>43039</v>
      </c>
    </row>
    <row r="766144" spans="1:1" ht="15" customHeight="1">
      <c r="A766144" s="116">
        <v>43069</v>
      </c>
    </row>
    <row r="766145" spans="1:1" ht="15" customHeight="1">
      <c r="A766145" s="116">
        <v>43100</v>
      </c>
    </row>
    <row r="766146" spans="1:1" ht="15" customHeight="1">
      <c r="A766146" s="116">
        <v>43131</v>
      </c>
    </row>
    <row r="766147" spans="1:1" ht="15" customHeight="1">
      <c r="A766147" s="116">
        <v>43039</v>
      </c>
    </row>
    <row r="766148" spans="1:1" ht="15" customHeight="1">
      <c r="A766148" s="116">
        <v>43069</v>
      </c>
    </row>
    <row r="766149" spans="1:1" ht="15" customHeight="1">
      <c r="A766149" s="116">
        <v>43100</v>
      </c>
    </row>
    <row r="766150" spans="1:1" ht="15" customHeight="1">
      <c r="A766150" s="116">
        <v>43131</v>
      </c>
    </row>
    <row r="766151" spans="1:1" ht="15" customHeight="1">
      <c r="A766151" s="116">
        <v>43039</v>
      </c>
    </row>
    <row r="766152" spans="1:1" ht="15" customHeight="1">
      <c r="A766152" s="116">
        <v>43069</v>
      </c>
    </row>
    <row r="766153" spans="1:1" ht="15" customHeight="1">
      <c r="A766153" s="116">
        <v>43100</v>
      </c>
    </row>
    <row r="766154" spans="1:1" ht="15" customHeight="1">
      <c r="A766154" s="116">
        <v>43131</v>
      </c>
    </row>
    <row r="766155" spans="1:1" ht="15" customHeight="1">
      <c r="A766155" s="116">
        <v>43039</v>
      </c>
    </row>
    <row r="766156" spans="1:1" ht="15" customHeight="1">
      <c r="A766156" s="116">
        <v>43069</v>
      </c>
    </row>
    <row r="766157" spans="1:1" ht="15" customHeight="1">
      <c r="A766157" s="116">
        <v>43100</v>
      </c>
    </row>
    <row r="766158" spans="1:1" ht="15" customHeight="1">
      <c r="A766158" s="116">
        <v>43131</v>
      </c>
    </row>
    <row r="766159" spans="1:1" ht="15" customHeight="1">
      <c r="A766159" s="116">
        <v>43039</v>
      </c>
    </row>
    <row r="766160" spans="1:1" ht="15" customHeight="1">
      <c r="A766160" s="116">
        <v>43069</v>
      </c>
    </row>
    <row r="766161" spans="1:1" ht="15" customHeight="1">
      <c r="A766161" s="116">
        <v>43100</v>
      </c>
    </row>
    <row r="766162" spans="1:1" ht="15" customHeight="1">
      <c r="A766162" s="116">
        <v>43131</v>
      </c>
    </row>
    <row r="766163" spans="1:1" ht="15" customHeight="1">
      <c r="A766163" s="116">
        <v>43039</v>
      </c>
    </row>
    <row r="766164" spans="1:1" ht="15" customHeight="1">
      <c r="A766164" s="116">
        <v>43069</v>
      </c>
    </row>
    <row r="766165" spans="1:1" ht="15" customHeight="1">
      <c r="A766165" s="116">
        <v>43100</v>
      </c>
    </row>
    <row r="766166" spans="1:1" ht="15" customHeight="1">
      <c r="A766166" s="116">
        <v>43131</v>
      </c>
    </row>
    <row r="766167" spans="1:1" ht="15" customHeight="1">
      <c r="A766167" s="116">
        <v>43039</v>
      </c>
    </row>
    <row r="766168" spans="1:1" ht="15" customHeight="1">
      <c r="A766168" s="116">
        <v>43069</v>
      </c>
    </row>
    <row r="766169" spans="1:1" ht="15" customHeight="1">
      <c r="A766169" s="116">
        <v>43100</v>
      </c>
    </row>
    <row r="766170" spans="1:1" ht="15" customHeight="1">
      <c r="A766170" s="116">
        <v>43131</v>
      </c>
    </row>
    <row r="766171" spans="1:1" ht="15" customHeight="1">
      <c r="A766171" s="116">
        <v>43039</v>
      </c>
    </row>
    <row r="766172" spans="1:1" ht="15" customHeight="1">
      <c r="A766172" s="116">
        <v>43069</v>
      </c>
    </row>
    <row r="766173" spans="1:1" ht="15" customHeight="1">
      <c r="A766173" s="116">
        <v>43100</v>
      </c>
    </row>
    <row r="766174" spans="1:1" ht="15" customHeight="1">
      <c r="A766174" s="116">
        <v>43131</v>
      </c>
    </row>
    <row r="766175" spans="1:1" ht="15" customHeight="1">
      <c r="A766175" s="116">
        <v>43039</v>
      </c>
    </row>
    <row r="766176" spans="1:1" ht="15" customHeight="1">
      <c r="A766176" s="116">
        <v>43069</v>
      </c>
    </row>
    <row r="766177" spans="1:1" ht="15" customHeight="1">
      <c r="A766177" s="116">
        <v>43100</v>
      </c>
    </row>
    <row r="766178" spans="1:1" ht="15" customHeight="1">
      <c r="A766178" s="116">
        <v>43131</v>
      </c>
    </row>
    <row r="766179" spans="1:1" ht="15" customHeight="1">
      <c r="A766179" s="116">
        <v>43039</v>
      </c>
    </row>
    <row r="766180" spans="1:1" ht="15" customHeight="1">
      <c r="A766180" s="116">
        <v>43069</v>
      </c>
    </row>
    <row r="766181" spans="1:1" ht="15" customHeight="1">
      <c r="A766181" s="116">
        <v>43100</v>
      </c>
    </row>
    <row r="766182" spans="1:1" ht="15" customHeight="1">
      <c r="A766182" s="116">
        <v>43131</v>
      </c>
    </row>
    <row r="766183" spans="1:1" ht="15" customHeight="1">
      <c r="A766183" s="116">
        <v>43039</v>
      </c>
    </row>
    <row r="766184" spans="1:1" ht="15" customHeight="1">
      <c r="A766184" s="116">
        <v>43069</v>
      </c>
    </row>
    <row r="766185" spans="1:1" ht="15" customHeight="1">
      <c r="A766185" s="116">
        <v>43100</v>
      </c>
    </row>
    <row r="766186" spans="1:1" ht="15" customHeight="1">
      <c r="A766186" s="116">
        <v>43131</v>
      </c>
    </row>
    <row r="766187" spans="1:1" ht="15" customHeight="1">
      <c r="A766187" s="116">
        <v>43039</v>
      </c>
    </row>
    <row r="766188" spans="1:1" ht="15" customHeight="1">
      <c r="A766188" s="116">
        <v>43069</v>
      </c>
    </row>
    <row r="766189" spans="1:1" ht="15" customHeight="1">
      <c r="A766189" s="116">
        <v>43100</v>
      </c>
    </row>
    <row r="766190" spans="1:1" ht="15" customHeight="1">
      <c r="A766190" s="116">
        <v>43131</v>
      </c>
    </row>
    <row r="766191" spans="1:1" ht="15" customHeight="1">
      <c r="A766191" s="116">
        <v>43039</v>
      </c>
    </row>
    <row r="766192" spans="1:1" ht="15" customHeight="1">
      <c r="A766192" s="116">
        <v>43069</v>
      </c>
    </row>
    <row r="766193" spans="1:1" ht="15" customHeight="1">
      <c r="A766193" s="116">
        <v>43100</v>
      </c>
    </row>
    <row r="766194" spans="1:1" ht="15" customHeight="1">
      <c r="A766194" s="116">
        <v>43131</v>
      </c>
    </row>
    <row r="766195" spans="1:1" ht="15" customHeight="1">
      <c r="A766195" s="116">
        <v>43039</v>
      </c>
    </row>
    <row r="766196" spans="1:1" ht="15" customHeight="1">
      <c r="A766196" s="116">
        <v>43069</v>
      </c>
    </row>
    <row r="766197" spans="1:1" ht="15" customHeight="1">
      <c r="A766197" s="116">
        <v>43100</v>
      </c>
    </row>
    <row r="766198" spans="1:1" ht="15" customHeight="1">
      <c r="A766198" s="116">
        <v>43131</v>
      </c>
    </row>
    <row r="766199" spans="1:1" ht="15" customHeight="1">
      <c r="A766199" s="116">
        <v>43039</v>
      </c>
    </row>
    <row r="766200" spans="1:1" ht="15" customHeight="1">
      <c r="A766200" s="116">
        <v>43069</v>
      </c>
    </row>
    <row r="766201" spans="1:1" ht="15" customHeight="1">
      <c r="A766201" s="116">
        <v>43100</v>
      </c>
    </row>
    <row r="766202" spans="1:1" ht="15" customHeight="1">
      <c r="A766202" s="116">
        <v>43131</v>
      </c>
    </row>
    <row r="766203" spans="1:1" ht="15" customHeight="1">
      <c r="A766203" s="116">
        <v>43039</v>
      </c>
    </row>
    <row r="766204" spans="1:1" ht="15" customHeight="1">
      <c r="A766204" s="116">
        <v>43069</v>
      </c>
    </row>
    <row r="766205" spans="1:1" ht="15" customHeight="1">
      <c r="A766205" s="116">
        <v>43100</v>
      </c>
    </row>
    <row r="766206" spans="1:1" ht="15" customHeight="1">
      <c r="A766206" s="116">
        <v>43131</v>
      </c>
    </row>
    <row r="766207" spans="1:1" ht="15" customHeight="1">
      <c r="A766207" s="116">
        <v>43039</v>
      </c>
    </row>
    <row r="766208" spans="1:1" ht="15" customHeight="1">
      <c r="A766208" s="116">
        <v>43069</v>
      </c>
    </row>
    <row r="766209" spans="1:1" ht="15" customHeight="1">
      <c r="A766209" s="116">
        <v>43100</v>
      </c>
    </row>
    <row r="766210" spans="1:1" ht="15" customHeight="1">
      <c r="A766210" s="116">
        <v>43131</v>
      </c>
    </row>
    <row r="766211" spans="1:1" ht="15" customHeight="1">
      <c r="A766211" s="116">
        <v>43039</v>
      </c>
    </row>
    <row r="766212" spans="1:1" ht="15" customHeight="1">
      <c r="A766212" s="116">
        <v>43069</v>
      </c>
    </row>
    <row r="766213" spans="1:1" ht="15" customHeight="1">
      <c r="A766213" s="116">
        <v>43100</v>
      </c>
    </row>
    <row r="766214" spans="1:1" ht="15" customHeight="1">
      <c r="A766214" s="116">
        <v>43131</v>
      </c>
    </row>
    <row r="766215" spans="1:1" ht="15" customHeight="1">
      <c r="A766215" s="116">
        <v>43039</v>
      </c>
    </row>
    <row r="766216" spans="1:1" ht="15" customHeight="1">
      <c r="A766216" s="116">
        <v>43069</v>
      </c>
    </row>
    <row r="766217" spans="1:1" ht="15" customHeight="1">
      <c r="A766217" s="116">
        <v>43100</v>
      </c>
    </row>
    <row r="766218" spans="1:1" ht="15" customHeight="1">
      <c r="A766218" s="116">
        <v>43131</v>
      </c>
    </row>
    <row r="766219" spans="1:1" ht="15" customHeight="1">
      <c r="A766219" s="116">
        <v>43039</v>
      </c>
    </row>
    <row r="766220" spans="1:1" ht="15" customHeight="1">
      <c r="A766220" s="116">
        <v>43069</v>
      </c>
    </row>
    <row r="766221" spans="1:1" ht="15" customHeight="1">
      <c r="A766221" s="116">
        <v>43100</v>
      </c>
    </row>
    <row r="766222" spans="1:1" ht="15" customHeight="1">
      <c r="A766222" s="116">
        <v>43131</v>
      </c>
    </row>
    <row r="766223" spans="1:1" ht="15" customHeight="1">
      <c r="A766223" s="116">
        <v>43039</v>
      </c>
    </row>
    <row r="766224" spans="1:1" ht="15" customHeight="1">
      <c r="A766224" s="116">
        <v>43069</v>
      </c>
    </row>
    <row r="766225" spans="1:1" ht="15" customHeight="1">
      <c r="A766225" s="116">
        <v>43100</v>
      </c>
    </row>
    <row r="766226" spans="1:1" ht="15" customHeight="1">
      <c r="A766226" s="116">
        <v>43131</v>
      </c>
    </row>
    <row r="766227" spans="1:1" ht="15" customHeight="1">
      <c r="A766227" s="116">
        <v>43039</v>
      </c>
    </row>
    <row r="766228" spans="1:1" ht="15" customHeight="1">
      <c r="A766228" s="116">
        <v>43069</v>
      </c>
    </row>
    <row r="766229" spans="1:1" ht="15" customHeight="1">
      <c r="A766229" s="116">
        <v>43100</v>
      </c>
    </row>
    <row r="766230" spans="1:1" ht="15" customHeight="1">
      <c r="A766230" s="116">
        <v>43131</v>
      </c>
    </row>
    <row r="766231" spans="1:1" ht="15" customHeight="1">
      <c r="A766231" s="116">
        <v>43039</v>
      </c>
    </row>
    <row r="766232" spans="1:1" ht="15" customHeight="1">
      <c r="A766232" s="116">
        <v>43069</v>
      </c>
    </row>
    <row r="766233" spans="1:1" ht="15" customHeight="1">
      <c r="A766233" s="116">
        <v>43100</v>
      </c>
    </row>
    <row r="766234" spans="1:1" ht="15" customHeight="1">
      <c r="A766234" s="116">
        <v>43131</v>
      </c>
    </row>
    <row r="766235" spans="1:1" ht="15" customHeight="1">
      <c r="A766235" s="116">
        <v>43039</v>
      </c>
    </row>
    <row r="766236" spans="1:1" ht="15" customHeight="1">
      <c r="A766236" s="116">
        <v>43069</v>
      </c>
    </row>
    <row r="766237" spans="1:1" ht="15" customHeight="1">
      <c r="A766237" s="116">
        <v>43100</v>
      </c>
    </row>
    <row r="766238" spans="1:1" ht="15" customHeight="1">
      <c r="A766238" s="116">
        <v>43131</v>
      </c>
    </row>
    <row r="766239" spans="1:1" ht="15" customHeight="1">
      <c r="A766239" s="116">
        <v>43039</v>
      </c>
    </row>
    <row r="766240" spans="1:1" ht="15" customHeight="1">
      <c r="A766240" s="116">
        <v>43069</v>
      </c>
    </row>
    <row r="766241" spans="1:1" ht="15" customHeight="1">
      <c r="A766241" s="116">
        <v>43100</v>
      </c>
    </row>
    <row r="766242" spans="1:1" ht="15" customHeight="1">
      <c r="A766242" s="116">
        <v>43131</v>
      </c>
    </row>
    <row r="766243" spans="1:1" ht="15" customHeight="1">
      <c r="A766243" s="116">
        <v>43039</v>
      </c>
    </row>
    <row r="766244" spans="1:1" ht="15" customHeight="1">
      <c r="A766244" s="116">
        <v>43069</v>
      </c>
    </row>
    <row r="766245" spans="1:1" ht="15" customHeight="1">
      <c r="A766245" s="116">
        <v>43100</v>
      </c>
    </row>
    <row r="766246" spans="1:1" ht="15" customHeight="1">
      <c r="A766246" s="116">
        <v>43131</v>
      </c>
    </row>
    <row r="766247" spans="1:1" ht="15" customHeight="1">
      <c r="A766247" s="116">
        <v>43039</v>
      </c>
    </row>
    <row r="766248" spans="1:1" ht="15" customHeight="1">
      <c r="A766248" s="116">
        <v>43069</v>
      </c>
    </row>
    <row r="766249" spans="1:1" ht="15" customHeight="1">
      <c r="A766249" s="116">
        <v>43100</v>
      </c>
    </row>
    <row r="766250" spans="1:1" ht="15" customHeight="1">
      <c r="A766250" s="116">
        <v>43131</v>
      </c>
    </row>
    <row r="766251" spans="1:1" ht="15" customHeight="1">
      <c r="A766251" s="116">
        <v>43039</v>
      </c>
    </row>
    <row r="766252" spans="1:1" ht="15" customHeight="1">
      <c r="A766252" s="116">
        <v>43069</v>
      </c>
    </row>
    <row r="766253" spans="1:1" ht="15" customHeight="1">
      <c r="A766253" s="116">
        <v>43100</v>
      </c>
    </row>
    <row r="766254" spans="1:1" ht="15" customHeight="1">
      <c r="A766254" s="116">
        <v>43131</v>
      </c>
    </row>
    <row r="766255" spans="1:1" ht="15" customHeight="1">
      <c r="A766255" s="116">
        <v>43039</v>
      </c>
    </row>
    <row r="766256" spans="1:1" ht="15" customHeight="1">
      <c r="A766256" s="116">
        <v>43069</v>
      </c>
    </row>
    <row r="766257" spans="1:1" ht="15" customHeight="1">
      <c r="A766257" s="116">
        <v>43100</v>
      </c>
    </row>
    <row r="766258" spans="1:1" ht="15" customHeight="1">
      <c r="A766258" s="116">
        <v>43131</v>
      </c>
    </row>
    <row r="766259" spans="1:1" ht="15" customHeight="1">
      <c r="A766259" s="116">
        <v>43039</v>
      </c>
    </row>
    <row r="766260" spans="1:1" ht="15" customHeight="1">
      <c r="A766260" s="116">
        <v>43069</v>
      </c>
    </row>
    <row r="766261" spans="1:1" ht="15" customHeight="1">
      <c r="A766261" s="116">
        <v>43100</v>
      </c>
    </row>
    <row r="766262" spans="1:1" ht="15" customHeight="1">
      <c r="A766262" s="116">
        <v>43131</v>
      </c>
    </row>
    <row r="766263" spans="1:1" ht="15" customHeight="1">
      <c r="A766263" s="116">
        <v>43039</v>
      </c>
    </row>
    <row r="766264" spans="1:1" ht="15" customHeight="1">
      <c r="A766264" s="116">
        <v>43069</v>
      </c>
    </row>
    <row r="766265" spans="1:1" ht="15" customHeight="1">
      <c r="A766265" s="116">
        <v>43100</v>
      </c>
    </row>
    <row r="766266" spans="1:1" ht="15" customHeight="1">
      <c r="A766266" s="116">
        <v>43131</v>
      </c>
    </row>
    <row r="766267" spans="1:1" ht="15" customHeight="1">
      <c r="A766267" s="116">
        <v>43039</v>
      </c>
    </row>
    <row r="766268" spans="1:1" ht="15" customHeight="1">
      <c r="A766268" s="116">
        <v>43069</v>
      </c>
    </row>
    <row r="766269" spans="1:1" ht="15" customHeight="1">
      <c r="A766269" s="116">
        <v>43100</v>
      </c>
    </row>
    <row r="766270" spans="1:1" ht="15" customHeight="1">
      <c r="A766270" s="116">
        <v>43131</v>
      </c>
    </row>
    <row r="766271" spans="1:1" ht="15" customHeight="1">
      <c r="A766271" s="116">
        <v>43039</v>
      </c>
    </row>
    <row r="766272" spans="1:1" ht="15" customHeight="1">
      <c r="A766272" s="116">
        <v>43069</v>
      </c>
    </row>
    <row r="766273" spans="1:1" ht="15" customHeight="1">
      <c r="A766273" s="116">
        <v>43100</v>
      </c>
    </row>
    <row r="766274" spans="1:1" ht="15" customHeight="1">
      <c r="A766274" s="116">
        <v>43131</v>
      </c>
    </row>
    <row r="766275" spans="1:1" ht="15" customHeight="1">
      <c r="A766275" s="116">
        <v>43039</v>
      </c>
    </row>
    <row r="766276" spans="1:1" ht="15" customHeight="1">
      <c r="A766276" s="116">
        <v>43069</v>
      </c>
    </row>
    <row r="766277" spans="1:1" ht="15" customHeight="1">
      <c r="A766277" s="116">
        <v>43100</v>
      </c>
    </row>
    <row r="766278" spans="1:1" ht="15" customHeight="1">
      <c r="A766278" s="116">
        <v>43131</v>
      </c>
    </row>
    <row r="766279" spans="1:1" ht="15" customHeight="1">
      <c r="A766279" s="116">
        <v>43039</v>
      </c>
    </row>
    <row r="766280" spans="1:1" ht="15" customHeight="1">
      <c r="A766280" s="116">
        <v>43069</v>
      </c>
    </row>
    <row r="766281" spans="1:1" ht="15" customHeight="1">
      <c r="A766281" s="116">
        <v>43100</v>
      </c>
    </row>
    <row r="766282" spans="1:1" ht="15" customHeight="1">
      <c r="A766282" s="116">
        <v>43131</v>
      </c>
    </row>
    <row r="766283" spans="1:1" ht="15" customHeight="1">
      <c r="A766283" s="116">
        <v>43039</v>
      </c>
    </row>
    <row r="766284" spans="1:1" ht="15" customHeight="1">
      <c r="A766284" s="116">
        <v>43069</v>
      </c>
    </row>
    <row r="766285" spans="1:1" ht="15" customHeight="1">
      <c r="A766285" s="116">
        <v>43100</v>
      </c>
    </row>
    <row r="766286" spans="1:1" ht="15" customHeight="1">
      <c r="A766286" s="116">
        <v>43131</v>
      </c>
    </row>
    <row r="766287" spans="1:1" ht="15" customHeight="1">
      <c r="A766287" s="116">
        <v>43039</v>
      </c>
    </row>
    <row r="766288" spans="1:1" ht="15" customHeight="1">
      <c r="A766288" s="116">
        <v>43069</v>
      </c>
    </row>
    <row r="766289" spans="1:1" ht="15" customHeight="1">
      <c r="A766289" s="116">
        <v>43100</v>
      </c>
    </row>
    <row r="766290" spans="1:1" ht="15" customHeight="1">
      <c r="A766290" s="116">
        <v>43131</v>
      </c>
    </row>
    <row r="766291" spans="1:1" ht="15" customHeight="1">
      <c r="A766291" s="116">
        <v>43039</v>
      </c>
    </row>
    <row r="766292" spans="1:1" ht="15" customHeight="1">
      <c r="A766292" s="116">
        <v>43069</v>
      </c>
    </row>
    <row r="766293" spans="1:1" ht="15" customHeight="1">
      <c r="A766293" s="116">
        <v>43100</v>
      </c>
    </row>
    <row r="766294" spans="1:1" ht="15" customHeight="1">
      <c r="A766294" s="116">
        <v>43131</v>
      </c>
    </row>
    <row r="766295" spans="1:1" ht="15" customHeight="1">
      <c r="A766295" s="116">
        <v>43039</v>
      </c>
    </row>
    <row r="766296" spans="1:1" ht="15" customHeight="1">
      <c r="A766296" s="116">
        <v>43069</v>
      </c>
    </row>
    <row r="766297" spans="1:1" ht="15" customHeight="1">
      <c r="A766297" s="116">
        <v>43100</v>
      </c>
    </row>
    <row r="766298" spans="1:1" ht="15" customHeight="1">
      <c r="A766298" s="116">
        <v>43131</v>
      </c>
    </row>
    <row r="766299" spans="1:1" ht="15" customHeight="1">
      <c r="A766299" s="116">
        <v>43039</v>
      </c>
    </row>
    <row r="766300" spans="1:1" ht="15" customHeight="1">
      <c r="A766300" s="116">
        <v>43069</v>
      </c>
    </row>
    <row r="766301" spans="1:1" ht="15" customHeight="1">
      <c r="A766301" s="116">
        <v>43100</v>
      </c>
    </row>
    <row r="766302" spans="1:1" ht="15" customHeight="1">
      <c r="A766302" s="116">
        <v>43131</v>
      </c>
    </row>
    <row r="766303" spans="1:1" ht="15" customHeight="1">
      <c r="A766303" s="116">
        <v>43039</v>
      </c>
    </row>
    <row r="766304" spans="1:1" ht="15" customHeight="1">
      <c r="A766304" s="116">
        <v>43069</v>
      </c>
    </row>
    <row r="766305" spans="1:1" ht="15" customHeight="1">
      <c r="A766305" s="116">
        <v>43100</v>
      </c>
    </row>
    <row r="766306" spans="1:1" ht="15" customHeight="1">
      <c r="A766306" s="116">
        <v>43131</v>
      </c>
    </row>
    <row r="766307" spans="1:1" ht="15" customHeight="1">
      <c r="A766307" s="116">
        <v>43039</v>
      </c>
    </row>
    <row r="766308" spans="1:1" ht="15" customHeight="1">
      <c r="A766308" s="116">
        <v>43069</v>
      </c>
    </row>
    <row r="766309" spans="1:1" ht="15" customHeight="1">
      <c r="A766309" s="116">
        <v>43100</v>
      </c>
    </row>
    <row r="766310" spans="1:1" ht="15" customHeight="1">
      <c r="A766310" s="116">
        <v>43131</v>
      </c>
    </row>
    <row r="766311" spans="1:1" ht="15" customHeight="1">
      <c r="A766311" s="116">
        <v>43039</v>
      </c>
    </row>
    <row r="766312" spans="1:1" ht="15" customHeight="1">
      <c r="A766312" s="116">
        <v>43069</v>
      </c>
    </row>
    <row r="766313" spans="1:1" ht="15" customHeight="1">
      <c r="A766313" s="116">
        <v>43100</v>
      </c>
    </row>
    <row r="766314" spans="1:1" ht="15" customHeight="1">
      <c r="A766314" s="116">
        <v>43131</v>
      </c>
    </row>
    <row r="766315" spans="1:1" ht="15" customHeight="1">
      <c r="A766315" s="116">
        <v>43039</v>
      </c>
    </row>
    <row r="766316" spans="1:1" ht="15" customHeight="1">
      <c r="A766316" s="116">
        <v>43069</v>
      </c>
    </row>
    <row r="766317" spans="1:1" ht="15" customHeight="1">
      <c r="A766317" s="116">
        <v>43100</v>
      </c>
    </row>
    <row r="766318" spans="1:1" ht="15" customHeight="1">
      <c r="A766318" s="116">
        <v>43131</v>
      </c>
    </row>
    <row r="766319" spans="1:1" ht="15" customHeight="1">
      <c r="A766319" s="116">
        <v>43039</v>
      </c>
    </row>
    <row r="766320" spans="1:1" ht="15" customHeight="1">
      <c r="A766320" s="116">
        <v>43069</v>
      </c>
    </row>
    <row r="766321" spans="1:1" ht="15" customHeight="1">
      <c r="A766321" s="116">
        <v>43100</v>
      </c>
    </row>
    <row r="766322" spans="1:1" ht="15" customHeight="1">
      <c r="A766322" s="116">
        <v>43131</v>
      </c>
    </row>
    <row r="766323" spans="1:1" ht="15" customHeight="1">
      <c r="A766323" s="116">
        <v>43039</v>
      </c>
    </row>
    <row r="766324" spans="1:1" ht="15" customHeight="1">
      <c r="A766324" s="116">
        <v>43069</v>
      </c>
    </row>
    <row r="766325" spans="1:1" ht="15" customHeight="1">
      <c r="A766325" s="116">
        <v>43100</v>
      </c>
    </row>
    <row r="766326" spans="1:1" ht="15" customHeight="1">
      <c r="A766326" s="116">
        <v>43131</v>
      </c>
    </row>
    <row r="766327" spans="1:1" ht="15" customHeight="1">
      <c r="A766327" s="116">
        <v>43039</v>
      </c>
    </row>
    <row r="766328" spans="1:1" ht="15" customHeight="1">
      <c r="A766328" s="116">
        <v>43069</v>
      </c>
    </row>
    <row r="766329" spans="1:1" ht="15" customHeight="1">
      <c r="A766329" s="116">
        <v>43100</v>
      </c>
    </row>
    <row r="766330" spans="1:1" ht="15" customHeight="1">
      <c r="A766330" s="116">
        <v>43131</v>
      </c>
    </row>
    <row r="766331" spans="1:1" ht="15" customHeight="1">
      <c r="A766331" s="116">
        <v>43039</v>
      </c>
    </row>
    <row r="766332" spans="1:1" ht="15" customHeight="1">
      <c r="A766332" s="116">
        <v>43069</v>
      </c>
    </row>
    <row r="766333" spans="1:1" ht="15" customHeight="1">
      <c r="A766333" s="116">
        <v>43100</v>
      </c>
    </row>
    <row r="766334" spans="1:1" ht="15" customHeight="1">
      <c r="A766334" s="116">
        <v>43131</v>
      </c>
    </row>
    <row r="766335" spans="1:1" ht="15" customHeight="1">
      <c r="A766335" s="116">
        <v>43039</v>
      </c>
    </row>
    <row r="766336" spans="1:1" ht="15" customHeight="1">
      <c r="A766336" s="116">
        <v>43069</v>
      </c>
    </row>
    <row r="766337" spans="1:1" ht="15" customHeight="1">
      <c r="A766337" s="116">
        <v>43100</v>
      </c>
    </row>
    <row r="766338" spans="1:1" ht="15" customHeight="1">
      <c r="A766338" s="116">
        <v>43131</v>
      </c>
    </row>
    <row r="766339" spans="1:1" ht="15" customHeight="1">
      <c r="A766339" s="116">
        <v>43039</v>
      </c>
    </row>
    <row r="766340" spans="1:1" ht="15" customHeight="1">
      <c r="A766340" s="116">
        <v>43069</v>
      </c>
    </row>
    <row r="766341" spans="1:1" ht="15" customHeight="1">
      <c r="A766341" s="116">
        <v>43100</v>
      </c>
    </row>
    <row r="766342" spans="1:1" ht="15" customHeight="1">
      <c r="A766342" s="116">
        <v>43131</v>
      </c>
    </row>
    <row r="766343" spans="1:1" ht="15" customHeight="1">
      <c r="A766343" s="116">
        <v>43039</v>
      </c>
    </row>
    <row r="766344" spans="1:1" ht="15" customHeight="1">
      <c r="A766344" s="116">
        <v>43069</v>
      </c>
    </row>
    <row r="766345" spans="1:1" ht="15" customHeight="1">
      <c r="A766345" s="116">
        <v>43100</v>
      </c>
    </row>
    <row r="766346" spans="1:1" ht="15" customHeight="1">
      <c r="A766346" s="116">
        <v>43131</v>
      </c>
    </row>
    <row r="766347" spans="1:1" ht="15" customHeight="1">
      <c r="A766347" s="116">
        <v>43039</v>
      </c>
    </row>
    <row r="766348" spans="1:1" ht="15" customHeight="1">
      <c r="A766348" s="116">
        <v>43069</v>
      </c>
    </row>
    <row r="766349" spans="1:1" ht="15" customHeight="1">
      <c r="A766349" s="116">
        <v>43100</v>
      </c>
    </row>
    <row r="766350" spans="1:1" ht="15" customHeight="1">
      <c r="A766350" s="116">
        <v>43131</v>
      </c>
    </row>
    <row r="766351" spans="1:1" ht="15" customHeight="1">
      <c r="A766351" s="116">
        <v>43039</v>
      </c>
    </row>
    <row r="766352" spans="1:1" ht="15" customHeight="1">
      <c r="A766352" s="116">
        <v>43069</v>
      </c>
    </row>
    <row r="766353" spans="1:1" ht="15" customHeight="1">
      <c r="A766353" s="116">
        <v>43100</v>
      </c>
    </row>
    <row r="766354" spans="1:1" ht="15" customHeight="1">
      <c r="A766354" s="116">
        <v>43131</v>
      </c>
    </row>
    <row r="766355" spans="1:1" ht="15" customHeight="1">
      <c r="A766355" s="116">
        <v>43039</v>
      </c>
    </row>
    <row r="766356" spans="1:1" ht="15" customHeight="1">
      <c r="A766356" s="116">
        <v>43069</v>
      </c>
    </row>
    <row r="766357" spans="1:1" ht="15" customHeight="1">
      <c r="A766357" s="116">
        <v>43100</v>
      </c>
    </row>
    <row r="766358" spans="1:1" ht="15" customHeight="1">
      <c r="A766358" s="116">
        <v>43131</v>
      </c>
    </row>
    <row r="766359" spans="1:1" ht="15" customHeight="1">
      <c r="A766359" s="116">
        <v>43039</v>
      </c>
    </row>
    <row r="766360" spans="1:1" ht="15" customHeight="1">
      <c r="A766360" s="116">
        <v>43069</v>
      </c>
    </row>
    <row r="766361" spans="1:1" ht="15" customHeight="1">
      <c r="A766361" s="116">
        <v>43100</v>
      </c>
    </row>
    <row r="766362" spans="1:1" ht="15" customHeight="1">
      <c r="A766362" s="116">
        <v>43131</v>
      </c>
    </row>
    <row r="766363" spans="1:1" ht="15" customHeight="1">
      <c r="A766363" s="116">
        <v>43039</v>
      </c>
    </row>
    <row r="766364" spans="1:1" ht="15" customHeight="1">
      <c r="A766364" s="116">
        <v>43069</v>
      </c>
    </row>
    <row r="766365" spans="1:1" ht="15" customHeight="1">
      <c r="A766365" s="116">
        <v>43100</v>
      </c>
    </row>
    <row r="766366" spans="1:1" ht="15" customHeight="1">
      <c r="A766366" s="116">
        <v>43131</v>
      </c>
    </row>
    <row r="766367" spans="1:1" ht="15" customHeight="1">
      <c r="A766367" s="116">
        <v>43039</v>
      </c>
    </row>
    <row r="766368" spans="1:1" ht="15" customHeight="1">
      <c r="A766368" s="116">
        <v>43069</v>
      </c>
    </row>
    <row r="766369" spans="1:1" ht="15" customHeight="1">
      <c r="A766369" s="116">
        <v>43100</v>
      </c>
    </row>
    <row r="766370" spans="1:1" ht="15" customHeight="1">
      <c r="A766370" s="116">
        <v>43131</v>
      </c>
    </row>
    <row r="766371" spans="1:1" ht="15" customHeight="1">
      <c r="A766371" s="116">
        <v>43039</v>
      </c>
    </row>
    <row r="766372" spans="1:1" ht="15" customHeight="1">
      <c r="A766372" s="116">
        <v>43069</v>
      </c>
    </row>
    <row r="766373" spans="1:1" ht="15" customHeight="1">
      <c r="A766373" s="116">
        <v>43100</v>
      </c>
    </row>
    <row r="766374" spans="1:1" ht="15" customHeight="1">
      <c r="A766374" s="116">
        <v>43131</v>
      </c>
    </row>
    <row r="766375" spans="1:1" ht="15" customHeight="1">
      <c r="A766375" s="116">
        <v>43039</v>
      </c>
    </row>
    <row r="766376" spans="1:1" ht="15" customHeight="1">
      <c r="A766376" s="116">
        <v>43069</v>
      </c>
    </row>
    <row r="766377" spans="1:1" ht="15" customHeight="1">
      <c r="A766377" s="116">
        <v>43100</v>
      </c>
    </row>
    <row r="766378" spans="1:1" ht="15" customHeight="1">
      <c r="A766378" s="116">
        <v>43131</v>
      </c>
    </row>
    <row r="766379" spans="1:1" ht="15" customHeight="1">
      <c r="A766379" s="116">
        <v>43039</v>
      </c>
    </row>
    <row r="766380" spans="1:1" ht="15" customHeight="1">
      <c r="A766380" s="116">
        <v>43069</v>
      </c>
    </row>
    <row r="766381" spans="1:1" ht="15" customHeight="1">
      <c r="A766381" s="116">
        <v>43100</v>
      </c>
    </row>
    <row r="766382" spans="1:1" ht="15" customHeight="1">
      <c r="A766382" s="116">
        <v>43131</v>
      </c>
    </row>
    <row r="766383" spans="1:1" ht="15" customHeight="1">
      <c r="A766383" s="116">
        <v>43039</v>
      </c>
    </row>
    <row r="766384" spans="1:1" ht="15" customHeight="1">
      <c r="A766384" s="116">
        <v>43069</v>
      </c>
    </row>
    <row r="766385" spans="1:1" ht="15" customHeight="1">
      <c r="A766385" s="116">
        <v>43100</v>
      </c>
    </row>
    <row r="766386" spans="1:1" ht="15" customHeight="1">
      <c r="A766386" s="116">
        <v>43131</v>
      </c>
    </row>
    <row r="766387" spans="1:1" ht="15" customHeight="1">
      <c r="A766387" s="116">
        <v>43039</v>
      </c>
    </row>
    <row r="766388" spans="1:1" ht="15" customHeight="1">
      <c r="A766388" s="116">
        <v>43069</v>
      </c>
    </row>
    <row r="766389" spans="1:1" ht="15" customHeight="1">
      <c r="A766389" s="116">
        <v>43100</v>
      </c>
    </row>
    <row r="766390" spans="1:1" ht="15" customHeight="1">
      <c r="A766390" s="116">
        <v>43131</v>
      </c>
    </row>
    <row r="766391" spans="1:1" ht="15" customHeight="1">
      <c r="A766391" s="116">
        <v>43039</v>
      </c>
    </row>
    <row r="766392" spans="1:1" ht="15" customHeight="1">
      <c r="A766392" s="116">
        <v>43069</v>
      </c>
    </row>
    <row r="766393" spans="1:1" ht="15" customHeight="1">
      <c r="A766393" s="116">
        <v>43100</v>
      </c>
    </row>
    <row r="766394" spans="1:1" ht="15" customHeight="1">
      <c r="A766394" s="116">
        <v>43131</v>
      </c>
    </row>
    <row r="766395" spans="1:1" ht="15" customHeight="1">
      <c r="A766395" s="116">
        <v>43039</v>
      </c>
    </row>
    <row r="766396" spans="1:1" ht="15" customHeight="1">
      <c r="A766396" s="116">
        <v>43069</v>
      </c>
    </row>
    <row r="766397" spans="1:1" ht="15" customHeight="1">
      <c r="A766397" s="116">
        <v>43100</v>
      </c>
    </row>
    <row r="766398" spans="1:1" ht="15" customHeight="1">
      <c r="A766398" s="116">
        <v>43131</v>
      </c>
    </row>
    <row r="766399" spans="1:1" ht="15" customHeight="1">
      <c r="A766399" s="116">
        <v>43039</v>
      </c>
    </row>
    <row r="766400" spans="1:1" ht="15" customHeight="1">
      <c r="A766400" s="116">
        <v>43069</v>
      </c>
    </row>
    <row r="766401" spans="1:1" ht="15" customHeight="1">
      <c r="A766401" s="116">
        <v>43100</v>
      </c>
    </row>
    <row r="766402" spans="1:1" ht="15" customHeight="1">
      <c r="A766402" s="116">
        <v>43131</v>
      </c>
    </row>
    <row r="766403" spans="1:1" ht="15" customHeight="1">
      <c r="A766403" s="116">
        <v>43039</v>
      </c>
    </row>
    <row r="766404" spans="1:1" ht="15" customHeight="1">
      <c r="A766404" s="116">
        <v>43069</v>
      </c>
    </row>
    <row r="766405" spans="1:1" ht="15" customHeight="1">
      <c r="A766405" s="116">
        <v>43100</v>
      </c>
    </row>
    <row r="766406" spans="1:1" ht="15" customHeight="1">
      <c r="A766406" s="116">
        <v>43131</v>
      </c>
    </row>
    <row r="766407" spans="1:1" ht="15" customHeight="1">
      <c r="A766407" s="116">
        <v>43039</v>
      </c>
    </row>
    <row r="766408" spans="1:1" ht="15" customHeight="1">
      <c r="A766408" s="116">
        <v>43069</v>
      </c>
    </row>
    <row r="766409" spans="1:1" ht="15" customHeight="1">
      <c r="A766409" s="116">
        <v>43100</v>
      </c>
    </row>
    <row r="766410" spans="1:1" ht="15" customHeight="1">
      <c r="A766410" s="116">
        <v>43131</v>
      </c>
    </row>
    <row r="766411" spans="1:1" ht="15" customHeight="1">
      <c r="A766411" s="116">
        <v>43039</v>
      </c>
    </row>
    <row r="766412" spans="1:1" ht="15" customHeight="1">
      <c r="A766412" s="116">
        <v>43069</v>
      </c>
    </row>
    <row r="766413" spans="1:1" ht="15" customHeight="1">
      <c r="A766413" s="116">
        <v>43100</v>
      </c>
    </row>
    <row r="766414" spans="1:1" ht="15" customHeight="1">
      <c r="A766414" s="116">
        <v>43131</v>
      </c>
    </row>
    <row r="766415" spans="1:1" ht="15" customHeight="1">
      <c r="A766415" s="116">
        <v>43039</v>
      </c>
    </row>
    <row r="766416" spans="1:1" ht="15" customHeight="1">
      <c r="A766416" s="116">
        <v>43069</v>
      </c>
    </row>
    <row r="766417" spans="1:1" ht="15" customHeight="1">
      <c r="A766417" s="116">
        <v>43100</v>
      </c>
    </row>
    <row r="766418" spans="1:1" ht="15" customHeight="1">
      <c r="A766418" s="116">
        <v>43131</v>
      </c>
    </row>
    <row r="766419" spans="1:1" ht="15" customHeight="1">
      <c r="A766419" s="116">
        <v>43039</v>
      </c>
    </row>
    <row r="766420" spans="1:1" ht="15" customHeight="1">
      <c r="A766420" s="116">
        <v>43069</v>
      </c>
    </row>
    <row r="766421" spans="1:1" ht="15" customHeight="1">
      <c r="A766421" s="116">
        <v>43100</v>
      </c>
    </row>
    <row r="766422" spans="1:1" ht="15" customHeight="1">
      <c r="A766422" s="116">
        <v>43131</v>
      </c>
    </row>
    <row r="766423" spans="1:1" ht="15" customHeight="1">
      <c r="A766423" s="116">
        <v>43039</v>
      </c>
    </row>
    <row r="766424" spans="1:1" ht="15" customHeight="1">
      <c r="A766424" s="116">
        <v>43069</v>
      </c>
    </row>
    <row r="766425" spans="1:1" ht="15" customHeight="1">
      <c r="A766425" s="116">
        <v>43100</v>
      </c>
    </row>
    <row r="766426" spans="1:1" ht="15" customHeight="1">
      <c r="A766426" s="116">
        <v>43131</v>
      </c>
    </row>
    <row r="766427" spans="1:1" ht="15" customHeight="1">
      <c r="A766427" s="116">
        <v>43039</v>
      </c>
    </row>
    <row r="766428" spans="1:1" ht="15" customHeight="1">
      <c r="A766428" s="116">
        <v>43069</v>
      </c>
    </row>
    <row r="766429" spans="1:1" ht="15" customHeight="1">
      <c r="A766429" s="116">
        <v>43100</v>
      </c>
    </row>
    <row r="766430" spans="1:1" ht="15" customHeight="1">
      <c r="A766430" s="116">
        <v>43131</v>
      </c>
    </row>
    <row r="766431" spans="1:1" ht="15" customHeight="1">
      <c r="A766431" s="116">
        <v>43039</v>
      </c>
    </row>
    <row r="766432" spans="1:1" ht="15" customHeight="1">
      <c r="A766432" s="116">
        <v>43069</v>
      </c>
    </row>
    <row r="766433" spans="1:1" ht="15" customHeight="1">
      <c r="A766433" s="116">
        <v>43100</v>
      </c>
    </row>
    <row r="766434" spans="1:1" ht="15" customHeight="1">
      <c r="A766434" s="116">
        <v>43131</v>
      </c>
    </row>
    <row r="766435" spans="1:1" ht="15" customHeight="1">
      <c r="A766435" s="116">
        <v>43039</v>
      </c>
    </row>
    <row r="766436" spans="1:1" ht="15" customHeight="1">
      <c r="A766436" s="116">
        <v>43069</v>
      </c>
    </row>
    <row r="766437" spans="1:1" ht="15" customHeight="1">
      <c r="A766437" s="116">
        <v>43100</v>
      </c>
    </row>
    <row r="766438" spans="1:1" ht="15" customHeight="1">
      <c r="A766438" s="116">
        <v>43131</v>
      </c>
    </row>
    <row r="766439" spans="1:1" ht="15" customHeight="1">
      <c r="A766439" s="116">
        <v>43039</v>
      </c>
    </row>
    <row r="766440" spans="1:1" ht="15" customHeight="1">
      <c r="A766440" s="116">
        <v>43069</v>
      </c>
    </row>
    <row r="766441" spans="1:1" ht="15" customHeight="1">
      <c r="A766441" s="116">
        <v>43100</v>
      </c>
    </row>
    <row r="766442" spans="1:1" ht="15" customHeight="1">
      <c r="A766442" s="116">
        <v>43131</v>
      </c>
    </row>
    <row r="766443" spans="1:1" ht="15" customHeight="1">
      <c r="A766443" s="116">
        <v>43039</v>
      </c>
    </row>
    <row r="766444" spans="1:1" ht="15" customHeight="1">
      <c r="A766444" s="116">
        <v>43069</v>
      </c>
    </row>
    <row r="766445" spans="1:1" ht="15" customHeight="1">
      <c r="A766445" s="116">
        <v>43100</v>
      </c>
    </row>
    <row r="766446" spans="1:1" ht="15" customHeight="1">
      <c r="A766446" s="116">
        <v>43131</v>
      </c>
    </row>
    <row r="766447" spans="1:1" ht="15" customHeight="1">
      <c r="A766447" s="116">
        <v>43039</v>
      </c>
    </row>
    <row r="766448" spans="1:1" ht="15" customHeight="1">
      <c r="A766448" s="116">
        <v>43069</v>
      </c>
    </row>
    <row r="766449" spans="1:1" ht="15" customHeight="1">
      <c r="A766449" s="116">
        <v>43100</v>
      </c>
    </row>
    <row r="766450" spans="1:1" ht="15" customHeight="1">
      <c r="A766450" s="116">
        <v>43131</v>
      </c>
    </row>
    <row r="766451" spans="1:1" ht="15" customHeight="1">
      <c r="A766451" s="116">
        <v>43039</v>
      </c>
    </row>
    <row r="766452" spans="1:1" ht="15" customHeight="1">
      <c r="A766452" s="116">
        <v>43069</v>
      </c>
    </row>
    <row r="766453" spans="1:1" ht="15" customHeight="1">
      <c r="A766453" s="116">
        <v>43100</v>
      </c>
    </row>
    <row r="766454" spans="1:1" ht="15" customHeight="1">
      <c r="A766454" s="116">
        <v>43131</v>
      </c>
    </row>
    <row r="766455" spans="1:1" ht="15" customHeight="1">
      <c r="A766455" s="116">
        <v>43039</v>
      </c>
    </row>
    <row r="766456" spans="1:1" ht="15" customHeight="1">
      <c r="A766456" s="116">
        <v>43069</v>
      </c>
    </row>
    <row r="766457" spans="1:1" ht="15" customHeight="1">
      <c r="A766457" s="116">
        <v>43100</v>
      </c>
    </row>
    <row r="766458" spans="1:1" ht="15" customHeight="1">
      <c r="A766458" s="116">
        <v>43131</v>
      </c>
    </row>
    <row r="766459" spans="1:1" ht="15" customHeight="1">
      <c r="A766459" s="116">
        <v>43039</v>
      </c>
    </row>
    <row r="766460" spans="1:1" ht="15" customHeight="1">
      <c r="A766460" s="116">
        <v>43069</v>
      </c>
    </row>
    <row r="766461" spans="1:1" ht="15" customHeight="1">
      <c r="A766461" s="116">
        <v>43100</v>
      </c>
    </row>
    <row r="766462" spans="1:1" ht="15" customHeight="1">
      <c r="A766462" s="116">
        <v>43131</v>
      </c>
    </row>
    <row r="766463" spans="1:1" ht="15" customHeight="1">
      <c r="A766463" s="116">
        <v>43039</v>
      </c>
    </row>
    <row r="766464" spans="1:1" ht="15" customHeight="1">
      <c r="A766464" s="116">
        <v>43069</v>
      </c>
    </row>
    <row r="766465" spans="1:1" ht="15" customHeight="1">
      <c r="A766465" s="116">
        <v>43100</v>
      </c>
    </row>
    <row r="766466" spans="1:1" ht="15" customHeight="1">
      <c r="A766466" s="116">
        <v>43131</v>
      </c>
    </row>
    <row r="766467" spans="1:1" ht="15" customHeight="1">
      <c r="A766467" s="116">
        <v>43039</v>
      </c>
    </row>
    <row r="766468" spans="1:1" ht="15" customHeight="1">
      <c r="A766468" s="116">
        <v>43069</v>
      </c>
    </row>
    <row r="766469" spans="1:1" ht="15" customHeight="1">
      <c r="A766469" s="116">
        <v>43100</v>
      </c>
    </row>
    <row r="766470" spans="1:1" ht="15" customHeight="1">
      <c r="A766470" s="116">
        <v>43131</v>
      </c>
    </row>
    <row r="766471" spans="1:1" ht="15" customHeight="1">
      <c r="A766471" s="116">
        <v>43039</v>
      </c>
    </row>
    <row r="766472" spans="1:1" ht="15" customHeight="1">
      <c r="A766472" s="116">
        <v>43069</v>
      </c>
    </row>
    <row r="766473" spans="1:1" ht="15" customHeight="1">
      <c r="A766473" s="116">
        <v>43100</v>
      </c>
    </row>
    <row r="766474" spans="1:1" ht="15" customHeight="1">
      <c r="A766474" s="116">
        <v>43131</v>
      </c>
    </row>
    <row r="766475" spans="1:1" ht="15" customHeight="1">
      <c r="A766475" s="116">
        <v>43039</v>
      </c>
    </row>
    <row r="766476" spans="1:1" ht="15" customHeight="1">
      <c r="A766476" s="116">
        <v>43069</v>
      </c>
    </row>
    <row r="766477" spans="1:1" ht="15" customHeight="1">
      <c r="A766477" s="116">
        <v>43100</v>
      </c>
    </row>
    <row r="766478" spans="1:1" ht="15" customHeight="1">
      <c r="A766478" s="116">
        <v>43131</v>
      </c>
    </row>
    <row r="766479" spans="1:1" ht="15" customHeight="1">
      <c r="A766479" s="116">
        <v>43039</v>
      </c>
    </row>
    <row r="766480" spans="1:1" ht="15" customHeight="1">
      <c r="A766480" s="116">
        <v>43069</v>
      </c>
    </row>
    <row r="766481" spans="1:1" ht="15" customHeight="1">
      <c r="A766481" s="116">
        <v>43100</v>
      </c>
    </row>
    <row r="766482" spans="1:1" ht="15" customHeight="1">
      <c r="A766482" s="116">
        <v>43131</v>
      </c>
    </row>
    <row r="766483" spans="1:1" ht="15" customHeight="1">
      <c r="A766483" s="116">
        <v>43039</v>
      </c>
    </row>
    <row r="766484" spans="1:1" ht="15" customHeight="1">
      <c r="A766484" s="116">
        <v>43069</v>
      </c>
    </row>
    <row r="766485" spans="1:1" ht="15" customHeight="1">
      <c r="A766485" s="116">
        <v>43100</v>
      </c>
    </row>
    <row r="766486" spans="1:1" ht="15" customHeight="1">
      <c r="A766486" s="116">
        <v>43131</v>
      </c>
    </row>
    <row r="766487" spans="1:1" ht="15" customHeight="1">
      <c r="A766487" s="116">
        <v>43039</v>
      </c>
    </row>
    <row r="766488" spans="1:1" ht="15" customHeight="1">
      <c r="A766488" s="116">
        <v>43069</v>
      </c>
    </row>
    <row r="766489" spans="1:1" ht="15" customHeight="1">
      <c r="A766489" s="116">
        <v>43100</v>
      </c>
    </row>
    <row r="766490" spans="1:1" ht="15" customHeight="1">
      <c r="A766490" s="116">
        <v>43131</v>
      </c>
    </row>
    <row r="766491" spans="1:1" ht="15" customHeight="1">
      <c r="A766491" s="116">
        <v>43039</v>
      </c>
    </row>
    <row r="766492" spans="1:1" ht="15" customHeight="1">
      <c r="A766492" s="116">
        <v>43069</v>
      </c>
    </row>
    <row r="766493" spans="1:1" ht="15" customHeight="1">
      <c r="A766493" s="116">
        <v>43100</v>
      </c>
    </row>
    <row r="766494" spans="1:1" ht="15" customHeight="1">
      <c r="A766494" s="116">
        <v>43131</v>
      </c>
    </row>
    <row r="766495" spans="1:1" ht="15" customHeight="1">
      <c r="A766495" s="116">
        <v>43039</v>
      </c>
    </row>
    <row r="766496" spans="1:1" ht="15" customHeight="1">
      <c r="A766496" s="116">
        <v>43069</v>
      </c>
    </row>
    <row r="766497" spans="1:1" ht="15" customHeight="1">
      <c r="A766497" s="116">
        <v>43100</v>
      </c>
    </row>
    <row r="766498" spans="1:1" ht="15" customHeight="1">
      <c r="A766498" s="116">
        <v>43131</v>
      </c>
    </row>
    <row r="766499" spans="1:1" ht="15" customHeight="1">
      <c r="A766499" s="116">
        <v>43039</v>
      </c>
    </row>
    <row r="766500" spans="1:1" ht="15" customHeight="1">
      <c r="A766500" s="116">
        <v>43069</v>
      </c>
    </row>
    <row r="766501" spans="1:1" ht="15" customHeight="1">
      <c r="A766501" s="116">
        <v>43100</v>
      </c>
    </row>
    <row r="766502" spans="1:1" ht="15" customHeight="1">
      <c r="A766502" s="116">
        <v>43131</v>
      </c>
    </row>
    <row r="766503" spans="1:1" ht="15" customHeight="1">
      <c r="A766503" s="116">
        <v>43039</v>
      </c>
    </row>
    <row r="766504" spans="1:1" ht="15" customHeight="1">
      <c r="A766504" s="116">
        <v>43069</v>
      </c>
    </row>
    <row r="766505" spans="1:1" ht="15" customHeight="1">
      <c r="A766505" s="116">
        <v>43100</v>
      </c>
    </row>
    <row r="766506" spans="1:1" ht="15" customHeight="1">
      <c r="A766506" s="116">
        <v>43131</v>
      </c>
    </row>
    <row r="766507" spans="1:1" ht="15" customHeight="1">
      <c r="A766507" s="116">
        <v>43039</v>
      </c>
    </row>
    <row r="766508" spans="1:1" ht="15" customHeight="1">
      <c r="A766508" s="116">
        <v>43069</v>
      </c>
    </row>
    <row r="766509" spans="1:1" ht="15" customHeight="1">
      <c r="A766509" s="116">
        <v>43100</v>
      </c>
    </row>
    <row r="766510" spans="1:1" ht="15" customHeight="1">
      <c r="A766510" s="116">
        <v>43131</v>
      </c>
    </row>
    <row r="766511" spans="1:1" ht="15" customHeight="1">
      <c r="A766511" s="116">
        <v>43039</v>
      </c>
    </row>
    <row r="766512" spans="1:1" ht="15" customHeight="1">
      <c r="A766512" s="116">
        <v>43069</v>
      </c>
    </row>
    <row r="766513" spans="1:1" ht="15" customHeight="1">
      <c r="A766513" s="116">
        <v>43100</v>
      </c>
    </row>
    <row r="766514" spans="1:1" ht="15" customHeight="1">
      <c r="A766514" s="116">
        <v>43131</v>
      </c>
    </row>
    <row r="766515" spans="1:1" ht="15" customHeight="1">
      <c r="A766515" s="116">
        <v>43039</v>
      </c>
    </row>
    <row r="766516" spans="1:1" ht="15" customHeight="1">
      <c r="A766516" s="116">
        <v>43069</v>
      </c>
    </row>
    <row r="766517" spans="1:1" ht="15" customHeight="1">
      <c r="A766517" s="116">
        <v>43100</v>
      </c>
    </row>
    <row r="766518" spans="1:1" ht="15" customHeight="1">
      <c r="A766518" s="116">
        <v>43131</v>
      </c>
    </row>
    <row r="766519" spans="1:1" ht="15" customHeight="1">
      <c r="A766519" s="116">
        <v>43039</v>
      </c>
    </row>
    <row r="766520" spans="1:1" ht="15" customHeight="1">
      <c r="A766520" s="116">
        <v>43069</v>
      </c>
    </row>
    <row r="766521" spans="1:1" ht="15" customHeight="1">
      <c r="A766521" s="116">
        <v>43100</v>
      </c>
    </row>
    <row r="766522" spans="1:1" ht="15" customHeight="1">
      <c r="A766522" s="116">
        <v>43131</v>
      </c>
    </row>
    <row r="766523" spans="1:1" ht="15" customHeight="1">
      <c r="A766523" s="116">
        <v>43039</v>
      </c>
    </row>
    <row r="766524" spans="1:1" ht="15" customHeight="1">
      <c r="A766524" s="116">
        <v>43069</v>
      </c>
    </row>
    <row r="766525" spans="1:1" ht="15" customHeight="1">
      <c r="A766525" s="116">
        <v>43100</v>
      </c>
    </row>
    <row r="766526" spans="1:1" ht="15" customHeight="1">
      <c r="A766526" s="116">
        <v>43131</v>
      </c>
    </row>
    <row r="766527" spans="1:1" ht="15" customHeight="1">
      <c r="A766527" s="116">
        <v>43039</v>
      </c>
    </row>
    <row r="766528" spans="1:1" ht="15" customHeight="1">
      <c r="A766528" s="116">
        <v>43069</v>
      </c>
    </row>
    <row r="766529" spans="1:1" ht="15" customHeight="1">
      <c r="A766529" s="116">
        <v>43100</v>
      </c>
    </row>
    <row r="766530" spans="1:1" ht="15" customHeight="1">
      <c r="A766530" s="116">
        <v>43131</v>
      </c>
    </row>
    <row r="766531" spans="1:1" ht="15" customHeight="1">
      <c r="A766531" s="116">
        <v>43039</v>
      </c>
    </row>
    <row r="766532" spans="1:1" ht="15" customHeight="1">
      <c r="A766532" s="116">
        <v>43069</v>
      </c>
    </row>
    <row r="766533" spans="1:1" ht="15" customHeight="1">
      <c r="A766533" s="116">
        <v>43100</v>
      </c>
    </row>
    <row r="766534" spans="1:1" ht="15" customHeight="1">
      <c r="A766534" s="116">
        <v>43131</v>
      </c>
    </row>
    <row r="766535" spans="1:1" ht="15" customHeight="1">
      <c r="A766535" s="116">
        <v>43039</v>
      </c>
    </row>
    <row r="766536" spans="1:1" ht="15" customHeight="1">
      <c r="A766536" s="116">
        <v>43069</v>
      </c>
    </row>
    <row r="766537" spans="1:1" ht="15" customHeight="1">
      <c r="A766537" s="116">
        <v>43100</v>
      </c>
    </row>
    <row r="766538" spans="1:1" ht="15" customHeight="1">
      <c r="A766538" s="116">
        <v>43131</v>
      </c>
    </row>
    <row r="766539" spans="1:1" ht="15" customHeight="1">
      <c r="A766539" s="116">
        <v>43039</v>
      </c>
    </row>
    <row r="766540" spans="1:1" ht="15" customHeight="1">
      <c r="A766540" s="116">
        <v>43069</v>
      </c>
    </row>
    <row r="766541" spans="1:1" ht="15" customHeight="1">
      <c r="A766541" s="116">
        <v>43100</v>
      </c>
    </row>
    <row r="766542" spans="1:1" ht="15" customHeight="1">
      <c r="A766542" s="116">
        <v>43131</v>
      </c>
    </row>
    <row r="766543" spans="1:1" ht="15" customHeight="1">
      <c r="A766543" s="116">
        <v>43039</v>
      </c>
    </row>
    <row r="766544" spans="1:1" ht="15" customHeight="1">
      <c r="A766544" s="116">
        <v>43069</v>
      </c>
    </row>
    <row r="766545" spans="1:1" ht="15" customHeight="1">
      <c r="A766545" s="116">
        <v>43100</v>
      </c>
    </row>
    <row r="766546" spans="1:1" ht="15" customHeight="1">
      <c r="A766546" s="116">
        <v>43131</v>
      </c>
    </row>
    <row r="766547" spans="1:1" ht="15" customHeight="1">
      <c r="A766547" s="116">
        <v>43039</v>
      </c>
    </row>
    <row r="766548" spans="1:1" ht="15" customHeight="1">
      <c r="A766548" s="116">
        <v>43069</v>
      </c>
    </row>
    <row r="766549" spans="1:1" ht="15" customHeight="1">
      <c r="A766549" s="116">
        <v>43100</v>
      </c>
    </row>
    <row r="766550" spans="1:1" ht="15" customHeight="1">
      <c r="A766550" s="116">
        <v>43131</v>
      </c>
    </row>
    <row r="766551" spans="1:1" ht="15" customHeight="1">
      <c r="A766551" s="116">
        <v>43039</v>
      </c>
    </row>
    <row r="766552" spans="1:1" ht="15" customHeight="1">
      <c r="A766552" s="116">
        <v>43069</v>
      </c>
    </row>
    <row r="766553" spans="1:1" ht="15" customHeight="1">
      <c r="A766553" s="116">
        <v>43100</v>
      </c>
    </row>
    <row r="766554" spans="1:1" ht="15" customHeight="1">
      <c r="A766554" s="116">
        <v>43131</v>
      </c>
    </row>
    <row r="766555" spans="1:1" ht="15" customHeight="1">
      <c r="A766555" s="116">
        <v>43039</v>
      </c>
    </row>
    <row r="766556" spans="1:1" ht="15" customHeight="1">
      <c r="A766556" s="116">
        <v>43069</v>
      </c>
    </row>
    <row r="766557" spans="1:1" ht="15" customHeight="1">
      <c r="A766557" s="116">
        <v>43100</v>
      </c>
    </row>
    <row r="766558" spans="1:1" ht="15" customHeight="1">
      <c r="A766558" s="116">
        <v>43131</v>
      </c>
    </row>
    <row r="766559" spans="1:1" ht="15" customHeight="1">
      <c r="A766559" s="116">
        <v>43039</v>
      </c>
    </row>
    <row r="766560" spans="1:1" ht="15" customHeight="1">
      <c r="A766560" s="116">
        <v>43069</v>
      </c>
    </row>
    <row r="766561" spans="1:1" ht="15" customHeight="1">
      <c r="A766561" s="116">
        <v>43100</v>
      </c>
    </row>
    <row r="766562" spans="1:1" ht="15" customHeight="1">
      <c r="A766562" s="116">
        <v>43131</v>
      </c>
    </row>
    <row r="766563" spans="1:1" ht="15" customHeight="1">
      <c r="A766563" s="116">
        <v>43039</v>
      </c>
    </row>
    <row r="766564" spans="1:1" ht="15" customHeight="1">
      <c r="A766564" s="116">
        <v>43069</v>
      </c>
    </row>
    <row r="766565" spans="1:1" ht="15" customHeight="1">
      <c r="A766565" s="116">
        <v>43100</v>
      </c>
    </row>
    <row r="766566" spans="1:1" ht="15" customHeight="1">
      <c r="A766566" s="116">
        <v>43131</v>
      </c>
    </row>
    <row r="766567" spans="1:1" ht="15" customHeight="1">
      <c r="A766567" s="116">
        <v>43039</v>
      </c>
    </row>
    <row r="766568" spans="1:1" ht="15" customHeight="1">
      <c r="A766568" s="116">
        <v>43069</v>
      </c>
    </row>
    <row r="766569" spans="1:1" ht="15" customHeight="1">
      <c r="A766569" s="116">
        <v>43100</v>
      </c>
    </row>
    <row r="766570" spans="1:1" ht="15" customHeight="1">
      <c r="A766570" s="116">
        <v>43131</v>
      </c>
    </row>
    <row r="766571" spans="1:1" ht="15" customHeight="1">
      <c r="A766571" s="116">
        <v>43039</v>
      </c>
    </row>
    <row r="766572" spans="1:1" ht="15" customHeight="1">
      <c r="A766572" s="116">
        <v>43069</v>
      </c>
    </row>
    <row r="766573" spans="1:1" ht="15" customHeight="1">
      <c r="A766573" s="116">
        <v>43100</v>
      </c>
    </row>
    <row r="766574" spans="1:1" ht="15" customHeight="1">
      <c r="A766574" s="116">
        <v>43131</v>
      </c>
    </row>
    <row r="766575" spans="1:1" ht="15" customHeight="1">
      <c r="A766575" s="116">
        <v>43039</v>
      </c>
    </row>
    <row r="766576" spans="1:1" ht="15" customHeight="1">
      <c r="A766576" s="116">
        <v>43069</v>
      </c>
    </row>
    <row r="766577" spans="1:1" ht="15" customHeight="1">
      <c r="A766577" s="116">
        <v>43100</v>
      </c>
    </row>
    <row r="766578" spans="1:1" ht="15" customHeight="1">
      <c r="A766578" s="116">
        <v>43131</v>
      </c>
    </row>
    <row r="766579" spans="1:1" ht="15" customHeight="1">
      <c r="A766579" s="116">
        <v>43039</v>
      </c>
    </row>
    <row r="766580" spans="1:1" ht="15" customHeight="1">
      <c r="A766580" s="116">
        <v>43069</v>
      </c>
    </row>
    <row r="766581" spans="1:1" ht="15" customHeight="1">
      <c r="A766581" s="116">
        <v>43100</v>
      </c>
    </row>
    <row r="766582" spans="1:1" ht="15" customHeight="1">
      <c r="A766582" s="116">
        <v>43131</v>
      </c>
    </row>
    <row r="766583" spans="1:1" ht="15" customHeight="1">
      <c r="A766583" s="116">
        <v>43039</v>
      </c>
    </row>
    <row r="766584" spans="1:1" ht="15" customHeight="1">
      <c r="A766584" s="116">
        <v>43069</v>
      </c>
    </row>
    <row r="766585" spans="1:1" ht="15" customHeight="1">
      <c r="A766585" s="116">
        <v>43100</v>
      </c>
    </row>
    <row r="766586" spans="1:1" ht="15" customHeight="1">
      <c r="A766586" s="116">
        <v>43131</v>
      </c>
    </row>
    <row r="766587" spans="1:1" ht="15" customHeight="1">
      <c r="A766587" s="116">
        <v>43039</v>
      </c>
    </row>
    <row r="766588" spans="1:1" ht="15" customHeight="1">
      <c r="A766588" s="116">
        <v>43069</v>
      </c>
    </row>
    <row r="766589" spans="1:1" ht="15" customHeight="1">
      <c r="A766589" s="116">
        <v>43100</v>
      </c>
    </row>
    <row r="766590" spans="1:1" ht="15" customHeight="1">
      <c r="A766590" s="116">
        <v>43131</v>
      </c>
    </row>
    <row r="766591" spans="1:1" ht="15" customHeight="1">
      <c r="A766591" s="116">
        <v>43039</v>
      </c>
    </row>
    <row r="766592" spans="1:1" ht="15" customHeight="1">
      <c r="A766592" s="116">
        <v>43069</v>
      </c>
    </row>
    <row r="766593" spans="1:1" ht="15" customHeight="1">
      <c r="A766593" s="116">
        <v>43100</v>
      </c>
    </row>
    <row r="766594" spans="1:1" ht="15" customHeight="1">
      <c r="A766594" s="116">
        <v>43131</v>
      </c>
    </row>
    <row r="766595" spans="1:1" ht="15" customHeight="1">
      <c r="A766595" s="116">
        <v>43039</v>
      </c>
    </row>
    <row r="766596" spans="1:1" ht="15" customHeight="1">
      <c r="A766596" s="116">
        <v>43069</v>
      </c>
    </row>
    <row r="766597" spans="1:1" ht="15" customHeight="1">
      <c r="A766597" s="116">
        <v>43100</v>
      </c>
    </row>
    <row r="766598" spans="1:1" ht="15" customHeight="1">
      <c r="A766598" s="116">
        <v>43131</v>
      </c>
    </row>
    <row r="766599" spans="1:1" ht="15" customHeight="1">
      <c r="A766599" s="116">
        <v>43039</v>
      </c>
    </row>
    <row r="766600" spans="1:1" ht="15" customHeight="1">
      <c r="A766600" s="116">
        <v>43069</v>
      </c>
    </row>
    <row r="766601" spans="1:1" ht="15" customHeight="1">
      <c r="A766601" s="116">
        <v>43100</v>
      </c>
    </row>
    <row r="766602" spans="1:1" ht="15" customHeight="1">
      <c r="A766602" s="116">
        <v>43131</v>
      </c>
    </row>
    <row r="766603" spans="1:1" ht="15" customHeight="1">
      <c r="A766603" s="116">
        <v>43039</v>
      </c>
    </row>
    <row r="766604" spans="1:1" ht="15" customHeight="1">
      <c r="A766604" s="116">
        <v>43069</v>
      </c>
    </row>
    <row r="766605" spans="1:1" ht="15" customHeight="1">
      <c r="A766605" s="116">
        <v>43100</v>
      </c>
    </row>
    <row r="766606" spans="1:1" ht="15" customHeight="1">
      <c r="A766606" s="116">
        <v>43131</v>
      </c>
    </row>
    <row r="766607" spans="1:1" ht="15" customHeight="1">
      <c r="A766607" s="116">
        <v>43039</v>
      </c>
    </row>
    <row r="766608" spans="1:1" ht="15" customHeight="1">
      <c r="A766608" s="116">
        <v>43069</v>
      </c>
    </row>
    <row r="766609" spans="1:1" ht="15" customHeight="1">
      <c r="A766609" s="116">
        <v>43100</v>
      </c>
    </row>
    <row r="766610" spans="1:1" ht="15" customHeight="1">
      <c r="A766610" s="116">
        <v>43131</v>
      </c>
    </row>
    <row r="766611" spans="1:1" ht="15" customHeight="1">
      <c r="A766611" s="116">
        <v>43039</v>
      </c>
    </row>
    <row r="766612" spans="1:1" ht="15" customHeight="1">
      <c r="A766612" s="116">
        <v>43069</v>
      </c>
    </row>
    <row r="766613" spans="1:1" ht="15" customHeight="1">
      <c r="A766613" s="116">
        <v>43100</v>
      </c>
    </row>
    <row r="766614" spans="1:1" ht="15" customHeight="1">
      <c r="A766614" s="116">
        <v>43131</v>
      </c>
    </row>
    <row r="766615" spans="1:1" ht="15" customHeight="1">
      <c r="A766615" s="116">
        <v>43039</v>
      </c>
    </row>
    <row r="766616" spans="1:1" ht="15" customHeight="1">
      <c r="A766616" s="116">
        <v>43069</v>
      </c>
    </row>
    <row r="766617" spans="1:1" ht="15" customHeight="1">
      <c r="A766617" s="116">
        <v>43100</v>
      </c>
    </row>
    <row r="766618" spans="1:1" ht="15" customHeight="1">
      <c r="A766618" s="116">
        <v>43131</v>
      </c>
    </row>
    <row r="766619" spans="1:1" ht="15" customHeight="1">
      <c r="A766619" s="116">
        <v>43039</v>
      </c>
    </row>
    <row r="766620" spans="1:1" ht="15" customHeight="1">
      <c r="A766620" s="116">
        <v>43069</v>
      </c>
    </row>
    <row r="766621" spans="1:1" ht="15" customHeight="1">
      <c r="A766621" s="116">
        <v>43100</v>
      </c>
    </row>
    <row r="766622" spans="1:1" ht="15" customHeight="1">
      <c r="A766622" s="116">
        <v>43131</v>
      </c>
    </row>
    <row r="766623" spans="1:1" ht="15" customHeight="1">
      <c r="A766623" s="116">
        <v>43039</v>
      </c>
    </row>
    <row r="766624" spans="1:1" ht="15" customHeight="1">
      <c r="A766624" s="116">
        <v>43069</v>
      </c>
    </row>
    <row r="766625" spans="1:1" ht="15" customHeight="1">
      <c r="A766625" s="116">
        <v>43100</v>
      </c>
    </row>
    <row r="766626" spans="1:1" ht="15" customHeight="1">
      <c r="A766626" s="116">
        <v>43131</v>
      </c>
    </row>
    <row r="766627" spans="1:1" ht="15" customHeight="1">
      <c r="A766627" s="116">
        <v>43039</v>
      </c>
    </row>
    <row r="766628" spans="1:1" ht="15" customHeight="1">
      <c r="A766628" s="116">
        <v>43069</v>
      </c>
    </row>
    <row r="766629" spans="1:1" ht="15" customHeight="1">
      <c r="A766629" s="116">
        <v>43100</v>
      </c>
    </row>
    <row r="766630" spans="1:1" ht="15" customHeight="1">
      <c r="A766630" s="116">
        <v>43131</v>
      </c>
    </row>
    <row r="766631" spans="1:1" ht="15" customHeight="1">
      <c r="A766631" s="116">
        <v>43039</v>
      </c>
    </row>
    <row r="766632" spans="1:1" ht="15" customHeight="1">
      <c r="A766632" s="116">
        <v>43069</v>
      </c>
    </row>
    <row r="766633" spans="1:1" ht="15" customHeight="1">
      <c r="A766633" s="116">
        <v>43100</v>
      </c>
    </row>
    <row r="766634" spans="1:1" ht="15" customHeight="1">
      <c r="A766634" s="116">
        <v>43131</v>
      </c>
    </row>
    <row r="766635" spans="1:1" ht="15" customHeight="1">
      <c r="A766635" s="116">
        <v>43039</v>
      </c>
    </row>
    <row r="766636" spans="1:1" ht="15" customHeight="1">
      <c r="A766636" s="116">
        <v>43069</v>
      </c>
    </row>
    <row r="766637" spans="1:1" ht="15" customHeight="1">
      <c r="A766637" s="116">
        <v>43100</v>
      </c>
    </row>
    <row r="766638" spans="1:1" ht="15" customHeight="1">
      <c r="A766638" s="116">
        <v>43131</v>
      </c>
    </row>
    <row r="766639" spans="1:1" ht="15" customHeight="1">
      <c r="A766639" s="116">
        <v>43039</v>
      </c>
    </row>
    <row r="766640" spans="1:1" ht="15" customHeight="1">
      <c r="A766640" s="116">
        <v>43069</v>
      </c>
    </row>
    <row r="766641" spans="1:1" ht="15" customHeight="1">
      <c r="A766641" s="116">
        <v>43100</v>
      </c>
    </row>
    <row r="766642" spans="1:1" ht="15" customHeight="1">
      <c r="A766642" s="116">
        <v>43131</v>
      </c>
    </row>
    <row r="766643" spans="1:1" ht="15" customHeight="1">
      <c r="A766643" s="116">
        <v>43039</v>
      </c>
    </row>
    <row r="766644" spans="1:1" ht="15" customHeight="1">
      <c r="A766644" s="116">
        <v>43069</v>
      </c>
    </row>
    <row r="766645" spans="1:1" ht="15" customHeight="1">
      <c r="A766645" s="116">
        <v>43100</v>
      </c>
    </row>
    <row r="766646" spans="1:1" ht="15" customHeight="1">
      <c r="A766646" s="116">
        <v>43131</v>
      </c>
    </row>
    <row r="766647" spans="1:1" ht="15" customHeight="1">
      <c r="A766647" s="116">
        <v>43039</v>
      </c>
    </row>
    <row r="766648" spans="1:1" ht="15" customHeight="1">
      <c r="A766648" s="116">
        <v>43069</v>
      </c>
    </row>
    <row r="766649" spans="1:1" ht="15" customHeight="1">
      <c r="A766649" s="116">
        <v>43100</v>
      </c>
    </row>
    <row r="766650" spans="1:1" ht="15" customHeight="1">
      <c r="A766650" s="116">
        <v>43131</v>
      </c>
    </row>
    <row r="766651" spans="1:1" ht="15" customHeight="1">
      <c r="A766651" s="116">
        <v>43039</v>
      </c>
    </row>
    <row r="766652" spans="1:1" ht="15" customHeight="1">
      <c r="A766652" s="116">
        <v>43069</v>
      </c>
    </row>
    <row r="766653" spans="1:1" ht="15" customHeight="1">
      <c r="A766653" s="116">
        <v>43100</v>
      </c>
    </row>
    <row r="766654" spans="1:1" ht="15" customHeight="1">
      <c r="A766654" s="116">
        <v>43131</v>
      </c>
    </row>
    <row r="766655" spans="1:1" ht="15" customHeight="1">
      <c r="A766655" s="116">
        <v>43039</v>
      </c>
    </row>
    <row r="766656" spans="1:1" ht="15" customHeight="1">
      <c r="A766656" s="116">
        <v>43069</v>
      </c>
    </row>
    <row r="766657" spans="1:1" ht="15" customHeight="1">
      <c r="A766657" s="116">
        <v>43100</v>
      </c>
    </row>
    <row r="766658" spans="1:1" ht="15" customHeight="1">
      <c r="A766658" s="116">
        <v>43131</v>
      </c>
    </row>
    <row r="766659" spans="1:1" ht="15" customHeight="1">
      <c r="A766659" s="116">
        <v>43039</v>
      </c>
    </row>
    <row r="766660" spans="1:1" ht="15" customHeight="1">
      <c r="A766660" s="116">
        <v>43069</v>
      </c>
    </row>
    <row r="766661" spans="1:1" ht="15" customHeight="1">
      <c r="A766661" s="116">
        <v>43100</v>
      </c>
    </row>
    <row r="766662" spans="1:1" ht="15" customHeight="1">
      <c r="A766662" s="116">
        <v>43131</v>
      </c>
    </row>
    <row r="766663" spans="1:1" ht="15" customHeight="1">
      <c r="A766663" s="116">
        <v>43039</v>
      </c>
    </row>
    <row r="766664" spans="1:1" ht="15" customHeight="1">
      <c r="A766664" s="116">
        <v>43069</v>
      </c>
    </row>
    <row r="766665" spans="1:1" ht="15" customHeight="1">
      <c r="A766665" s="116">
        <v>43100</v>
      </c>
    </row>
    <row r="766666" spans="1:1" ht="15" customHeight="1">
      <c r="A766666" s="116">
        <v>43131</v>
      </c>
    </row>
    <row r="766667" spans="1:1" ht="15" customHeight="1">
      <c r="A766667" s="116">
        <v>43039</v>
      </c>
    </row>
    <row r="766668" spans="1:1" ht="15" customHeight="1">
      <c r="A766668" s="116">
        <v>43069</v>
      </c>
    </row>
    <row r="766669" spans="1:1" ht="15" customHeight="1">
      <c r="A766669" s="116">
        <v>43100</v>
      </c>
    </row>
    <row r="766670" spans="1:1" ht="15" customHeight="1">
      <c r="A766670" s="116">
        <v>43131</v>
      </c>
    </row>
    <row r="766671" spans="1:1" ht="15" customHeight="1">
      <c r="A766671" s="116">
        <v>43039</v>
      </c>
    </row>
    <row r="766672" spans="1:1" ht="15" customHeight="1">
      <c r="A766672" s="116">
        <v>43069</v>
      </c>
    </row>
    <row r="766673" spans="1:1" ht="15" customHeight="1">
      <c r="A766673" s="116">
        <v>43100</v>
      </c>
    </row>
    <row r="766674" spans="1:1" ht="15" customHeight="1">
      <c r="A766674" s="116">
        <v>43131</v>
      </c>
    </row>
    <row r="766675" spans="1:1" ht="15" customHeight="1">
      <c r="A766675" s="116">
        <v>43039</v>
      </c>
    </row>
    <row r="766676" spans="1:1" ht="15" customHeight="1">
      <c r="A766676" s="116">
        <v>43069</v>
      </c>
    </row>
    <row r="766677" spans="1:1" ht="15" customHeight="1">
      <c r="A766677" s="116">
        <v>43100</v>
      </c>
    </row>
    <row r="766678" spans="1:1" ht="15" customHeight="1">
      <c r="A766678" s="116">
        <v>43131</v>
      </c>
    </row>
    <row r="766679" spans="1:1" ht="15" customHeight="1">
      <c r="A766679" s="116">
        <v>43039</v>
      </c>
    </row>
    <row r="766680" spans="1:1" ht="15" customHeight="1">
      <c r="A766680" s="116">
        <v>43069</v>
      </c>
    </row>
    <row r="766681" spans="1:1" ht="15" customHeight="1">
      <c r="A766681" s="116">
        <v>43100</v>
      </c>
    </row>
    <row r="766682" spans="1:1" ht="15" customHeight="1">
      <c r="A766682" s="116">
        <v>43131</v>
      </c>
    </row>
    <row r="766683" spans="1:1" ht="15" customHeight="1">
      <c r="A766683" s="116">
        <v>43039</v>
      </c>
    </row>
    <row r="766684" spans="1:1" ht="15" customHeight="1">
      <c r="A766684" s="116">
        <v>43069</v>
      </c>
    </row>
    <row r="766685" spans="1:1" ht="15" customHeight="1">
      <c r="A766685" s="116">
        <v>43100</v>
      </c>
    </row>
    <row r="766686" spans="1:1" ht="15" customHeight="1">
      <c r="A766686" s="116">
        <v>43131</v>
      </c>
    </row>
    <row r="766687" spans="1:1" ht="15" customHeight="1">
      <c r="A766687" s="116">
        <v>43039</v>
      </c>
    </row>
    <row r="766688" spans="1:1" ht="15" customHeight="1">
      <c r="A766688" s="116">
        <v>43069</v>
      </c>
    </row>
    <row r="766689" spans="1:1" ht="15" customHeight="1">
      <c r="A766689" s="116">
        <v>43100</v>
      </c>
    </row>
    <row r="766690" spans="1:1" ht="15" customHeight="1">
      <c r="A766690" s="116">
        <v>43131</v>
      </c>
    </row>
    <row r="766691" spans="1:1" ht="15" customHeight="1">
      <c r="A766691" s="116">
        <v>43039</v>
      </c>
    </row>
    <row r="766692" spans="1:1" ht="15" customHeight="1">
      <c r="A766692" s="116">
        <v>43069</v>
      </c>
    </row>
    <row r="766693" spans="1:1" ht="15" customHeight="1">
      <c r="A766693" s="116">
        <v>43100</v>
      </c>
    </row>
    <row r="766694" spans="1:1" ht="15" customHeight="1">
      <c r="A766694" s="116">
        <v>43131</v>
      </c>
    </row>
    <row r="766695" spans="1:1" ht="15" customHeight="1">
      <c r="A766695" s="116">
        <v>43039</v>
      </c>
    </row>
    <row r="766696" spans="1:1" ht="15" customHeight="1">
      <c r="A766696" s="116">
        <v>43069</v>
      </c>
    </row>
    <row r="766697" spans="1:1" ht="15" customHeight="1">
      <c r="A766697" s="116">
        <v>43100</v>
      </c>
    </row>
    <row r="766698" spans="1:1" ht="15" customHeight="1">
      <c r="A766698" s="116">
        <v>43131</v>
      </c>
    </row>
    <row r="766699" spans="1:1" ht="15" customHeight="1">
      <c r="A766699" s="116">
        <v>43039</v>
      </c>
    </row>
    <row r="766700" spans="1:1" ht="15" customHeight="1">
      <c r="A766700" s="116">
        <v>43069</v>
      </c>
    </row>
    <row r="766701" spans="1:1" ht="15" customHeight="1">
      <c r="A766701" s="116">
        <v>43100</v>
      </c>
    </row>
    <row r="766702" spans="1:1" ht="15" customHeight="1">
      <c r="A766702" s="116">
        <v>43131</v>
      </c>
    </row>
    <row r="766703" spans="1:1" ht="15" customHeight="1">
      <c r="A766703" s="116">
        <v>43039</v>
      </c>
    </row>
    <row r="766704" spans="1:1" ht="15" customHeight="1">
      <c r="A766704" s="116">
        <v>43069</v>
      </c>
    </row>
    <row r="766705" spans="1:1" ht="15" customHeight="1">
      <c r="A766705" s="116">
        <v>43100</v>
      </c>
    </row>
    <row r="766706" spans="1:1" ht="15" customHeight="1">
      <c r="A766706" s="116">
        <v>43131</v>
      </c>
    </row>
    <row r="766707" spans="1:1" ht="15" customHeight="1">
      <c r="A766707" s="116">
        <v>43039</v>
      </c>
    </row>
    <row r="766708" spans="1:1" ht="15" customHeight="1">
      <c r="A766708" s="116">
        <v>43069</v>
      </c>
    </row>
    <row r="766709" spans="1:1" ht="15" customHeight="1">
      <c r="A766709" s="116">
        <v>43100</v>
      </c>
    </row>
    <row r="766710" spans="1:1" ht="15" customHeight="1">
      <c r="A766710" s="116">
        <v>43131</v>
      </c>
    </row>
    <row r="766711" spans="1:1" ht="15" customHeight="1">
      <c r="A766711" s="116">
        <v>43039</v>
      </c>
    </row>
    <row r="766712" spans="1:1" ht="15" customHeight="1">
      <c r="A766712" s="116">
        <v>43069</v>
      </c>
    </row>
    <row r="766713" spans="1:1" ht="15" customHeight="1">
      <c r="A766713" s="116">
        <v>43100</v>
      </c>
    </row>
    <row r="766714" spans="1:1" ht="15" customHeight="1">
      <c r="A766714" s="116">
        <v>43131</v>
      </c>
    </row>
    <row r="766715" spans="1:1" ht="15" customHeight="1">
      <c r="A766715" s="116">
        <v>43039</v>
      </c>
    </row>
    <row r="766716" spans="1:1" ht="15" customHeight="1">
      <c r="A766716" s="116">
        <v>43069</v>
      </c>
    </row>
    <row r="766717" spans="1:1" ht="15" customHeight="1">
      <c r="A766717" s="116">
        <v>43100</v>
      </c>
    </row>
    <row r="766718" spans="1:1" ht="15" customHeight="1">
      <c r="A766718" s="116">
        <v>43131</v>
      </c>
    </row>
    <row r="766719" spans="1:1" ht="15" customHeight="1">
      <c r="A766719" s="116">
        <v>43039</v>
      </c>
    </row>
    <row r="766720" spans="1:1" ht="15" customHeight="1">
      <c r="A766720" s="116">
        <v>43069</v>
      </c>
    </row>
    <row r="766721" spans="1:1" ht="15" customHeight="1">
      <c r="A766721" s="116">
        <v>43100</v>
      </c>
    </row>
    <row r="766722" spans="1:1" ht="15" customHeight="1">
      <c r="A766722" s="116">
        <v>43131</v>
      </c>
    </row>
    <row r="766723" spans="1:1" ht="15" customHeight="1">
      <c r="A766723" s="116">
        <v>43039</v>
      </c>
    </row>
    <row r="766724" spans="1:1" ht="15" customHeight="1">
      <c r="A766724" s="116">
        <v>43069</v>
      </c>
    </row>
    <row r="766725" spans="1:1" ht="15" customHeight="1">
      <c r="A766725" s="116">
        <v>43100</v>
      </c>
    </row>
    <row r="766726" spans="1:1" ht="15" customHeight="1">
      <c r="A766726" s="116">
        <v>43131</v>
      </c>
    </row>
    <row r="766727" spans="1:1" ht="15" customHeight="1">
      <c r="A766727" s="116">
        <v>43039</v>
      </c>
    </row>
    <row r="766728" spans="1:1" ht="15" customHeight="1">
      <c r="A766728" s="116">
        <v>43069</v>
      </c>
    </row>
    <row r="766729" spans="1:1" ht="15" customHeight="1">
      <c r="A766729" s="116">
        <v>43100</v>
      </c>
    </row>
    <row r="766730" spans="1:1" ht="15" customHeight="1">
      <c r="A766730" s="116">
        <v>43131</v>
      </c>
    </row>
    <row r="766731" spans="1:1" ht="15" customHeight="1">
      <c r="A766731" s="116">
        <v>43039</v>
      </c>
    </row>
    <row r="766732" spans="1:1" ht="15" customHeight="1">
      <c r="A766732" s="116">
        <v>43069</v>
      </c>
    </row>
    <row r="766733" spans="1:1" ht="15" customHeight="1">
      <c r="A766733" s="116">
        <v>43100</v>
      </c>
    </row>
    <row r="766734" spans="1:1" ht="15" customHeight="1">
      <c r="A766734" s="116">
        <v>43131</v>
      </c>
    </row>
    <row r="766735" spans="1:1" ht="15" customHeight="1">
      <c r="A766735" s="116">
        <v>43039</v>
      </c>
    </row>
    <row r="766736" spans="1:1" ht="15" customHeight="1">
      <c r="A766736" s="116">
        <v>43069</v>
      </c>
    </row>
    <row r="766737" spans="1:1" ht="15" customHeight="1">
      <c r="A766737" s="116">
        <v>43100</v>
      </c>
    </row>
    <row r="766738" spans="1:1" ht="15" customHeight="1">
      <c r="A766738" s="116">
        <v>43131</v>
      </c>
    </row>
    <row r="766739" spans="1:1" ht="15" customHeight="1">
      <c r="A766739" s="116">
        <v>43039</v>
      </c>
    </row>
    <row r="766740" spans="1:1" ht="15" customHeight="1">
      <c r="A766740" s="116">
        <v>43069</v>
      </c>
    </row>
    <row r="766741" spans="1:1" ht="15" customHeight="1">
      <c r="A766741" s="116">
        <v>43100</v>
      </c>
    </row>
    <row r="766742" spans="1:1" ht="15" customHeight="1">
      <c r="A766742" s="116">
        <v>43131</v>
      </c>
    </row>
    <row r="766743" spans="1:1" ht="15" customHeight="1">
      <c r="A766743" s="116">
        <v>43039</v>
      </c>
    </row>
    <row r="766744" spans="1:1" ht="15" customHeight="1">
      <c r="A766744" s="116">
        <v>43069</v>
      </c>
    </row>
    <row r="766745" spans="1:1" ht="15" customHeight="1">
      <c r="A766745" s="116">
        <v>43100</v>
      </c>
    </row>
    <row r="766746" spans="1:1" ht="15" customHeight="1">
      <c r="A766746" s="116">
        <v>43131</v>
      </c>
    </row>
    <row r="766747" spans="1:1" ht="15" customHeight="1">
      <c r="A766747" s="116">
        <v>43039</v>
      </c>
    </row>
    <row r="766748" spans="1:1" ht="15" customHeight="1">
      <c r="A766748" s="116">
        <v>43069</v>
      </c>
    </row>
    <row r="766749" spans="1:1" ht="15" customHeight="1">
      <c r="A766749" s="116">
        <v>43100</v>
      </c>
    </row>
    <row r="766750" spans="1:1" ht="15" customHeight="1">
      <c r="A766750" s="116">
        <v>43131</v>
      </c>
    </row>
    <row r="766751" spans="1:1" ht="15" customHeight="1">
      <c r="A766751" s="116">
        <v>43039</v>
      </c>
    </row>
    <row r="766752" spans="1:1" ht="15" customHeight="1">
      <c r="A766752" s="116">
        <v>43069</v>
      </c>
    </row>
    <row r="766753" spans="1:1" ht="15" customHeight="1">
      <c r="A766753" s="116">
        <v>43100</v>
      </c>
    </row>
    <row r="766754" spans="1:1" ht="15" customHeight="1">
      <c r="A766754" s="116">
        <v>43131</v>
      </c>
    </row>
    <row r="766755" spans="1:1" ht="15" customHeight="1">
      <c r="A766755" s="116">
        <v>43039</v>
      </c>
    </row>
    <row r="766756" spans="1:1" ht="15" customHeight="1">
      <c r="A766756" s="116">
        <v>43069</v>
      </c>
    </row>
    <row r="766757" spans="1:1" ht="15" customHeight="1">
      <c r="A766757" s="116">
        <v>43100</v>
      </c>
    </row>
    <row r="766758" spans="1:1" ht="15" customHeight="1">
      <c r="A766758" s="116">
        <v>43131</v>
      </c>
    </row>
    <row r="766759" spans="1:1" ht="15" customHeight="1">
      <c r="A766759" s="116">
        <v>43039</v>
      </c>
    </row>
    <row r="766760" spans="1:1" ht="15" customHeight="1">
      <c r="A766760" s="116">
        <v>43069</v>
      </c>
    </row>
    <row r="766761" spans="1:1" ht="15" customHeight="1">
      <c r="A766761" s="116">
        <v>43100</v>
      </c>
    </row>
    <row r="766762" spans="1:1" ht="15" customHeight="1">
      <c r="A766762" s="116">
        <v>43131</v>
      </c>
    </row>
    <row r="766763" spans="1:1" ht="15" customHeight="1">
      <c r="A766763" s="116">
        <v>43039</v>
      </c>
    </row>
    <row r="766764" spans="1:1" ht="15" customHeight="1">
      <c r="A766764" s="116">
        <v>43069</v>
      </c>
    </row>
    <row r="766765" spans="1:1" ht="15" customHeight="1">
      <c r="A766765" s="116">
        <v>43100</v>
      </c>
    </row>
    <row r="766766" spans="1:1" ht="15" customHeight="1">
      <c r="A766766" s="116">
        <v>43131</v>
      </c>
    </row>
    <row r="766767" spans="1:1" ht="15" customHeight="1">
      <c r="A766767" s="116">
        <v>43039</v>
      </c>
    </row>
    <row r="766768" spans="1:1" ht="15" customHeight="1">
      <c r="A766768" s="116">
        <v>43069</v>
      </c>
    </row>
    <row r="766769" spans="1:1" ht="15" customHeight="1">
      <c r="A766769" s="116">
        <v>43100</v>
      </c>
    </row>
    <row r="766770" spans="1:1" ht="15" customHeight="1">
      <c r="A766770" s="116">
        <v>43131</v>
      </c>
    </row>
    <row r="766771" spans="1:1" ht="15" customHeight="1">
      <c r="A766771" s="116">
        <v>43039</v>
      </c>
    </row>
    <row r="766772" spans="1:1" ht="15" customHeight="1">
      <c r="A766772" s="116">
        <v>43069</v>
      </c>
    </row>
    <row r="766773" spans="1:1" ht="15" customHeight="1">
      <c r="A766773" s="116">
        <v>43100</v>
      </c>
    </row>
    <row r="766774" spans="1:1" ht="15" customHeight="1">
      <c r="A766774" s="116">
        <v>43131</v>
      </c>
    </row>
    <row r="766775" spans="1:1" ht="15" customHeight="1">
      <c r="A766775" s="116">
        <v>43039</v>
      </c>
    </row>
    <row r="766776" spans="1:1" ht="15" customHeight="1">
      <c r="A766776" s="116">
        <v>43069</v>
      </c>
    </row>
    <row r="766777" spans="1:1" ht="15" customHeight="1">
      <c r="A766777" s="116">
        <v>43100</v>
      </c>
    </row>
    <row r="766778" spans="1:1" ht="15" customHeight="1">
      <c r="A766778" s="116">
        <v>43131</v>
      </c>
    </row>
    <row r="766779" spans="1:1" ht="15" customHeight="1">
      <c r="A766779" s="116">
        <v>43039</v>
      </c>
    </row>
    <row r="766780" spans="1:1" ht="15" customHeight="1">
      <c r="A766780" s="116">
        <v>43069</v>
      </c>
    </row>
    <row r="766781" spans="1:1" ht="15" customHeight="1">
      <c r="A766781" s="116">
        <v>43100</v>
      </c>
    </row>
    <row r="766782" spans="1:1" ht="15" customHeight="1">
      <c r="A766782" s="116">
        <v>43131</v>
      </c>
    </row>
    <row r="766783" spans="1:1" ht="15" customHeight="1">
      <c r="A766783" s="116">
        <v>43039</v>
      </c>
    </row>
    <row r="766784" spans="1:1" ht="15" customHeight="1">
      <c r="A766784" s="116">
        <v>43069</v>
      </c>
    </row>
    <row r="766785" spans="1:1" ht="15" customHeight="1">
      <c r="A766785" s="116">
        <v>43100</v>
      </c>
    </row>
    <row r="766786" spans="1:1" ht="15" customHeight="1">
      <c r="A766786" s="116">
        <v>43131</v>
      </c>
    </row>
    <row r="766787" spans="1:1" ht="15" customHeight="1">
      <c r="A766787" s="116">
        <v>43039</v>
      </c>
    </row>
    <row r="766788" spans="1:1" ht="15" customHeight="1">
      <c r="A766788" s="116">
        <v>43069</v>
      </c>
    </row>
    <row r="766789" spans="1:1" ht="15" customHeight="1">
      <c r="A766789" s="116">
        <v>43100</v>
      </c>
    </row>
    <row r="766790" spans="1:1" ht="15" customHeight="1">
      <c r="A766790" s="116">
        <v>43131</v>
      </c>
    </row>
    <row r="766791" spans="1:1" ht="15" customHeight="1">
      <c r="A766791" s="116">
        <v>43039</v>
      </c>
    </row>
    <row r="766792" spans="1:1" ht="15" customHeight="1">
      <c r="A766792" s="116">
        <v>43069</v>
      </c>
    </row>
    <row r="766793" spans="1:1" ht="15" customHeight="1">
      <c r="A766793" s="116">
        <v>43100</v>
      </c>
    </row>
    <row r="766794" spans="1:1" ht="15" customHeight="1">
      <c r="A766794" s="116">
        <v>43131</v>
      </c>
    </row>
    <row r="766795" spans="1:1" ht="15" customHeight="1">
      <c r="A766795" s="116">
        <v>43039</v>
      </c>
    </row>
    <row r="766796" spans="1:1" ht="15" customHeight="1">
      <c r="A766796" s="116">
        <v>43069</v>
      </c>
    </row>
    <row r="766797" spans="1:1" ht="15" customHeight="1">
      <c r="A766797" s="116">
        <v>43100</v>
      </c>
    </row>
    <row r="766798" spans="1:1" ht="15" customHeight="1">
      <c r="A766798" s="116">
        <v>43131</v>
      </c>
    </row>
    <row r="766799" spans="1:1" ht="15" customHeight="1">
      <c r="A766799" s="116">
        <v>43039</v>
      </c>
    </row>
    <row r="766800" spans="1:1" ht="15" customHeight="1">
      <c r="A766800" s="116">
        <v>43069</v>
      </c>
    </row>
    <row r="766801" spans="1:1" ht="15" customHeight="1">
      <c r="A766801" s="116">
        <v>43100</v>
      </c>
    </row>
    <row r="766802" spans="1:1" ht="15" customHeight="1">
      <c r="A766802" s="116">
        <v>43131</v>
      </c>
    </row>
    <row r="766803" spans="1:1" ht="15" customHeight="1">
      <c r="A766803" s="116">
        <v>43039</v>
      </c>
    </row>
    <row r="766804" spans="1:1" ht="15" customHeight="1">
      <c r="A766804" s="116">
        <v>43069</v>
      </c>
    </row>
    <row r="766805" spans="1:1" ht="15" customHeight="1">
      <c r="A766805" s="116">
        <v>43100</v>
      </c>
    </row>
    <row r="766806" spans="1:1" ht="15" customHeight="1">
      <c r="A766806" s="116">
        <v>43131</v>
      </c>
    </row>
    <row r="766807" spans="1:1" ht="15" customHeight="1">
      <c r="A766807" s="116">
        <v>43039</v>
      </c>
    </row>
    <row r="766808" spans="1:1" ht="15" customHeight="1">
      <c r="A766808" s="116">
        <v>43069</v>
      </c>
    </row>
    <row r="766809" spans="1:1" ht="15" customHeight="1">
      <c r="A766809" s="116">
        <v>43100</v>
      </c>
    </row>
    <row r="766810" spans="1:1" ht="15" customHeight="1">
      <c r="A766810" s="116">
        <v>43131</v>
      </c>
    </row>
    <row r="766811" spans="1:1" ht="15" customHeight="1">
      <c r="A766811" s="116">
        <v>43039</v>
      </c>
    </row>
    <row r="766812" spans="1:1" ht="15" customHeight="1">
      <c r="A766812" s="116">
        <v>43069</v>
      </c>
    </row>
    <row r="766813" spans="1:1" ht="15" customHeight="1">
      <c r="A766813" s="116">
        <v>43100</v>
      </c>
    </row>
    <row r="766814" spans="1:1" ht="15" customHeight="1">
      <c r="A766814" s="116">
        <v>43131</v>
      </c>
    </row>
    <row r="766815" spans="1:1" ht="15" customHeight="1">
      <c r="A766815" s="116">
        <v>43039</v>
      </c>
    </row>
    <row r="766816" spans="1:1" ht="15" customHeight="1">
      <c r="A766816" s="116">
        <v>43069</v>
      </c>
    </row>
    <row r="766817" spans="1:1" ht="15" customHeight="1">
      <c r="A766817" s="116">
        <v>43100</v>
      </c>
    </row>
    <row r="766818" spans="1:1" ht="15" customHeight="1">
      <c r="A766818" s="116">
        <v>43131</v>
      </c>
    </row>
    <row r="766819" spans="1:1" ht="15" customHeight="1">
      <c r="A766819" s="116">
        <v>43039</v>
      </c>
    </row>
    <row r="766820" spans="1:1" ht="15" customHeight="1">
      <c r="A766820" s="116">
        <v>43069</v>
      </c>
    </row>
    <row r="766821" spans="1:1" ht="15" customHeight="1">
      <c r="A766821" s="116">
        <v>43100</v>
      </c>
    </row>
    <row r="766822" spans="1:1" ht="15" customHeight="1">
      <c r="A766822" s="116">
        <v>43131</v>
      </c>
    </row>
    <row r="766823" spans="1:1" ht="15" customHeight="1">
      <c r="A766823" s="116">
        <v>43039</v>
      </c>
    </row>
    <row r="766824" spans="1:1" ht="15" customHeight="1">
      <c r="A766824" s="116">
        <v>43069</v>
      </c>
    </row>
    <row r="766825" spans="1:1" ht="15" customHeight="1">
      <c r="A766825" s="116">
        <v>43100</v>
      </c>
    </row>
    <row r="766826" spans="1:1" ht="15" customHeight="1">
      <c r="A766826" s="116">
        <v>43131</v>
      </c>
    </row>
    <row r="766827" spans="1:1" ht="15" customHeight="1">
      <c r="A766827" s="116">
        <v>43039</v>
      </c>
    </row>
    <row r="766828" spans="1:1" ht="15" customHeight="1">
      <c r="A766828" s="116">
        <v>43069</v>
      </c>
    </row>
    <row r="766829" spans="1:1" ht="15" customHeight="1">
      <c r="A766829" s="116">
        <v>43100</v>
      </c>
    </row>
    <row r="766830" spans="1:1" ht="15" customHeight="1">
      <c r="A766830" s="116">
        <v>43131</v>
      </c>
    </row>
    <row r="766831" spans="1:1" ht="15" customHeight="1">
      <c r="A766831" s="116">
        <v>43039</v>
      </c>
    </row>
    <row r="766832" spans="1:1" ht="15" customHeight="1">
      <c r="A766832" s="116">
        <v>43069</v>
      </c>
    </row>
    <row r="766833" spans="1:1" ht="15" customHeight="1">
      <c r="A766833" s="116">
        <v>43100</v>
      </c>
    </row>
    <row r="766834" spans="1:1" ht="15" customHeight="1">
      <c r="A766834" s="116">
        <v>43131</v>
      </c>
    </row>
    <row r="766835" spans="1:1" ht="15" customHeight="1">
      <c r="A766835" s="116">
        <v>43039</v>
      </c>
    </row>
    <row r="766836" spans="1:1" ht="15" customHeight="1">
      <c r="A766836" s="116">
        <v>43069</v>
      </c>
    </row>
    <row r="766837" spans="1:1" ht="15" customHeight="1">
      <c r="A766837" s="116">
        <v>43100</v>
      </c>
    </row>
    <row r="766838" spans="1:1" ht="15" customHeight="1">
      <c r="A766838" s="116">
        <v>43131</v>
      </c>
    </row>
    <row r="766839" spans="1:1" ht="15" customHeight="1">
      <c r="A766839" s="116">
        <v>43039</v>
      </c>
    </row>
    <row r="766840" spans="1:1" ht="15" customHeight="1">
      <c r="A766840" s="116">
        <v>43069</v>
      </c>
    </row>
    <row r="766841" spans="1:1" ht="15" customHeight="1">
      <c r="A766841" s="116">
        <v>43100</v>
      </c>
    </row>
    <row r="766842" spans="1:1" ht="15" customHeight="1">
      <c r="A766842" s="116">
        <v>43131</v>
      </c>
    </row>
    <row r="766843" spans="1:1" ht="15" customHeight="1">
      <c r="A766843" s="116">
        <v>43039</v>
      </c>
    </row>
    <row r="766844" spans="1:1" ht="15" customHeight="1">
      <c r="A766844" s="116">
        <v>43069</v>
      </c>
    </row>
    <row r="766845" spans="1:1" ht="15" customHeight="1">
      <c r="A766845" s="116">
        <v>43100</v>
      </c>
    </row>
    <row r="766846" spans="1:1" ht="15" customHeight="1">
      <c r="A766846" s="116">
        <v>43131</v>
      </c>
    </row>
    <row r="766847" spans="1:1" ht="15" customHeight="1">
      <c r="A766847" s="116">
        <v>43039</v>
      </c>
    </row>
    <row r="766848" spans="1:1" ht="15" customHeight="1">
      <c r="A766848" s="116">
        <v>43069</v>
      </c>
    </row>
    <row r="766849" spans="1:1" ht="15" customHeight="1">
      <c r="A766849" s="116">
        <v>43100</v>
      </c>
    </row>
    <row r="766850" spans="1:1" ht="15" customHeight="1">
      <c r="A766850" s="116">
        <v>43131</v>
      </c>
    </row>
    <row r="766851" spans="1:1" ht="15" customHeight="1">
      <c r="A766851" s="116">
        <v>43039</v>
      </c>
    </row>
    <row r="766852" spans="1:1" ht="15" customHeight="1">
      <c r="A766852" s="116">
        <v>43069</v>
      </c>
    </row>
    <row r="766853" spans="1:1" ht="15" customHeight="1">
      <c r="A766853" s="116">
        <v>43100</v>
      </c>
    </row>
    <row r="766854" spans="1:1" ht="15" customHeight="1">
      <c r="A766854" s="116">
        <v>43131</v>
      </c>
    </row>
    <row r="766855" spans="1:1" ht="15" customHeight="1">
      <c r="A766855" s="116">
        <v>43039</v>
      </c>
    </row>
    <row r="766856" spans="1:1" ht="15" customHeight="1">
      <c r="A766856" s="116">
        <v>43069</v>
      </c>
    </row>
    <row r="766857" spans="1:1" ht="15" customHeight="1">
      <c r="A766857" s="116">
        <v>43100</v>
      </c>
    </row>
    <row r="766858" spans="1:1" ht="15" customHeight="1">
      <c r="A766858" s="116">
        <v>43131</v>
      </c>
    </row>
    <row r="766859" spans="1:1" ht="15" customHeight="1">
      <c r="A766859" s="116">
        <v>43039</v>
      </c>
    </row>
    <row r="766860" spans="1:1" ht="15" customHeight="1">
      <c r="A766860" s="116">
        <v>43069</v>
      </c>
    </row>
    <row r="766861" spans="1:1" ht="15" customHeight="1">
      <c r="A766861" s="116">
        <v>43100</v>
      </c>
    </row>
    <row r="766862" spans="1:1" ht="15" customHeight="1">
      <c r="A766862" s="116">
        <v>43131</v>
      </c>
    </row>
    <row r="766863" spans="1:1" ht="15" customHeight="1">
      <c r="A766863" s="116">
        <v>43039</v>
      </c>
    </row>
    <row r="766864" spans="1:1" ht="15" customHeight="1">
      <c r="A766864" s="116">
        <v>43069</v>
      </c>
    </row>
    <row r="766865" spans="1:1" ht="15" customHeight="1">
      <c r="A766865" s="116">
        <v>43100</v>
      </c>
    </row>
    <row r="766866" spans="1:1" ht="15" customHeight="1">
      <c r="A766866" s="116">
        <v>43131</v>
      </c>
    </row>
    <row r="766867" spans="1:1" ht="15" customHeight="1">
      <c r="A766867" s="116">
        <v>43039</v>
      </c>
    </row>
    <row r="766868" spans="1:1" ht="15" customHeight="1">
      <c r="A766868" s="116">
        <v>43069</v>
      </c>
    </row>
    <row r="766869" spans="1:1" ht="15" customHeight="1">
      <c r="A766869" s="116">
        <v>43100</v>
      </c>
    </row>
    <row r="766870" spans="1:1" ht="15" customHeight="1">
      <c r="A766870" s="116">
        <v>43131</v>
      </c>
    </row>
    <row r="766871" spans="1:1" ht="15" customHeight="1">
      <c r="A766871" s="116">
        <v>43039</v>
      </c>
    </row>
    <row r="766872" spans="1:1" ht="15" customHeight="1">
      <c r="A766872" s="116">
        <v>43069</v>
      </c>
    </row>
    <row r="766873" spans="1:1" ht="15" customHeight="1">
      <c r="A766873" s="116">
        <v>43100</v>
      </c>
    </row>
    <row r="766874" spans="1:1" ht="15" customHeight="1">
      <c r="A766874" s="116">
        <v>43131</v>
      </c>
    </row>
    <row r="766875" spans="1:1" ht="15" customHeight="1">
      <c r="A766875" s="116">
        <v>43039</v>
      </c>
    </row>
    <row r="766876" spans="1:1" ht="15" customHeight="1">
      <c r="A766876" s="116">
        <v>43069</v>
      </c>
    </row>
    <row r="766877" spans="1:1" ht="15" customHeight="1">
      <c r="A766877" s="116">
        <v>43100</v>
      </c>
    </row>
    <row r="766878" spans="1:1" ht="15" customHeight="1">
      <c r="A766878" s="116">
        <v>43131</v>
      </c>
    </row>
    <row r="766879" spans="1:1" ht="15" customHeight="1">
      <c r="A766879" s="116">
        <v>43039</v>
      </c>
    </row>
    <row r="766880" spans="1:1" ht="15" customHeight="1">
      <c r="A766880" s="116">
        <v>43069</v>
      </c>
    </row>
    <row r="766881" spans="1:1" ht="15" customHeight="1">
      <c r="A766881" s="116">
        <v>43100</v>
      </c>
    </row>
    <row r="766882" spans="1:1" ht="15" customHeight="1">
      <c r="A766882" s="116">
        <v>43131</v>
      </c>
    </row>
    <row r="766883" spans="1:1" ht="15" customHeight="1">
      <c r="A766883" s="116">
        <v>43039</v>
      </c>
    </row>
    <row r="766884" spans="1:1" ht="15" customHeight="1">
      <c r="A766884" s="116">
        <v>43069</v>
      </c>
    </row>
    <row r="766885" spans="1:1" ht="15" customHeight="1">
      <c r="A766885" s="116">
        <v>43100</v>
      </c>
    </row>
    <row r="766886" spans="1:1" ht="15" customHeight="1">
      <c r="A766886" s="116">
        <v>43131</v>
      </c>
    </row>
    <row r="766887" spans="1:1" ht="15" customHeight="1">
      <c r="A766887" s="116">
        <v>43039</v>
      </c>
    </row>
    <row r="766888" spans="1:1" ht="15" customHeight="1">
      <c r="A766888" s="116">
        <v>43069</v>
      </c>
    </row>
    <row r="766889" spans="1:1" ht="15" customHeight="1">
      <c r="A766889" s="116">
        <v>43100</v>
      </c>
    </row>
    <row r="766890" spans="1:1" ht="15" customHeight="1">
      <c r="A766890" s="116">
        <v>43131</v>
      </c>
    </row>
    <row r="766891" spans="1:1" ht="15" customHeight="1">
      <c r="A766891" s="116">
        <v>43039</v>
      </c>
    </row>
    <row r="766892" spans="1:1" ht="15" customHeight="1">
      <c r="A766892" s="116">
        <v>43069</v>
      </c>
    </row>
    <row r="766893" spans="1:1" ht="15" customHeight="1">
      <c r="A766893" s="116">
        <v>43100</v>
      </c>
    </row>
    <row r="766894" spans="1:1" ht="15" customHeight="1">
      <c r="A766894" s="116">
        <v>43131</v>
      </c>
    </row>
    <row r="766895" spans="1:1" ht="15" customHeight="1">
      <c r="A766895" s="116">
        <v>43039</v>
      </c>
    </row>
    <row r="766896" spans="1:1" ht="15" customHeight="1">
      <c r="A766896" s="116">
        <v>43069</v>
      </c>
    </row>
    <row r="766897" spans="1:1" ht="15" customHeight="1">
      <c r="A766897" s="116">
        <v>43100</v>
      </c>
    </row>
    <row r="766898" spans="1:1" ht="15" customHeight="1">
      <c r="A766898" s="116">
        <v>43131</v>
      </c>
    </row>
    <row r="766899" spans="1:1" ht="15" customHeight="1">
      <c r="A766899" s="116">
        <v>43039</v>
      </c>
    </row>
    <row r="766900" spans="1:1" ht="15" customHeight="1">
      <c r="A766900" s="116">
        <v>43069</v>
      </c>
    </row>
    <row r="766901" spans="1:1" ht="15" customHeight="1">
      <c r="A766901" s="116">
        <v>43100</v>
      </c>
    </row>
    <row r="766902" spans="1:1" ht="15" customHeight="1">
      <c r="A766902" s="116">
        <v>43131</v>
      </c>
    </row>
    <row r="766903" spans="1:1" ht="15" customHeight="1">
      <c r="A766903" s="116">
        <v>43039</v>
      </c>
    </row>
    <row r="766904" spans="1:1" ht="15" customHeight="1">
      <c r="A766904" s="116">
        <v>43069</v>
      </c>
    </row>
    <row r="766905" spans="1:1" ht="15" customHeight="1">
      <c r="A766905" s="116">
        <v>43100</v>
      </c>
    </row>
    <row r="766906" spans="1:1" ht="15" customHeight="1">
      <c r="A766906" s="116">
        <v>43131</v>
      </c>
    </row>
    <row r="766907" spans="1:1" ht="15" customHeight="1">
      <c r="A766907" s="116">
        <v>43039</v>
      </c>
    </row>
    <row r="766908" spans="1:1" ht="15" customHeight="1">
      <c r="A766908" s="116">
        <v>43069</v>
      </c>
    </row>
    <row r="766909" spans="1:1" ht="15" customHeight="1">
      <c r="A766909" s="116">
        <v>43100</v>
      </c>
    </row>
    <row r="766910" spans="1:1" ht="15" customHeight="1">
      <c r="A766910" s="116">
        <v>43131</v>
      </c>
    </row>
    <row r="766911" spans="1:1" ht="15" customHeight="1">
      <c r="A766911" s="116">
        <v>43039</v>
      </c>
    </row>
    <row r="766912" spans="1:1" ht="15" customHeight="1">
      <c r="A766912" s="116">
        <v>43069</v>
      </c>
    </row>
    <row r="766913" spans="1:1" ht="15" customHeight="1">
      <c r="A766913" s="116">
        <v>43100</v>
      </c>
    </row>
    <row r="766914" spans="1:1" ht="15" customHeight="1">
      <c r="A766914" s="116">
        <v>43131</v>
      </c>
    </row>
    <row r="766915" spans="1:1" ht="15" customHeight="1">
      <c r="A766915" s="116">
        <v>43039</v>
      </c>
    </row>
    <row r="766916" spans="1:1" ht="15" customHeight="1">
      <c r="A766916" s="116">
        <v>43069</v>
      </c>
    </row>
    <row r="766917" spans="1:1" ht="15" customHeight="1">
      <c r="A766917" s="116">
        <v>43100</v>
      </c>
    </row>
    <row r="766918" spans="1:1" ht="15" customHeight="1">
      <c r="A766918" s="116">
        <v>43131</v>
      </c>
    </row>
    <row r="766919" spans="1:1" ht="15" customHeight="1">
      <c r="A766919" s="116">
        <v>43039</v>
      </c>
    </row>
    <row r="766920" spans="1:1" ht="15" customHeight="1">
      <c r="A766920" s="116">
        <v>43069</v>
      </c>
    </row>
    <row r="766921" spans="1:1" ht="15" customHeight="1">
      <c r="A766921" s="116">
        <v>43100</v>
      </c>
    </row>
    <row r="766922" spans="1:1" ht="15" customHeight="1">
      <c r="A766922" s="116">
        <v>43131</v>
      </c>
    </row>
    <row r="766923" spans="1:1" ht="15" customHeight="1">
      <c r="A766923" s="116">
        <v>43039</v>
      </c>
    </row>
    <row r="766924" spans="1:1" ht="15" customHeight="1">
      <c r="A766924" s="116">
        <v>43069</v>
      </c>
    </row>
    <row r="766925" spans="1:1" ht="15" customHeight="1">
      <c r="A766925" s="116">
        <v>43100</v>
      </c>
    </row>
    <row r="766926" spans="1:1" ht="15" customHeight="1">
      <c r="A766926" s="116">
        <v>43131</v>
      </c>
    </row>
    <row r="766927" spans="1:1" ht="15" customHeight="1">
      <c r="A766927" s="116">
        <v>43039</v>
      </c>
    </row>
    <row r="766928" spans="1:1" ht="15" customHeight="1">
      <c r="A766928" s="116">
        <v>43069</v>
      </c>
    </row>
    <row r="766929" spans="1:1" ht="15" customHeight="1">
      <c r="A766929" s="116">
        <v>43100</v>
      </c>
    </row>
    <row r="766930" spans="1:1" ht="15" customHeight="1">
      <c r="A766930" s="116">
        <v>43131</v>
      </c>
    </row>
    <row r="766931" spans="1:1" ht="15" customHeight="1">
      <c r="A766931" s="116">
        <v>43039</v>
      </c>
    </row>
    <row r="766932" spans="1:1" ht="15" customHeight="1">
      <c r="A766932" s="116">
        <v>43069</v>
      </c>
    </row>
    <row r="766933" spans="1:1" ht="15" customHeight="1">
      <c r="A766933" s="116">
        <v>43100</v>
      </c>
    </row>
    <row r="766934" spans="1:1" ht="15" customHeight="1">
      <c r="A766934" s="116">
        <v>43131</v>
      </c>
    </row>
    <row r="766935" spans="1:1" ht="15" customHeight="1">
      <c r="A766935" s="116">
        <v>43039</v>
      </c>
    </row>
    <row r="766936" spans="1:1" ht="15" customHeight="1">
      <c r="A766936" s="116">
        <v>43069</v>
      </c>
    </row>
    <row r="766937" spans="1:1" ht="15" customHeight="1">
      <c r="A766937" s="116">
        <v>43100</v>
      </c>
    </row>
    <row r="766938" spans="1:1" ht="15" customHeight="1">
      <c r="A766938" s="116">
        <v>43131</v>
      </c>
    </row>
    <row r="766939" spans="1:1" ht="15" customHeight="1">
      <c r="A766939" s="116">
        <v>43039</v>
      </c>
    </row>
    <row r="766940" spans="1:1" ht="15" customHeight="1">
      <c r="A766940" s="116">
        <v>43069</v>
      </c>
    </row>
    <row r="766941" spans="1:1" ht="15" customHeight="1">
      <c r="A766941" s="116">
        <v>43100</v>
      </c>
    </row>
    <row r="766942" spans="1:1" ht="15" customHeight="1">
      <c r="A766942" s="116">
        <v>43131</v>
      </c>
    </row>
    <row r="766943" spans="1:1" ht="15" customHeight="1">
      <c r="A766943" s="116">
        <v>43039</v>
      </c>
    </row>
    <row r="766944" spans="1:1" ht="15" customHeight="1">
      <c r="A766944" s="116">
        <v>43069</v>
      </c>
    </row>
    <row r="766945" spans="1:1" ht="15" customHeight="1">
      <c r="A766945" s="116">
        <v>43100</v>
      </c>
    </row>
    <row r="766946" spans="1:1" ht="15" customHeight="1">
      <c r="A766946" s="116">
        <v>43131</v>
      </c>
    </row>
    <row r="766947" spans="1:1" ht="15" customHeight="1">
      <c r="A766947" s="116">
        <v>43039</v>
      </c>
    </row>
    <row r="766948" spans="1:1" ht="15" customHeight="1">
      <c r="A766948" s="116">
        <v>43069</v>
      </c>
    </row>
    <row r="766949" spans="1:1" ht="15" customHeight="1">
      <c r="A766949" s="116">
        <v>43100</v>
      </c>
    </row>
    <row r="766950" spans="1:1" ht="15" customHeight="1">
      <c r="A766950" s="116">
        <v>43131</v>
      </c>
    </row>
    <row r="766951" spans="1:1" ht="15" customHeight="1">
      <c r="A766951" s="116">
        <v>43039</v>
      </c>
    </row>
    <row r="766952" spans="1:1" ht="15" customHeight="1">
      <c r="A766952" s="116">
        <v>43069</v>
      </c>
    </row>
    <row r="766953" spans="1:1" ht="15" customHeight="1">
      <c r="A766953" s="116">
        <v>43100</v>
      </c>
    </row>
    <row r="766954" spans="1:1" ht="15" customHeight="1">
      <c r="A766954" s="116">
        <v>43131</v>
      </c>
    </row>
    <row r="766955" spans="1:1" ht="15" customHeight="1">
      <c r="A766955" s="116">
        <v>43039</v>
      </c>
    </row>
    <row r="766956" spans="1:1" ht="15" customHeight="1">
      <c r="A766956" s="116">
        <v>43069</v>
      </c>
    </row>
    <row r="766957" spans="1:1" ht="15" customHeight="1">
      <c r="A766957" s="116">
        <v>43100</v>
      </c>
    </row>
    <row r="766958" spans="1:1" ht="15" customHeight="1">
      <c r="A766958" s="116">
        <v>43131</v>
      </c>
    </row>
    <row r="766959" spans="1:1" ht="15" customHeight="1">
      <c r="A766959" s="116">
        <v>43039</v>
      </c>
    </row>
    <row r="766960" spans="1:1" ht="15" customHeight="1">
      <c r="A766960" s="116">
        <v>43069</v>
      </c>
    </row>
    <row r="766961" spans="1:1" ht="15" customHeight="1">
      <c r="A766961" s="116">
        <v>43100</v>
      </c>
    </row>
    <row r="766962" spans="1:1" ht="15" customHeight="1">
      <c r="A766962" s="116">
        <v>43131</v>
      </c>
    </row>
    <row r="766963" spans="1:1" ht="15" customHeight="1">
      <c r="A766963" s="116">
        <v>43039</v>
      </c>
    </row>
    <row r="766964" spans="1:1" ht="15" customHeight="1">
      <c r="A766964" s="116">
        <v>43069</v>
      </c>
    </row>
    <row r="766965" spans="1:1" ht="15" customHeight="1">
      <c r="A766965" s="116">
        <v>43100</v>
      </c>
    </row>
    <row r="766966" spans="1:1" ht="15" customHeight="1">
      <c r="A766966" s="116">
        <v>43131</v>
      </c>
    </row>
    <row r="766967" spans="1:1" ht="15" customHeight="1">
      <c r="A766967" s="116">
        <v>43039</v>
      </c>
    </row>
    <row r="766968" spans="1:1" ht="15" customHeight="1">
      <c r="A766968" s="116">
        <v>43069</v>
      </c>
    </row>
    <row r="766969" spans="1:1" ht="15" customHeight="1">
      <c r="A766969" s="116">
        <v>43100</v>
      </c>
    </row>
    <row r="766970" spans="1:1" ht="15" customHeight="1">
      <c r="A766970" s="116">
        <v>43131</v>
      </c>
    </row>
    <row r="766971" spans="1:1" ht="15" customHeight="1">
      <c r="A766971" s="116">
        <v>43039</v>
      </c>
    </row>
    <row r="766972" spans="1:1" ht="15" customHeight="1">
      <c r="A766972" s="116">
        <v>43069</v>
      </c>
    </row>
    <row r="766973" spans="1:1" ht="15" customHeight="1">
      <c r="A766973" s="116">
        <v>43100</v>
      </c>
    </row>
    <row r="766974" spans="1:1" ht="15" customHeight="1">
      <c r="A766974" s="116">
        <v>43131</v>
      </c>
    </row>
    <row r="766975" spans="1:1" ht="15" customHeight="1">
      <c r="A766975" s="116">
        <v>43039</v>
      </c>
    </row>
    <row r="766976" spans="1:1" ht="15" customHeight="1">
      <c r="A766976" s="116">
        <v>43069</v>
      </c>
    </row>
    <row r="766977" spans="1:1" ht="15" customHeight="1">
      <c r="A766977" s="116">
        <v>43100</v>
      </c>
    </row>
    <row r="766978" spans="1:1" ht="15" customHeight="1">
      <c r="A766978" s="116">
        <v>43131</v>
      </c>
    </row>
    <row r="766979" spans="1:1" ht="15" customHeight="1">
      <c r="A766979" s="116">
        <v>43039</v>
      </c>
    </row>
    <row r="766980" spans="1:1" ht="15" customHeight="1">
      <c r="A766980" s="116">
        <v>43069</v>
      </c>
    </row>
    <row r="766981" spans="1:1" ht="15" customHeight="1">
      <c r="A766981" s="116">
        <v>43100</v>
      </c>
    </row>
    <row r="766982" spans="1:1" ht="15" customHeight="1">
      <c r="A766982" s="116">
        <v>43131</v>
      </c>
    </row>
    <row r="766983" spans="1:1" ht="15" customHeight="1">
      <c r="A766983" s="116">
        <v>43039</v>
      </c>
    </row>
    <row r="766984" spans="1:1" ht="15" customHeight="1">
      <c r="A766984" s="116">
        <v>43069</v>
      </c>
    </row>
    <row r="766985" spans="1:1" ht="15" customHeight="1">
      <c r="A766985" s="116">
        <v>43100</v>
      </c>
    </row>
    <row r="766986" spans="1:1" ht="15" customHeight="1">
      <c r="A766986" s="116">
        <v>43131</v>
      </c>
    </row>
    <row r="766987" spans="1:1" ht="15" customHeight="1">
      <c r="A766987" s="116">
        <v>43039</v>
      </c>
    </row>
    <row r="766988" spans="1:1" ht="15" customHeight="1">
      <c r="A766988" s="116">
        <v>43069</v>
      </c>
    </row>
    <row r="766989" spans="1:1" ht="15" customHeight="1">
      <c r="A766989" s="116">
        <v>43100</v>
      </c>
    </row>
    <row r="766990" spans="1:1" ht="15" customHeight="1">
      <c r="A766990" s="116">
        <v>43131</v>
      </c>
    </row>
    <row r="766991" spans="1:1" ht="15" customHeight="1">
      <c r="A766991" s="116">
        <v>43039</v>
      </c>
    </row>
    <row r="766992" spans="1:1" ht="15" customHeight="1">
      <c r="A766992" s="116">
        <v>43069</v>
      </c>
    </row>
    <row r="766993" spans="1:1" ht="15" customHeight="1">
      <c r="A766993" s="116">
        <v>43100</v>
      </c>
    </row>
    <row r="766994" spans="1:1" ht="15" customHeight="1">
      <c r="A766994" s="116">
        <v>43131</v>
      </c>
    </row>
    <row r="766995" spans="1:1" ht="15" customHeight="1">
      <c r="A766995" s="116">
        <v>43039</v>
      </c>
    </row>
    <row r="766996" spans="1:1" ht="15" customHeight="1">
      <c r="A766996" s="116">
        <v>43069</v>
      </c>
    </row>
    <row r="766997" spans="1:1" ht="15" customHeight="1">
      <c r="A766997" s="116">
        <v>43100</v>
      </c>
    </row>
    <row r="766998" spans="1:1" ht="15" customHeight="1">
      <c r="A766998" s="116">
        <v>43131</v>
      </c>
    </row>
    <row r="766999" spans="1:1" ht="15" customHeight="1">
      <c r="A766999" s="116">
        <v>43039</v>
      </c>
    </row>
    <row r="767000" spans="1:1" ht="15" customHeight="1">
      <c r="A767000" s="116">
        <v>43069</v>
      </c>
    </row>
    <row r="767001" spans="1:1" ht="15" customHeight="1">
      <c r="A767001" s="116">
        <v>43100</v>
      </c>
    </row>
    <row r="767002" spans="1:1" ht="15" customHeight="1">
      <c r="A767002" s="116">
        <v>43131</v>
      </c>
    </row>
    <row r="767003" spans="1:1" ht="15" customHeight="1">
      <c r="A767003" s="116">
        <v>43039</v>
      </c>
    </row>
    <row r="767004" spans="1:1" ht="15" customHeight="1">
      <c r="A767004" s="116">
        <v>43069</v>
      </c>
    </row>
    <row r="767005" spans="1:1" ht="15" customHeight="1">
      <c r="A767005" s="116">
        <v>43100</v>
      </c>
    </row>
    <row r="767006" spans="1:1" ht="15" customHeight="1">
      <c r="A767006" s="116">
        <v>43131</v>
      </c>
    </row>
    <row r="767007" spans="1:1" ht="15" customHeight="1">
      <c r="A767007" s="116">
        <v>43039</v>
      </c>
    </row>
    <row r="767008" spans="1:1" ht="15" customHeight="1">
      <c r="A767008" s="116">
        <v>43069</v>
      </c>
    </row>
    <row r="767009" spans="1:1" ht="15" customHeight="1">
      <c r="A767009" s="116">
        <v>43100</v>
      </c>
    </row>
    <row r="767010" spans="1:1" ht="15" customHeight="1">
      <c r="A767010" s="116">
        <v>43131</v>
      </c>
    </row>
    <row r="767011" spans="1:1" ht="15" customHeight="1">
      <c r="A767011" s="116">
        <v>43039</v>
      </c>
    </row>
    <row r="767012" spans="1:1" ht="15" customHeight="1">
      <c r="A767012" s="116">
        <v>43069</v>
      </c>
    </row>
    <row r="767013" spans="1:1" ht="15" customHeight="1">
      <c r="A767013" s="116">
        <v>43100</v>
      </c>
    </row>
    <row r="767014" spans="1:1" ht="15" customHeight="1">
      <c r="A767014" s="116">
        <v>43131</v>
      </c>
    </row>
    <row r="767015" spans="1:1" ht="15" customHeight="1">
      <c r="A767015" s="116">
        <v>43039</v>
      </c>
    </row>
    <row r="767016" spans="1:1" ht="15" customHeight="1">
      <c r="A767016" s="116">
        <v>43069</v>
      </c>
    </row>
    <row r="767017" spans="1:1" ht="15" customHeight="1">
      <c r="A767017" s="116">
        <v>43100</v>
      </c>
    </row>
    <row r="767018" spans="1:1" ht="15" customHeight="1">
      <c r="A767018" s="116">
        <v>43131</v>
      </c>
    </row>
    <row r="767019" spans="1:1" ht="15" customHeight="1">
      <c r="A767019" s="116">
        <v>43039</v>
      </c>
    </row>
    <row r="767020" spans="1:1" ht="15" customHeight="1">
      <c r="A767020" s="116">
        <v>43069</v>
      </c>
    </row>
    <row r="767021" spans="1:1" ht="15" customHeight="1">
      <c r="A767021" s="116">
        <v>43100</v>
      </c>
    </row>
    <row r="767022" spans="1:1" ht="15" customHeight="1">
      <c r="A767022" s="116">
        <v>43131</v>
      </c>
    </row>
    <row r="767023" spans="1:1" ht="15" customHeight="1">
      <c r="A767023" s="116">
        <v>43039</v>
      </c>
    </row>
    <row r="767024" spans="1:1" ht="15" customHeight="1">
      <c r="A767024" s="116">
        <v>43069</v>
      </c>
    </row>
    <row r="767025" spans="1:1" ht="15" customHeight="1">
      <c r="A767025" s="116">
        <v>43100</v>
      </c>
    </row>
    <row r="767026" spans="1:1" ht="15" customHeight="1">
      <c r="A767026" s="116">
        <v>43131</v>
      </c>
    </row>
    <row r="767027" spans="1:1" ht="15" customHeight="1">
      <c r="A767027" s="116">
        <v>43039</v>
      </c>
    </row>
    <row r="767028" spans="1:1" ht="15" customHeight="1">
      <c r="A767028" s="116">
        <v>43069</v>
      </c>
    </row>
    <row r="767029" spans="1:1" ht="15" customHeight="1">
      <c r="A767029" s="116">
        <v>43100</v>
      </c>
    </row>
    <row r="767030" spans="1:1" ht="15" customHeight="1">
      <c r="A767030" s="116">
        <v>43131</v>
      </c>
    </row>
    <row r="767031" spans="1:1" ht="15" customHeight="1">
      <c r="A767031" s="116">
        <v>43039</v>
      </c>
    </row>
    <row r="767032" spans="1:1" ht="15" customHeight="1">
      <c r="A767032" s="116">
        <v>43069</v>
      </c>
    </row>
    <row r="767033" spans="1:1" ht="15" customHeight="1">
      <c r="A767033" s="116">
        <v>43100</v>
      </c>
    </row>
    <row r="767034" spans="1:1" ht="15" customHeight="1">
      <c r="A767034" s="116">
        <v>43131</v>
      </c>
    </row>
    <row r="767035" spans="1:1" ht="15" customHeight="1">
      <c r="A767035" s="116">
        <v>43039</v>
      </c>
    </row>
    <row r="767036" spans="1:1" ht="15" customHeight="1">
      <c r="A767036" s="116">
        <v>43069</v>
      </c>
    </row>
    <row r="767037" spans="1:1" ht="15" customHeight="1">
      <c r="A767037" s="116">
        <v>43100</v>
      </c>
    </row>
    <row r="767038" spans="1:1" ht="15" customHeight="1">
      <c r="A767038" s="116">
        <v>43131</v>
      </c>
    </row>
    <row r="767039" spans="1:1" ht="15" customHeight="1">
      <c r="A767039" s="116">
        <v>43039</v>
      </c>
    </row>
    <row r="767040" spans="1:1" ht="15" customHeight="1">
      <c r="A767040" s="116">
        <v>43069</v>
      </c>
    </row>
    <row r="767041" spans="1:1" ht="15" customHeight="1">
      <c r="A767041" s="116">
        <v>43100</v>
      </c>
    </row>
    <row r="767042" spans="1:1" ht="15" customHeight="1">
      <c r="A767042" s="116">
        <v>43131</v>
      </c>
    </row>
    <row r="767043" spans="1:1" ht="15" customHeight="1">
      <c r="A767043" s="116">
        <v>43039</v>
      </c>
    </row>
    <row r="767044" spans="1:1" ht="15" customHeight="1">
      <c r="A767044" s="116">
        <v>43069</v>
      </c>
    </row>
    <row r="767045" spans="1:1" ht="15" customHeight="1">
      <c r="A767045" s="116">
        <v>43100</v>
      </c>
    </row>
    <row r="767046" spans="1:1" ht="15" customHeight="1">
      <c r="A767046" s="116">
        <v>43131</v>
      </c>
    </row>
    <row r="767047" spans="1:1" ht="15" customHeight="1">
      <c r="A767047" s="116">
        <v>43039</v>
      </c>
    </row>
    <row r="767048" spans="1:1" ht="15" customHeight="1">
      <c r="A767048" s="116">
        <v>43069</v>
      </c>
    </row>
    <row r="767049" spans="1:1" ht="15" customHeight="1">
      <c r="A767049" s="116">
        <v>43100</v>
      </c>
    </row>
    <row r="767050" spans="1:1" ht="15" customHeight="1">
      <c r="A767050" s="116">
        <v>43131</v>
      </c>
    </row>
    <row r="767051" spans="1:1" ht="15" customHeight="1">
      <c r="A767051" s="116">
        <v>43039</v>
      </c>
    </row>
    <row r="767052" spans="1:1" ht="15" customHeight="1">
      <c r="A767052" s="116">
        <v>43069</v>
      </c>
    </row>
    <row r="767053" spans="1:1" ht="15" customHeight="1">
      <c r="A767053" s="116">
        <v>43100</v>
      </c>
    </row>
    <row r="767054" spans="1:1" ht="15" customHeight="1">
      <c r="A767054" s="116">
        <v>43131</v>
      </c>
    </row>
    <row r="767055" spans="1:1" ht="15" customHeight="1">
      <c r="A767055" s="116">
        <v>43039</v>
      </c>
    </row>
    <row r="767056" spans="1:1" ht="15" customHeight="1">
      <c r="A767056" s="116">
        <v>43069</v>
      </c>
    </row>
    <row r="767057" spans="1:1" ht="15" customHeight="1">
      <c r="A767057" s="116">
        <v>43100</v>
      </c>
    </row>
    <row r="767058" spans="1:1" ht="15" customHeight="1">
      <c r="A767058" s="116">
        <v>43131</v>
      </c>
    </row>
    <row r="767059" spans="1:1" ht="15" customHeight="1">
      <c r="A767059" s="116">
        <v>43039</v>
      </c>
    </row>
    <row r="767060" spans="1:1" ht="15" customHeight="1">
      <c r="A767060" s="116">
        <v>43069</v>
      </c>
    </row>
    <row r="767061" spans="1:1" ht="15" customHeight="1">
      <c r="A767061" s="116">
        <v>43100</v>
      </c>
    </row>
    <row r="767062" spans="1:1" ht="15" customHeight="1">
      <c r="A767062" s="116">
        <v>43131</v>
      </c>
    </row>
    <row r="767063" spans="1:1" ht="15" customHeight="1">
      <c r="A767063" s="116">
        <v>43039</v>
      </c>
    </row>
    <row r="767064" spans="1:1" ht="15" customHeight="1">
      <c r="A767064" s="116">
        <v>43069</v>
      </c>
    </row>
    <row r="767065" spans="1:1" ht="15" customHeight="1">
      <c r="A767065" s="116">
        <v>43100</v>
      </c>
    </row>
    <row r="767066" spans="1:1" ht="15" customHeight="1">
      <c r="A767066" s="116">
        <v>43131</v>
      </c>
    </row>
    <row r="767067" spans="1:1" ht="15" customHeight="1">
      <c r="A767067" s="116">
        <v>43039</v>
      </c>
    </row>
    <row r="767068" spans="1:1" ht="15" customHeight="1">
      <c r="A767068" s="116">
        <v>43069</v>
      </c>
    </row>
    <row r="767069" spans="1:1" ht="15" customHeight="1">
      <c r="A767069" s="116">
        <v>43100</v>
      </c>
    </row>
    <row r="767070" spans="1:1" ht="15" customHeight="1">
      <c r="A767070" s="116">
        <v>43131</v>
      </c>
    </row>
    <row r="767071" spans="1:1" ht="15" customHeight="1">
      <c r="A767071" s="116">
        <v>43039</v>
      </c>
    </row>
    <row r="767072" spans="1:1" ht="15" customHeight="1">
      <c r="A767072" s="116">
        <v>43069</v>
      </c>
    </row>
    <row r="767073" spans="1:1" ht="15" customHeight="1">
      <c r="A767073" s="116">
        <v>43100</v>
      </c>
    </row>
    <row r="767074" spans="1:1" ht="15" customHeight="1">
      <c r="A767074" s="116">
        <v>43131</v>
      </c>
    </row>
    <row r="767075" spans="1:1" ht="15" customHeight="1">
      <c r="A767075" s="116">
        <v>43039</v>
      </c>
    </row>
    <row r="767076" spans="1:1" ht="15" customHeight="1">
      <c r="A767076" s="116">
        <v>43069</v>
      </c>
    </row>
    <row r="767077" spans="1:1" ht="15" customHeight="1">
      <c r="A767077" s="116">
        <v>43100</v>
      </c>
    </row>
    <row r="767078" spans="1:1" ht="15" customHeight="1">
      <c r="A767078" s="116">
        <v>43131</v>
      </c>
    </row>
    <row r="767079" spans="1:1" ht="15" customHeight="1">
      <c r="A767079" s="116">
        <v>43039</v>
      </c>
    </row>
    <row r="767080" spans="1:1" ht="15" customHeight="1">
      <c r="A767080" s="116">
        <v>43069</v>
      </c>
    </row>
    <row r="767081" spans="1:1" ht="15" customHeight="1">
      <c r="A767081" s="116">
        <v>43100</v>
      </c>
    </row>
    <row r="767082" spans="1:1" ht="15" customHeight="1">
      <c r="A767082" s="116">
        <v>43131</v>
      </c>
    </row>
    <row r="767083" spans="1:1" ht="15" customHeight="1">
      <c r="A767083" s="116">
        <v>43039</v>
      </c>
    </row>
    <row r="767084" spans="1:1" ht="15" customHeight="1">
      <c r="A767084" s="116">
        <v>43069</v>
      </c>
    </row>
    <row r="767085" spans="1:1" ht="15" customHeight="1">
      <c r="A767085" s="116">
        <v>43100</v>
      </c>
    </row>
    <row r="767086" spans="1:1" ht="15" customHeight="1">
      <c r="A767086" s="116">
        <v>43131</v>
      </c>
    </row>
    <row r="767087" spans="1:1" ht="15" customHeight="1">
      <c r="A767087" s="116">
        <v>43039</v>
      </c>
    </row>
    <row r="767088" spans="1:1" ht="15" customHeight="1">
      <c r="A767088" s="116">
        <v>43069</v>
      </c>
    </row>
    <row r="767089" spans="1:1" ht="15" customHeight="1">
      <c r="A767089" s="116">
        <v>43100</v>
      </c>
    </row>
    <row r="767090" spans="1:1" ht="15" customHeight="1">
      <c r="A767090" s="116">
        <v>43131</v>
      </c>
    </row>
    <row r="767091" spans="1:1" ht="15" customHeight="1">
      <c r="A767091" s="116">
        <v>43039</v>
      </c>
    </row>
    <row r="767092" spans="1:1" ht="15" customHeight="1">
      <c r="A767092" s="116">
        <v>43069</v>
      </c>
    </row>
    <row r="767093" spans="1:1" ht="15" customHeight="1">
      <c r="A767093" s="116">
        <v>43100</v>
      </c>
    </row>
    <row r="767094" spans="1:1" ht="15" customHeight="1">
      <c r="A767094" s="116">
        <v>43131</v>
      </c>
    </row>
    <row r="767095" spans="1:1" ht="15" customHeight="1">
      <c r="A767095" s="116">
        <v>43039</v>
      </c>
    </row>
    <row r="767096" spans="1:1" ht="15" customHeight="1">
      <c r="A767096" s="116">
        <v>43069</v>
      </c>
    </row>
    <row r="767097" spans="1:1" ht="15" customHeight="1">
      <c r="A767097" s="116">
        <v>43100</v>
      </c>
    </row>
    <row r="767098" spans="1:1" ht="15" customHeight="1">
      <c r="A767098" s="116">
        <v>43131</v>
      </c>
    </row>
    <row r="767099" spans="1:1" ht="15" customHeight="1">
      <c r="A767099" s="116">
        <v>43039</v>
      </c>
    </row>
    <row r="767100" spans="1:1" ht="15" customHeight="1">
      <c r="A767100" s="116">
        <v>43069</v>
      </c>
    </row>
    <row r="767101" spans="1:1" ht="15" customHeight="1">
      <c r="A767101" s="116">
        <v>43100</v>
      </c>
    </row>
    <row r="767102" spans="1:1" ht="15" customHeight="1">
      <c r="A767102" s="116">
        <v>43131</v>
      </c>
    </row>
    <row r="767103" spans="1:1" ht="15" customHeight="1">
      <c r="A767103" s="116">
        <v>43039</v>
      </c>
    </row>
    <row r="767104" spans="1:1" ht="15" customHeight="1">
      <c r="A767104" s="116">
        <v>43069</v>
      </c>
    </row>
    <row r="767105" spans="1:1" ht="15" customHeight="1">
      <c r="A767105" s="116">
        <v>43100</v>
      </c>
    </row>
    <row r="767106" spans="1:1" ht="15" customHeight="1">
      <c r="A767106" s="116">
        <v>43131</v>
      </c>
    </row>
    <row r="767107" spans="1:1" ht="15" customHeight="1">
      <c r="A767107" s="116">
        <v>43039</v>
      </c>
    </row>
    <row r="767108" spans="1:1" ht="15" customHeight="1">
      <c r="A767108" s="116">
        <v>43069</v>
      </c>
    </row>
    <row r="767109" spans="1:1" ht="15" customHeight="1">
      <c r="A767109" s="116">
        <v>43100</v>
      </c>
    </row>
    <row r="767110" spans="1:1" ht="15" customHeight="1">
      <c r="A767110" s="116">
        <v>43131</v>
      </c>
    </row>
    <row r="767111" spans="1:1" ht="15" customHeight="1">
      <c r="A767111" s="116">
        <v>43039</v>
      </c>
    </row>
    <row r="767112" spans="1:1" ht="15" customHeight="1">
      <c r="A767112" s="116">
        <v>43069</v>
      </c>
    </row>
    <row r="767113" spans="1:1" ht="15" customHeight="1">
      <c r="A767113" s="116">
        <v>43100</v>
      </c>
    </row>
    <row r="767114" spans="1:1" ht="15" customHeight="1">
      <c r="A767114" s="116">
        <v>43131</v>
      </c>
    </row>
    <row r="767115" spans="1:1" ht="15" customHeight="1">
      <c r="A767115" s="116">
        <v>43039</v>
      </c>
    </row>
    <row r="767116" spans="1:1" ht="15" customHeight="1">
      <c r="A767116" s="116">
        <v>43069</v>
      </c>
    </row>
    <row r="767117" spans="1:1" ht="15" customHeight="1">
      <c r="A767117" s="116">
        <v>43100</v>
      </c>
    </row>
    <row r="767118" spans="1:1" ht="15" customHeight="1">
      <c r="A767118" s="116">
        <v>43131</v>
      </c>
    </row>
    <row r="767119" spans="1:1" ht="15" customHeight="1">
      <c r="A767119" s="116">
        <v>43039</v>
      </c>
    </row>
    <row r="767120" spans="1:1" ht="15" customHeight="1">
      <c r="A767120" s="116">
        <v>43069</v>
      </c>
    </row>
    <row r="767121" spans="1:1" ht="15" customHeight="1">
      <c r="A767121" s="116">
        <v>43100</v>
      </c>
    </row>
    <row r="767122" spans="1:1" ht="15" customHeight="1">
      <c r="A767122" s="116">
        <v>43131</v>
      </c>
    </row>
    <row r="767123" spans="1:1" ht="15" customHeight="1">
      <c r="A767123" s="116">
        <v>43039</v>
      </c>
    </row>
    <row r="767124" spans="1:1" ht="15" customHeight="1">
      <c r="A767124" s="116">
        <v>43069</v>
      </c>
    </row>
    <row r="767125" spans="1:1" ht="15" customHeight="1">
      <c r="A767125" s="116">
        <v>43100</v>
      </c>
    </row>
    <row r="767126" spans="1:1" ht="15" customHeight="1">
      <c r="A767126" s="116">
        <v>43131</v>
      </c>
    </row>
    <row r="767127" spans="1:1" ht="15" customHeight="1">
      <c r="A767127" s="116">
        <v>43039</v>
      </c>
    </row>
    <row r="767128" spans="1:1" ht="15" customHeight="1">
      <c r="A767128" s="116">
        <v>43069</v>
      </c>
    </row>
    <row r="767129" spans="1:1" ht="15" customHeight="1">
      <c r="A767129" s="116">
        <v>43100</v>
      </c>
    </row>
    <row r="767130" spans="1:1" ht="15" customHeight="1">
      <c r="A767130" s="116">
        <v>43131</v>
      </c>
    </row>
    <row r="767131" spans="1:1" ht="15" customHeight="1">
      <c r="A767131" s="116">
        <v>43039</v>
      </c>
    </row>
    <row r="767132" spans="1:1" ht="15" customHeight="1">
      <c r="A767132" s="116">
        <v>43069</v>
      </c>
    </row>
    <row r="767133" spans="1:1" ht="15" customHeight="1">
      <c r="A767133" s="116">
        <v>43100</v>
      </c>
    </row>
    <row r="767134" spans="1:1" ht="15" customHeight="1">
      <c r="A767134" s="116">
        <v>43131</v>
      </c>
    </row>
    <row r="767135" spans="1:1" ht="15" customHeight="1">
      <c r="A767135" s="116">
        <v>43039</v>
      </c>
    </row>
    <row r="767136" spans="1:1" ht="15" customHeight="1">
      <c r="A767136" s="116">
        <v>43069</v>
      </c>
    </row>
    <row r="767137" spans="1:1" ht="15" customHeight="1">
      <c r="A767137" s="116">
        <v>43100</v>
      </c>
    </row>
    <row r="767138" spans="1:1" ht="15" customHeight="1">
      <c r="A767138" s="116">
        <v>43131</v>
      </c>
    </row>
    <row r="767139" spans="1:1" ht="15" customHeight="1">
      <c r="A767139" s="116">
        <v>43039</v>
      </c>
    </row>
    <row r="767140" spans="1:1" ht="15" customHeight="1">
      <c r="A767140" s="116">
        <v>43069</v>
      </c>
    </row>
    <row r="767141" spans="1:1" ht="15" customHeight="1">
      <c r="A767141" s="116">
        <v>43100</v>
      </c>
    </row>
    <row r="767142" spans="1:1" ht="15" customHeight="1">
      <c r="A767142" s="116">
        <v>43131</v>
      </c>
    </row>
    <row r="767143" spans="1:1" ht="15" customHeight="1">
      <c r="A767143" s="116">
        <v>43039</v>
      </c>
    </row>
    <row r="767144" spans="1:1" ht="15" customHeight="1">
      <c r="A767144" s="116">
        <v>43069</v>
      </c>
    </row>
    <row r="767145" spans="1:1" ht="15" customHeight="1">
      <c r="A767145" s="116">
        <v>43100</v>
      </c>
    </row>
    <row r="767146" spans="1:1" ht="15" customHeight="1">
      <c r="A767146" s="116">
        <v>43131</v>
      </c>
    </row>
    <row r="767147" spans="1:1" ht="15" customHeight="1">
      <c r="A767147" s="116">
        <v>43039</v>
      </c>
    </row>
    <row r="767148" spans="1:1" ht="15" customHeight="1">
      <c r="A767148" s="116">
        <v>43069</v>
      </c>
    </row>
    <row r="767149" spans="1:1" ht="15" customHeight="1">
      <c r="A767149" s="116">
        <v>43100</v>
      </c>
    </row>
    <row r="767150" spans="1:1" ht="15" customHeight="1">
      <c r="A767150" s="116">
        <v>43131</v>
      </c>
    </row>
    <row r="767151" spans="1:1" ht="15" customHeight="1">
      <c r="A767151" s="116">
        <v>43039</v>
      </c>
    </row>
    <row r="767152" spans="1:1" ht="15" customHeight="1">
      <c r="A767152" s="116">
        <v>43069</v>
      </c>
    </row>
    <row r="767153" spans="1:1" ht="15" customHeight="1">
      <c r="A767153" s="116">
        <v>43100</v>
      </c>
    </row>
    <row r="767154" spans="1:1" ht="15" customHeight="1">
      <c r="A767154" s="116">
        <v>43131</v>
      </c>
    </row>
    <row r="767155" spans="1:1" ht="15" customHeight="1">
      <c r="A767155" s="116">
        <v>43039</v>
      </c>
    </row>
    <row r="767156" spans="1:1" ht="15" customHeight="1">
      <c r="A767156" s="116">
        <v>43069</v>
      </c>
    </row>
    <row r="767157" spans="1:1" ht="15" customHeight="1">
      <c r="A767157" s="116">
        <v>43100</v>
      </c>
    </row>
    <row r="767158" spans="1:1" ht="15" customHeight="1">
      <c r="A767158" s="116">
        <v>43131</v>
      </c>
    </row>
    <row r="767159" spans="1:1" ht="15" customHeight="1">
      <c r="A767159" s="116">
        <v>43039</v>
      </c>
    </row>
    <row r="767160" spans="1:1" ht="15" customHeight="1">
      <c r="A767160" s="116">
        <v>43069</v>
      </c>
    </row>
    <row r="767161" spans="1:1" ht="15" customHeight="1">
      <c r="A767161" s="116">
        <v>43100</v>
      </c>
    </row>
    <row r="767162" spans="1:1" ht="15" customHeight="1">
      <c r="A767162" s="116">
        <v>43131</v>
      </c>
    </row>
    <row r="767163" spans="1:1" ht="15" customHeight="1">
      <c r="A767163" s="116">
        <v>43039</v>
      </c>
    </row>
    <row r="767164" spans="1:1" ht="15" customHeight="1">
      <c r="A767164" s="116">
        <v>43069</v>
      </c>
    </row>
    <row r="767165" spans="1:1" ht="15" customHeight="1">
      <c r="A767165" s="116">
        <v>43100</v>
      </c>
    </row>
    <row r="767166" spans="1:1" ht="15" customHeight="1">
      <c r="A767166" s="116">
        <v>43131</v>
      </c>
    </row>
    <row r="767167" spans="1:1" ht="15" customHeight="1">
      <c r="A767167" s="116">
        <v>43039</v>
      </c>
    </row>
    <row r="767168" spans="1:1" ht="15" customHeight="1">
      <c r="A767168" s="116">
        <v>43069</v>
      </c>
    </row>
    <row r="767169" spans="1:1" ht="15" customHeight="1">
      <c r="A767169" s="116">
        <v>43100</v>
      </c>
    </row>
    <row r="767170" spans="1:1" ht="15" customHeight="1">
      <c r="A767170" s="116">
        <v>43131</v>
      </c>
    </row>
    <row r="767171" spans="1:1" ht="15" customHeight="1">
      <c r="A767171" s="116">
        <v>43039</v>
      </c>
    </row>
    <row r="767172" spans="1:1" ht="15" customHeight="1">
      <c r="A767172" s="116">
        <v>43069</v>
      </c>
    </row>
    <row r="767173" spans="1:1" ht="15" customHeight="1">
      <c r="A767173" s="116">
        <v>43100</v>
      </c>
    </row>
    <row r="767174" spans="1:1" ht="15" customHeight="1">
      <c r="A767174" s="116">
        <v>43131</v>
      </c>
    </row>
    <row r="767175" spans="1:1" ht="15" customHeight="1">
      <c r="A767175" s="116">
        <v>43039</v>
      </c>
    </row>
    <row r="767176" spans="1:1" ht="15" customHeight="1">
      <c r="A767176" s="116">
        <v>43069</v>
      </c>
    </row>
    <row r="767177" spans="1:1" ht="15" customHeight="1">
      <c r="A767177" s="116">
        <v>43100</v>
      </c>
    </row>
    <row r="767178" spans="1:1" ht="15" customHeight="1">
      <c r="A767178" s="116">
        <v>43131</v>
      </c>
    </row>
    <row r="767179" spans="1:1" ht="15" customHeight="1">
      <c r="A767179" s="116">
        <v>43039</v>
      </c>
    </row>
    <row r="767180" spans="1:1" ht="15" customHeight="1">
      <c r="A767180" s="116">
        <v>43069</v>
      </c>
    </row>
    <row r="767181" spans="1:1" ht="15" customHeight="1">
      <c r="A767181" s="116">
        <v>43100</v>
      </c>
    </row>
    <row r="767182" spans="1:1" ht="15" customHeight="1">
      <c r="A767182" s="116">
        <v>43131</v>
      </c>
    </row>
    <row r="767183" spans="1:1" ht="15" customHeight="1">
      <c r="A767183" s="116">
        <v>43039</v>
      </c>
    </row>
    <row r="767184" spans="1:1" ht="15" customHeight="1">
      <c r="A767184" s="116">
        <v>43069</v>
      </c>
    </row>
    <row r="767185" spans="1:1" ht="15" customHeight="1">
      <c r="A767185" s="116">
        <v>43100</v>
      </c>
    </row>
    <row r="767186" spans="1:1" ht="15" customHeight="1">
      <c r="A767186" s="116">
        <v>43131</v>
      </c>
    </row>
    <row r="767187" spans="1:1" ht="15" customHeight="1">
      <c r="A767187" s="116">
        <v>43039</v>
      </c>
    </row>
    <row r="767188" spans="1:1" ht="15" customHeight="1">
      <c r="A767188" s="116">
        <v>43069</v>
      </c>
    </row>
    <row r="767189" spans="1:1" ht="15" customHeight="1">
      <c r="A767189" s="116">
        <v>43100</v>
      </c>
    </row>
    <row r="767190" spans="1:1" ht="15" customHeight="1">
      <c r="A767190" s="116">
        <v>43131</v>
      </c>
    </row>
    <row r="767191" spans="1:1" ht="15" customHeight="1">
      <c r="A767191" s="116">
        <v>43039</v>
      </c>
    </row>
    <row r="767192" spans="1:1" ht="15" customHeight="1">
      <c r="A767192" s="116">
        <v>43069</v>
      </c>
    </row>
    <row r="767193" spans="1:1" ht="15" customHeight="1">
      <c r="A767193" s="116">
        <v>43100</v>
      </c>
    </row>
    <row r="767194" spans="1:1" ht="15" customHeight="1">
      <c r="A767194" s="116">
        <v>43131</v>
      </c>
    </row>
    <row r="767195" spans="1:1" ht="15" customHeight="1">
      <c r="A767195" s="116">
        <v>43039</v>
      </c>
    </row>
    <row r="767196" spans="1:1" ht="15" customHeight="1">
      <c r="A767196" s="116">
        <v>43069</v>
      </c>
    </row>
    <row r="767197" spans="1:1" ht="15" customHeight="1">
      <c r="A767197" s="116">
        <v>43100</v>
      </c>
    </row>
    <row r="767198" spans="1:1" ht="15" customHeight="1">
      <c r="A767198" s="116">
        <v>43131</v>
      </c>
    </row>
    <row r="767199" spans="1:1" ht="15" customHeight="1">
      <c r="A767199" s="116">
        <v>43039</v>
      </c>
    </row>
    <row r="767200" spans="1:1" ht="15" customHeight="1">
      <c r="A767200" s="116">
        <v>43069</v>
      </c>
    </row>
    <row r="767201" spans="1:1" ht="15" customHeight="1">
      <c r="A767201" s="116">
        <v>43100</v>
      </c>
    </row>
    <row r="767202" spans="1:1" ht="15" customHeight="1">
      <c r="A767202" s="116">
        <v>43131</v>
      </c>
    </row>
    <row r="767203" spans="1:1" ht="15" customHeight="1">
      <c r="A767203" s="116">
        <v>43039</v>
      </c>
    </row>
    <row r="767204" spans="1:1" ht="15" customHeight="1">
      <c r="A767204" s="116">
        <v>43069</v>
      </c>
    </row>
    <row r="767205" spans="1:1" ht="15" customHeight="1">
      <c r="A767205" s="116">
        <v>43100</v>
      </c>
    </row>
    <row r="767206" spans="1:1" ht="15" customHeight="1">
      <c r="A767206" s="116">
        <v>43131</v>
      </c>
    </row>
    <row r="767207" spans="1:1" ht="15" customHeight="1">
      <c r="A767207" s="116">
        <v>43039</v>
      </c>
    </row>
    <row r="767208" spans="1:1" ht="15" customHeight="1">
      <c r="A767208" s="116">
        <v>43069</v>
      </c>
    </row>
    <row r="767209" spans="1:1" ht="15" customHeight="1">
      <c r="A767209" s="116">
        <v>43100</v>
      </c>
    </row>
    <row r="767210" spans="1:1" ht="15" customHeight="1">
      <c r="A767210" s="116">
        <v>43131</v>
      </c>
    </row>
    <row r="767211" spans="1:1" ht="15" customHeight="1">
      <c r="A767211" s="116">
        <v>43039</v>
      </c>
    </row>
    <row r="767212" spans="1:1" ht="15" customHeight="1">
      <c r="A767212" s="116">
        <v>43069</v>
      </c>
    </row>
    <row r="767213" spans="1:1" ht="15" customHeight="1">
      <c r="A767213" s="116">
        <v>43100</v>
      </c>
    </row>
    <row r="767214" spans="1:1" ht="15" customHeight="1">
      <c r="A767214" s="116">
        <v>43131</v>
      </c>
    </row>
    <row r="767215" spans="1:1" ht="15" customHeight="1">
      <c r="A767215" s="116">
        <v>43039</v>
      </c>
    </row>
    <row r="767216" spans="1:1" ht="15" customHeight="1">
      <c r="A767216" s="116">
        <v>43069</v>
      </c>
    </row>
    <row r="767217" spans="1:1" ht="15" customHeight="1">
      <c r="A767217" s="116">
        <v>43100</v>
      </c>
    </row>
    <row r="767218" spans="1:1" ht="15" customHeight="1">
      <c r="A767218" s="116">
        <v>43131</v>
      </c>
    </row>
    <row r="767219" spans="1:1" ht="15" customHeight="1">
      <c r="A767219" s="116">
        <v>43039</v>
      </c>
    </row>
    <row r="767220" spans="1:1" ht="15" customHeight="1">
      <c r="A767220" s="116">
        <v>43069</v>
      </c>
    </row>
    <row r="767221" spans="1:1" ht="15" customHeight="1">
      <c r="A767221" s="116">
        <v>43100</v>
      </c>
    </row>
    <row r="767222" spans="1:1" ht="15" customHeight="1">
      <c r="A767222" s="116">
        <v>43131</v>
      </c>
    </row>
    <row r="767223" spans="1:1" ht="15" customHeight="1">
      <c r="A767223" s="116">
        <v>43039</v>
      </c>
    </row>
    <row r="767224" spans="1:1" ht="15" customHeight="1">
      <c r="A767224" s="116">
        <v>43069</v>
      </c>
    </row>
    <row r="767225" spans="1:1" ht="15" customHeight="1">
      <c r="A767225" s="116">
        <v>43100</v>
      </c>
    </row>
    <row r="767226" spans="1:1" ht="15" customHeight="1">
      <c r="A767226" s="116">
        <v>43131</v>
      </c>
    </row>
    <row r="767227" spans="1:1" ht="15" customHeight="1">
      <c r="A767227" s="116">
        <v>43039</v>
      </c>
    </row>
    <row r="767228" spans="1:1" ht="15" customHeight="1">
      <c r="A767228" s="116">
        <v>43069</v>
      </c>
    </row>
    <row r="767229" spans="1:1" ht="15" customHeight="1">
      <c r="A767229" s="116">
        <v>43100</v>
      </c>
    </row>
    <row r="767230" spans="1:1" ht="15" customHeight="1">
      <c r="A767230" s="116">
        <v>43131</v>
      </c>
    </row>
    <row r="767231" spans="1:1" ht="15" customHeight="1">
      <c r="A767231" s="116">
        <v>43039</v>
      </c>
    </row>
    <row r="767232" spans="1:1" ht="15" customHeight="1">
      <c r="A767232" s="116">
        <v>43069</v>
      </c>
    </row>
    <row r="767233" spans="1:1" ht="15" customHeight="1">
      <c r="A767233" s="116">
        <v>43100</v>
      </c>
    </row>
    <row r="767234" spans="1:1" ht="15" customHeight="1">
      <c r="A767234" s="116">
        <v>43131</v>
      </c>
    </row>
    <row r="767235" spans="1:1" ht="15" customHeight="1">
      <c r="A767235" s="116">
        <v>43039</v>
      </c>
    </row>
    <row r="767236" spans="1:1" ht="15" customHeight="1">
      <c r="A767236" s="116">
        <v>43069</v>
      </c>
    </row>
    <row r="767237" spans="1:1" ht="15" customHeight="1">
      <c r="A767237" s="116">
        <v>43100</v>
      </c>
    </row>
    <row r="767238" spans="1:1" ht="15" customHeight="1">
      <c r="A767238" s="116">
        <v>43131</v>
      </c>
    </row>
    <row r="767239" spans="1:1" ht="15" customHeight="1">
      <c r="A767239" s="116">
        <v>43039</v>
      </c>
    </row>
    <row r="767240" spans="1:1" ht="15" customHeight="1">
      <c r="A767240" s="116">
        <v>43069</v>
      </c>
    </row>
    <row r="767241" spans="1:1" ht="15" customHeight="1">
      <c r="A767241" s="116">
        <v>43100</v>
      </c>
    </row>
    <row r="767242" spans="1:1" ht="15" customHeight="1">
      <c r="A767242" s="116">
        <v>43131</v>
      </c>
    </row>
    <row r="767243" spans="1:1" ht="15" customHeight="1">
      <c r="A767243" s="116">
        <v>43039</v>
      </c>
    </row>
    <row r="767244" spans="1:1" ht="15" customHeight="1">
      <c r="A767244" s="116">
        <v>43069</v>
      </c>
    </row>
    <row r="767245" spans="1:1" ht="15" customHeight="1">
      <c r="A767245" s="116">
        <v>43100</v>
      </c>
    </row>
    <row r="767246" spans="1:1" ht="15" customHeight="1">
      <c r="A767246" s="116">
        <v>43131</v>
      </c>
    </row>
    <row r="767247" spans="1:1" ht="15" customHeight="1">
      <c r="A767247" s="116">
        <v>43039</v>
      </c>
    </row>
    <row r="767248" spans="1:1" ht="15" customHeight="1">
      <c r="A767248" s="116">
        <v>43069</v>
      </c>
    </row>
    <row r="767249" spans="1:1" ht="15" customHeight="1">
      <c r="A767249" s="116">
        <v>43100</v>
      </c>
    </row>
    <row r="767250" spans="1:1" ht="15" customHeight="1">
      <c r="A767250" s="116">
        <v>43131</v>
      </c>
    </row>
    <row r="767251" spans="1:1" ht="15" customHeight="1">
      <c r="A767251" s="116">
        <v>43039</v>
      </c>
    </row>
    <row r="767252" spans="1:1" ht="15" customHeight="1">
      <c r="A767252" s="116">
        <v>43069</v>
      </c>
    </row>
    <row r="767253" spans="1:1" ht="15" customHeight="1">
      <c r="A767253" s="116">
        <v>43100</v>
      </c>
    </row>
    <row r="767254" spans="1:1" ht="15" customHeight="1">
      <c r="A767254" s="116">
        <v>43131</v>
      </c>
    </row>
    <row r="767255" spans="1:1" ht="15" customHeight="1">
      <c r="A767255" s="116">
        <v>43039</v>
      </c>
    </row>
    <row r="767256" spans="1:1" ht="15" customHeight="1">
      <c r="A767256" s="116">
        <v>43069</v>
      </c>
    </row>
    <row r="767257" spans="1:1" ht="15" customHeight="1">
      <c r="A767257" s="116">
        <v>43100</v>
      </c>
    </row>
    <row r="767258" spans="1:1" ht="15" customHeight="1">
      <c r="A767258" s="116">
        <v>43131</v>
      </c>
    </row>
    <row r="767259" spans="1:1" ht="15" customHeight="1">
      <c r="A767259" s="116">
        <v>43039</v>
      </c>
    </row>
    <row r="767260" spans="1:1" ht="15" customHeight="1">
      <c r="A767260" s="116">
        <v>43069</v>
      </c>
    </row>
    <row r="767261" spans="1:1" ht="15" customHeight="1">
      <c r="A767261" s="116">
        <v>43100</v>
      </c>
    </row>
    <row r="767262" spans="1:1" ht="15" customHeight="1">
      <c r="A767262" s="116">
        <v>43131</v>
      </c>
    </row>
    <row r="767263" spans="1:1" ht="15" customHeight="1">
      <c r="A767263" s="116">
        <v>43039</v>
      </c>
    </row>
    <row r="767264" spans="1:1" ht="15" customHeight="1">
      <c r="A767264" s="116">
        <v>43069</v>
      </c>
    </row>
    <row r="767265" spans="1:1" ht="15" customHeight="1">
      <c r="A767265" s="116">
        <v>43100</v>
      </c>
    </row>
    <row r="767266" spans="1:1" ht="15" customHeight="1">
      <c r="A767266" s="116">
        <v>43131</v>
      </c>
    </row>
    <row r="767267" spans="1:1" ht="15" customHeight="1">
      <c r="A767267" s="116">
        <v>43039</v>
      </c>
    </row>
    <row r="767268" spans="1:1" ht="15" customHeight="1">
      <c r="A767268" s="116">
        <v>43069</v>
      </c>
    </row>
    <row r="767269" spans="1:1" ht="15" customHeight="1">
      <c r="A767269" s="116">
        <v>43100</v>
      </c>
    </row>
    <row r="767270" spans="1:1" ht="15" customHeight="1">
      <c r="A767270" s="116">
        <v>43131</v>
      </c>
    </row>
    <row r="767271" spans="1:1" ht="15" customHeight="1">
      <c r="A767271" s="116">
        <v>43039</v>
      </c>
    </row>
    <row r="767272" spans="1:1" ht="15" customHeight="1">
      <c r="A767272" s="116">
        <v>43069</v>
      </c>
    </row>
    <row r="767273" spans="1:1" ht="15" customHeight="1">
      <c r="A767273" s="116">
        <v>43100</v>
      </c>
    </row>
    <row r="767274" spans="1:1" ht="15" customHeight="1">
      <c r="A767274" s="116">
        <v>43131</v>
      </c>
    </row>
    <row r="767275" spans="1:1" ht="15" customHeight="1">
      <c r="A767275" s="116">
        <v>43039</v>
      </c>
    </row>
    <row r="767276" spans="1:1" ht="15" customHeight="1">
      <c r="A767276" s="116">
        <v>43069</v>
      </c>
    </row>
    <row r="767277" spans="1:1" ht="15" customHeight="1">
      <c r="A767277" s="116">
        <v>43100</v>
      </c>
    </row>
    <row r="767278" spans="1:1" ht="15" customHeight="1">
      <c r="A767278" s="116">
        <v>43131</v>
      </c>
    </row>
    <row r="767279" spans="1:1" ht="15" customHeight="1">
      <c r="A767279" s="116">
        <v>43039</v>
      </c>
    </row>
    <row r="767280" spans="1:1" ht="15" customHeight="1">
      <c r="A767280" s="116">
        <v>43069</v>
      </c>
    </row>
    <row r="767281" spans="1:1" ht="15" customHeight="1">
      <c r="A767281" s="116">
        <v>43100</v>
      </c>
    </row>
    <row r="767282" spans="1:1" ht="15" customHeight="1">
      <c r="A767282" s="116">
        <v>43131</v>
      </c>
    </row>
    <row r="767283" spans="1:1" ht="15" customHeight="1">
      <c r="A767283" s="116">
        <v>43039</v>
      </c>
    </row>
    <row r="767284" spans="1:1" ht="15" customHeight="1">
      <c r="A767284" s="116">
        <v>43069</v>
      </c>
    </row>
    <row r="767285" spans="1:1" ht="15" customHeight="1">
      <c r="A767285" s="116">
        <v>43100</v>
      </c>
    </row>
    <row r="767286" spans="1:1" ht="15" customHeight="1">
      <c r="A767286" s="116">
        <v>43131</v>
      </c>
    </row>
    <row r="767287" spans="1:1" ht="15" customHeight="1">
      <c r="A767287" s="116">
        <v>43039</v>
      </c>
    </row>
    <row r="767288" spans="1:1" ht="15" customHeight="1">
      <c r="A767288" s="116">
        <v>43069</v>
      </c>
    </row>
    <row r="767289" spans="1:1" ht="15" customHeight="1">
      <c r="A767289" s="116">
        <v>43100</v>
      </c>
    </row>
    <row r="767290" spans="1:1" ht="15" customHeight="1">
      <c r="A767290" s="116">
        <v>43131</v>
      </c>
    </row>
    <row r="767291" spans="1:1" ht="15" customHeight="1">
      <c r="A767291" s="116">
        <v>43039</v>
      </c>
    </row>
    <row r="767292" spans="1:1" ht="15" customHeight="1">
      <c r="A767292" s="116">
        <v>43069</v>
      </c>
    </row>
    <row r="767293" spans="1:1" ht="15" customHeight="1">
      <c r="A767293" s="116">
        <v>43100</v>
      </c>
    </row>
    <row r="767294" spans="1:1" ht="15" customHeight="1">
      <c r="A767294" s="116">
        <v>43131</v>
      </c>
    </row>
    <row r="767295" spans="1:1" ht="15" customHeight="1">
      <c r="A767295" s="116">
        <v>43039</v>
      </c>
    </row>
    <row r="767296" spans="1:1" ht="15" customHeight="1">
      <c r="A767296" s="116">
        <v>43069</v>
      </c>
    </row>
    <row r="767297" spans="1:1" ht="15" customHeight="1">
      <c r="A767297" s="116">
        <v>43100</v>
      </c>
    </row>
    <row r="767298" spans="1:1" ht="15" customHeight="1">
      <c r="A767298" s="116">
        <v>43131</v>
      </c>
    </row>
    <row r="767299" spans="1:1" ht="15" customHeight="1">
      <c r="A767299" s="116">
        <v>43039</v>
      </c>
    </row>
    <row r="767300" spans="1:1" ht="15" customHeight="1">
      <c r="A767300" s="116">
        <v>43069</v>
      </c>
    </row>
    <row r="767301" spans="1:1" ht="15" customHeight="1">
      <c r="A767301" s="116">
        <v>43100</v>
      </c>
    </row>
    <row r="767302" spans="1:1" ht="15" customHeight="1">
      <c r="A767302" s="116">
        <v>43131</v>
      </c>
    </row>
    <row r="767303" spans="1:1" ht="15" customHeight="1">
      <c r="A767303" s="116">
        <v>43039</v>
      </c>
    </row>
    <row r="767304" spans="1:1" ht="15" customHeight="1">
      <c r="A767304" s="116">
        <v>43069</v>
      </c>
    </row>
    <row r="767305" spans="1:1" ht="15" customHeight="1">
      <c r="A767305" s="116">
        <v>43100</v>
      </c>
    </row>
    <row r="767306" spans="1:1" ht="15" customHeight="1">
      <c r="A767306" s="116">
        <v>43131</v>
      </c>
    </row>
    <row r="767307" spans="1:1" ht="15" customHeight="1">
      <c r="A767307" s="116">
        <v>43039</v>
      </c>
    </row>
    <row r="767308" spans="1:1" ht="15" customHeight="1">
      <c r="A767308" s="116">
        <v>43069</v>
      </c>
    </row>
    <row r="767309" spans="1:1" ht="15" customHeight="1">
      <c r="A767309" s="116">
        <v>43100</v>
      </c>
    </row>
    <row r="767310" spans="1:1" ht="15" customHeight="1">
      <c r="A767310" s="116">
        <v>43131</v>
      </c>
    </row>
    <row r="767311" spans="1:1" ht="15" customHeight="1">
      <c r="A767311" s="116">
        <v>43039</v>
      </c>
    </row>
    <row r="767312" spans="1:1" ht="15" customHeight="1">
      <c r="A767312" s="116">
        <v>43069</v>
      </c>
    </row>
    <row r="767313" spans="1:1" ht="15" customHeight="1">
      <c r="A767313" s="116">
        <v>43100</v>
      </c>
    </row>
    <row r="767314" spans="1:1" ht="15" customHeight="1">
      <c r="A767314" s="116">
        <v>43131</v>
      </c>
    </row>
    <row r="767315" spans="1:1" ht="15" customHeight="1">
      <c r="A767315" s="116">
        <v>43039</v>
      </c>
    </row>
    <row r="767316" spans="1:1" ht="15" customHeight="1">
      <c r="A767316" s="116">
        <v>43069</v>
      </c>
    </row>
    <row r="767317" spans="1:1" ht="15" customHeight="1">
      <c r="A767317" s="116">
        <v>43100</v>
      </c>
    </row>
    <row r="767318" spans="1:1" ht="15" customHeight="1">
      <c r="A767318" s="116">
        <v>43131</v>
      </c>
    </row>
    <row r="767319" spans="1:1" ht="15" customHeight="1">
      <c r="A767319" s="116">
        <v>43039</v>
      </c>
    </row>
    <row r="767320" spans="1:1" ht="15" customHeight="1">
      <c r="A767320" s="116">
        <v>43069</v>
      </c>
    </row>
    <row r="767321" spans="1:1" ht="15" customHeight="1">
      <c r="A767321" s="116">
        <v>43100</v>
      </c>
    </row>
    <row r="767322" spans="1:1" ht="15" customHeight="1">
      <c r="A767322" s="116">
        <v>43131</v>
      </c>
    </row>
    <row r="767323" spans="1:1" ht="15" customHeight="1">
      <c r="A767323" s="116">
        <v>43039</v>
      </c>
    </row>
    <row r="767324" spans="1:1" ht="15" customHeight="1">
      <c r="A767324" s="116">
        <v>43069</v>
      </c>
    </row>
    <row r="767325" spans="1:1" ht="15" customHeight="1">
      <c r="A767325" s="116">
        <v>43100</v>
      </c>
    </row>
    <row r="767326" spans="1:1" ht="15" customHeight="1">
      <c r="A767326" s="116">
        <v>43131</v>
      </c>
    </row>
    <row r="767327" spans="1:1" ht="15" customHeight="1">
      <c r="A767327" s="116">
        <v>43039</v>
      </c>
    </row>
    <row r="767328" spans="1:1" ht="15" customHeight="1">
      <c r="A767328" s="116">
        <v>43069</v>
      </c>
    </row>
    <row r="767329" spans="1:1" ht="15" customHeight="1">
      <c r="A767329" s="116">
        <v>43100</v>
      </c>
    </row>
    <row r="767330" spans="1:1" ht="15" customHeight="1">
      <c r="A767330" s="116">
        <v>43131</v>
      </c>
    </row>
    <row r="767331" spans="1:1" ht="15" customHeight="1">
      <c r="A767331" s="116">
        <v>43039</v>
      </c>
    </row>
    <row r="767332" spans="1:1" ht="15" customHeight="1">
      <c r="A767332" s="116">
        <v>43069</v>
      </c>
    </row>
    <row r="767333" spans="1:1" ht="15" customHeight="1">
      <c r="A767333" s="116">
        <v>43100</v>
      </c>
    </row>
    <row r="767334" spans="1:1" ht="15" customHeight="1">
      <c r="A767334" s="116">
        <v>43131</v>
      </c>
    </row>
    <row r="767335" spans="1:1" ht="15" customHeight="1">
      <c r="A767335" s="116">
        <v>43039</v>
      </c>
    </row>
    <row r="767336" spans="1:1" ht="15" customHeight="1">
      <c r="A767336" s="116">
        <v>43069</v>
      </c>
    </row>
    <row r="767337" spans="1:1" ht="15" customHeight="1">
      <c r="A767337" s="116">
        <v>43100</v>
      </c>
    </row>
    <row r="767338" spans="1:1" ht="15" customHeight="1">
      <c r="A767338" s="116">
        <v>43131</v>
      </c>
    </row>
    <row r="767339" spans="1:1" ht="15" customHeight="1">
      <c r="A767339" s="116">
        <v>43039</v>
      </c>
    </row>
    <row r="767340" spans="1:1" ht="15" customHeight="1">
      <c r="A767340" s="116">
        <v>43069</v>
      </c>
    </row>
    <row r="767341" spans="1:1" ht="15" customHeight="1">
      <c r="A767341" s="116">
        <v>43100</v>
      </c>
    </row>
    <row r="767342" spans="1:1" ht="15" customHeight="1">
      <c r="A767342" s="116">
        <v>43131</v>
      </c>
    </row>
    <row r="767343" spans="1:1" ht="15" customHeight="1">
      <c r="A767343" s="116">
        <v>43039</v>
      </c>
    </row>
    <row r="767344" spans="1:1" ht="15" customHeight="1">
      <c r="A767344" s="116">
        <v>43069</v>
      </c>
    </row>
    <row r="767345" spans="1:1" ht="15" customHeight="1">
      <c r="A767345" s="116">
        <v>43100</v>
      </c>
    </row>
    <row r="767346" spans="1:1" ht="15" customHeight="1">
      <c r="A767346" s="116">
        <v>43131</v>
      </c>
    </row>
    <row r="767347" spans="1:1" ht="15" customHeight="1">
      <c r="A767347" s="116">
        <v>43039</v>
      </c>
    </row>
    <row r="767348" spans="1:1" ht="15" customHeight="1">
      <c r="A767348" s="116">
        <v>43069</v>
      </c>
    </row>
    <row r="767349" spans="1:1" ht="15" customHeight="1">
      <c r="A767349" s="116">
        <v>43100</v>
      </c>
    </row>
    <row r="767350" spans="1:1" ht="15" customHeight="1">
      <c r="A767350" s="116">
        <v>43131</v>
      </c>
    </row>
    <row r="767351" spans="1:1" ht="15" customHeight="1">
      <c r="A767351" s="116">
        <v>43039</v>
      </c>
    </row>
    <row r="767352" spans="1:1" ht="15" customHeight="1">
      <c r="A767352" s="116">
        <v>43069</v>
      </c>
    </row>
    <row r="767353" spans="1:1" ht="15" customHeight="1">
      <c r="A767353" s="116">
        <v>43100</v>
      </c>
    </row>
    <row r="767354" spans="1:1" ht="15" customHeight="1">
      <c r="A767354" s="116">
        <v>43131</v>
      </c>
    </row>
    <row r="767355" spans="1:1" ht="15" customHeight="1">
      <c r="A767355" s="116">
        <v>43039</v>
      </c>
    </row>
    <row r="767356" spans="1:1" ht="15" customHeight="1">
      <c r="A767356" s="116">
        <v>43069</v>
      </c>
    </row>
    <row r="767357" spans="1:1" ht="15" customHeight="1">
      <c r="A767357" s="116">
        <v>43100</v>
      </c>
    </row>
    <row r="767358" spans="1:1" ht="15" customHeight="1">
      <c r="A767358" s="116">
        <v>43131</v>
      </c>
    </row>
    <row r="767359" spans="1:1" ht="15" customHeight="1">
      <c r="A767359" s="116">
        <v>43039</v>
      </c>
    </row>
    <row r="767360" spans="1:1" ht="15" customHeight="1">
      <c r="A767360" s="116">
        <v>43069</v>
      </c>
    </row>
    <row r="767361" spans="1:1" ht="15" customHeight="1">
      <c r="A767361" s="116">
        <v>43100</v>
      </c>
    </row>
    <row r="767362" spans="1:1" ht="15" customHeight="1">
      <c r="A767362" s="116">
        <v>43131</v>
      </c>
    </row>
    <row r="767363" spans="1:1" ht="15" customHeight="1">
      <c r="A767363" s="116">
        <v>43039</v>
      </c>
    </row>
    <row r="767364" spans="1:1" ht="15" customHeight="1">
      <c r="A767364" s="116">
        <v>43069</v>
      </c>
    </row>
    <row r="767365" spans="1:1" ht="15" customHeight="1">
      <c r="A767365" s="116">
        <v>43100</v>
      </c>
    </row>
    <row r="767366" spans="1:1" ht="15" customHeight="1">
      <c r="A767366" s="116">
        <v>43131</v>
      </c>
    </row>
    <row r="767367" spans="1:1" ht="15" customHeight="1">
      <c r="A767367" s="116">
        <v>43039</v>
      </c>
    </row>
    <row r="767368" spans="1:1" ht="15" customHeight="1">
      <c r="A767368" s="116">
        <v>43069</v>
      </c>
    </row>
    <row r="767369" spans="1:1" ht="15" customHeight="1">
      <c r="A767369" s="116">
        <v>43100</v>
      </c>
    </row>
    <row r="767370" spans="1:1" ht="15" customHeight="1">
      <c r="A767370" s="116">
        <v>43131</v>
      </c>
    </row>
    <row r="767371" spans="1:1" ht="15" customHeight="1">
      <c r="A767371" s="116">
        <v>43039</v>
      </c>
    </row>
    <row r="767372" spans="1:1" ht="15" customHeight="1">
      <c r="A767372" s="116">
        <v>43069</v>
      </c>
    </row>
    <row r="767373" spans="1:1" ht="15" customHeight="1">
      <c r="A767373" s="116">
        <v>43100</v>
      </c>
    </row>
    <row r="767374" spans="1:1" ht="15" customHeight="1">
      <c r="A767374" s="116">
        <v>43131</v>
      </c>
    </row>
    <row r="767375" spans="1:1" ht="15" customHeight="1">
      <c r="A767375" s="116">
        <v>43039</v>
      </c>
    </row>
    <row r="767376" spans="1:1" ht="15" customHeight="1">
      <c r="A767376" s="116">
        <v>43069</v>
      </c>
    </row>
    <row r="767377" spans="1:1" ht="15" customHeight="1">
      <c r="A767377" s="116">
        <v>43100</v>
      </c>
    </row>
    <row r="767378" spans="1:1" ht="15" customHeight="1">
      <c r="A767378" s="116">
        <v>43131</v>
      </c>
    </row>
    <row r="767379" spans="1:1" ht="15" customHeight="1">
      <c r="A767379" s="116">
        <v>43039</v>
      </c>
    </row>
    <row r="767380" spans="1:1" ht="15" customHeight="1">
      <c r="A767380" s="116">
        <v>43069</v>
      </c>
    </row>
    <row r="767381" spans="1:1" ht="15" customHeight="1">
      <c r="A767381" s="116">
        <v>43100</v>
      </c>
    </row>
    <row r="767382" spans="1:1" ht="15" customHeight="1">
      <c r="A767382" s="116">
        <v>43131</v>
      </c>
    </row>
    <row r="767383" spans="1:1" ht="15" customHeight="1">
      <c r="A767383" s="116">
        <v>43039</v>
      </c>
    </row>
    <row r="767384" spans="1:1" ht="15" customHeight="1">
      <c r="A767384" s="116">
        <v>43069</v>
      </c>
    </row>
    <row r="767385" spans="1:1" ht="15" customHeight="1">
      <c r="A767385" s="116">
        <v>43100</v>
      </c>
    </row>
    <row r="767386" spans="1:1" ht="15" customHeight="1">
      <c r="A767386" s="116">
        <v>43131</v>
      </c>
    </row>
    <row r="767387" spans="1:1" ht="15" customHeight="1">
      <c r="A767387" s="116">
        <v>43039</v>
      </c>
    </row>
    <row r="767388" spans="1:1" ht="15" customHeight="1">
      <c r="A767388" s="116">
        <v>43069</v>
      </c>
    </row>
    <row r="767389" spans="1:1" ht="15" customHeight="1">
      <c r="A767389" s="116">
        <v>43100</v>
      </c>
    </row>
    <row r="767390" spans="1:1" ht="15" customHeight="1">
      <c r="A767390" s="116">
        <v>43131</v>
      </c>
    </row>
    <row r="767391" spans="1:1" ht="15" customHeight="1">
      <c r="A767391" s="116">
        <v>43039</v>
      </c>
    </row>
    <row r="767392" spans="1:1" ht="15" customHeight="1">
      <c r="A767392" s="116">
        <v>43069</v>
      </c>
    </row>
    <row r="767393" spans="1:1" ht="15" customHeight="1">
      <c r="A767393" s="116">
        <v>43100</v>
      </c>
    </row>
    <row r="767394" spans="1:1" ht="15" customHeight="1">
      <c r="A767394" s="116">
        <v>43131</v>
      </c>
    </row>
    <row r="767395" spans="1:1" ht="15" customHeight="1">
      <c r="A767395" s="116">
        <v>43039</v>
      </c>
    </row>
    <row r="767396" spans="1:1" ht="15" customHeight="1">
      <c r="A767396" s="116">
        <v>43069</v>
      </c>
    </row>
    <row r="767397" spans="1:1" ht="15" customHeight="1">
      <c r="A767397" s="116">
        <v>43100</v>
      </c>
    </row>
    <row r="767398" spans="1:1" ht="15" customHeight="1">
      <c r="A767398" s="116">
        <v>43131</v>
      </c>
    </row>
    <row r="767399" spans="1:1" ht="15" customHeight="1">
      <c r="A767399" s="116">
        <v>43039</v>
      </c>
    </row>
    <row r="767400" spans="1:1" ht="15" customHeight="1">
      <c r="A767400" s="116">
        <v>43069</v>
      </c>
    </row>
    <row r="767401" spans="1:1" ht="15" customHeight="1">
      <c r="A767401" s="116">
        <v>43100</v>
      </c>
    </row>
    <row r="767402" spans="1:1" ht="15" customHeight="1">
      <c r="A767402" s="116">
        <v>43131</v>
      </c>
    </row>
    <row r="767403" spans="1:1" ht="15" customHeight="1">
      <c r="A767403" s="116">
        <v>43039</v>
      </c>
    </row>
    <row r="767404" spans="1:1" ht="15" customHeight="1">
      <c r="A767404" s="116">
        <v>43069</v>
      </c>
    </row>
    <row r="767405" spans="1:1" ht="15" customHeight="1">
      <c r="A767405" s="116">
        <v>43100</v>
      </c>
    </row>
    <row r="767406" spans="1:1" ht="15" customHeight="1">
      <c r="A767406" s="116">
        <v>43131</v>
      </c>
    </row>
    <row r="767407" spans="1:1" ht="15" customHeight="1">
      <c r="A767407" s="116">
        <v>43039</v>
      </c>
    </row>
    <row r="767408" spans="1:1" ht="15" customHeight="1">
      <c r="A767408" s="116">
        <v>43069</v>
      </c>
    </row>
    <row r="767409" spans="1:1" ht="15" customHeight="1">
      <c r="A767409" s="116">
        <v>43100</v>
      </c>
    </row>
    <row r="767410" spans="1:1" ht="15" customHeight="1">
      <c r="A767410" s="116">
        <v>43131</v>
      </c>
    </row>
    <row r="767411" spans="1:1" ht="15" customHeight="1">
      <c r="A767411" s="116">
        <v>43039</v>
      </c>
    </row>
    <row r="767412" spans="1:1" ht="15" customHeight="1">
      <c r="A767412" s="116">
        <v>43069</v>
      </c>
    </row>
    <row r="767413" spans="1:1" ht="15" customHeight="1">
      <c r="A767413" s="116">
        <v>43100</v>
      </c>
    </row>
    <row r="767414" spans="1:1" ht="15" customHeight="1">
      <c r="A767414" s="116">
        <v>43131</v>
      </c>
    </row>
    <row r="767415" spans="1:1" ht="15" customHeight="1">
      <c r="A767415" s="116">
        <v>43039</v>
      </c>
    </row>
    <row r="767416" spans="1:1" ht="15" customHeight="1">
      <c r="A767416" s="116">
        <v>43069</v>
      </c>
    </row>
    <row r="767417" spans="1:1" ht="15" customHeight="1">
      <c r="A767417" s="116">
        <v>43100</v>
      </c>
    </row>
    <row r="767418" spans="1:1" ht="15" customHeight="1">
      <c r="A767418" s="116">
        <v>43131</v>
      </c>
    </row>
    <row r="767419" spans="1:1" ht="15" customHeight="1">
      <c r="A767419" s="116">
        <v>43039</v>
      </c>
    </row>
    <row r="767420" spans="1:1" ht="15" customHeight="1">
      <c r="A767420" s="116">
        <v>43069</v>
      </c>
    </row>
    <row r="767421" spans="1:1" ht="15" customHeight="1">
      <c r="A767421" s="116">
        <v>43100</v>
      </c>
    </row>
    <row r="767422" spans="1:1" ht="15" customHeight="1">
      <c r="A767422" s="116">
        <v>43131</v>
      </c>
    </row>
    <row r="767423" spans="1:1" ht="15" customHeight="1">
      <c r="A767423" s="116">
        <v>43039</v>
      </c>
    </row>
    <row r="767424" spans="1:1" ht="15" customHeight="1">
      <c r="A767424" s="116">
        <v>43069</v>
      </c>
    </row>
    <row r="767425" spans="1:1" ht="15" customHeight="1">
      <c r="A767425" s="116">
        <v>43100</v>
      </c>
    </row>
    <row r="767426" spans="1:1" ht="15" customHeight="1">
      <c r="A767426" s="116">
        <v>43131</v>
      </c>
    </row>
    <row r="767427" spans="1:1" ht="15" customHeight="1">
      <c r="A767427" s="116">
        <v>43039</v>
      </c>
    </row>
    <row r="767428" spans="1:1" ht="15" customHeight="1">
      <c r="A767428" s="116">
        <v>43069</v>
      </c>
    </row>
    <row r="767429" spans="1:1" ht="15" customHeight="1">
      <c r="A767429" s="116">
        <v>43100</v>
      </c>
    </row>
    <row r="767430" spans="1:1" ht="15" customHeight="1">
      <c r="A767430" s="116">
        <v>43131</v>
      </c>
    </row>
    <row r="767431" spans="1:1" ht="15" customHeight="1">
      <c r="A767431" s="116">
        <v>43039</v>
      </c>
    </row>
    <row r="767432" spans="1:1" ht="15" customHeight="1">
      <c r="A767432" s="116">
        <v>43069</v>
      </c>
    </row>
    <row r="767433" spans="1:1" ht="15" customHeight="1">
      <c r="A767433" s="116">
        <v>43100</v>
      </c>
    </row>
    <row r="767434" spans="1:1" ht="15" customHeight="1">
      <c r="A767434" s="116">
        <v>43131</v>
      </c>
    </row>
    <row r="767435" spans="1:1" ht="15" customHeight="1">
      <c r="A767435" s="116">
        <v>43039</v>
      </c>
    </row>
    <row r="767436" spans="1:1" ht="15" customHeight="1">
      <c r="A767436" s="116">
        <v>43069</v>
      </c>
    </row>
    <row r="767437" spans="1:1" ht="15" customHeight="1">
      <c r="A767437" s="116">
        <v>43100</v>
      </c>
    </row>
    <row r="767438" spans="1:1" ht="15" customHeight="1">
      <c r="A767438" s="116">
        <v>43131</v>
      </c>
    </row>
    <row r="767439" spans="1:1" ht="15" customHeight="1">
      <c r="A767439" s="116">
        <v>43039</v>
      </c>
    </row>
    <row r="767440" spans="1:1" ht="15" customHeight="1">
      <c r="A767440" s="116">
        <v>43069</v>
      </c>
    </row>
    <row r="767441" spans="1:1" ht="15" customHeight="1">
      <c r="A767441" s="116">
        <v>43100</v>
      </c>
    </row>
    <row r="767442" spans="1:1" ht="15" customHeight="1">
      <c r="A767442" s="116">
        <v>43131</v>
      </c>
    </row>
    <row r="767443" spans="1:1" ht="15" customHeight="1">
      <c r="A767443" s="116">
        <v>43039</v>
      </c>
    </row>
    <row r="767444" spans="1:1" ht="15" customHeight="1">
      <c r="A767444" s="116">
        <v>43069</v>
      </c>
    </row>
    <row r="767445" spans="1:1" ht="15" customHeight="1">
      <c r="A767445" s="116">
        <v>43100</v>
      </c>
    </row>
    <row r="767446" spans="1:1" ht="15" customHeight="1">
      <c r="A767446" s="116">
        <v>43131</v>
      </c>
    </row>
    <row r="767447" spans="1:1" ht="15" customHeight="1">
      <c r="A767447" s="116">
        <v>43039</v>
      </c>
    </row>
    <row r="767448" spans="1:1" ht="15" customHeight="1">
      <c r="A767448" s="116">
        <v>43069</v>
      </c>
    </row>
    <row r="767449" spans="1:1" ht="15" customHeight="1">
      <c r="A767449" s="116">
        <v>43100</v>
      </c>
    </row>
    <row r="767450" spans="1:1" ht="15" customHeight="1">
      <c r="A767450" s="116">
        <v>43131</v>
      </c>
    </row>
    <row r="767451" spans="1:1" ht="15" customHeight="1">
      <c r="A767451" s="116">
        <v>43039</v>
      </c>
    </row>
    <row r="767452" spans="1:1" ht="15" customHeight="1">
      <c r="A767452" s="116">
        <v>43069</v>
      </c>
    </row>
    <row r="767453" spans="1:1" ht="15" customHeight="1">
      <c r="A767453" s="116">
        <v>43100</v>
      </c>
    </row>
    <row r="767454" spans="1:1" ht="15" customHeight="1">
      <c r="A767454" s="116">
        <v>43131</v>
      </c>
    </row>
    <row r="767455" spans="1:1" ht="15" customHeight="1">
      <c r="A767455" s="116">
        <v>43039</v>
      </c>
    </row>
    <row r="767456" spans="1:1" ht="15" customHeight="1">
      <c r="A767456" s="116">
        <v>43069</v>
      </c>
    </row>
    <row r="767457" spans="1:1" ht="15" customHeight="1">
      <c r="A767457" s="116">
        <v>43100</v>
      </c>
    </row>
    <row r="767458" spans="1:1" ht="15" customHeight="1">
      <c r="A767458" s="116">
        <v>43131</v>
      </c>
    </row>
    <row r="767459" spans="1:1" ht="15" customHeight="1">
      <c r="A767459" s="116">
        <v>43039</v>
      </c>
    </row>
    <row r="767460" spans="1:1" ht="15" customHeight="1">
      <c r="A767460" s="116">
        <v>43069</v>
      </c>
    </row>
    <row r="767461" spans="1:1" ht="15" customHeight="1">
      <c r="A767461" s="116">
        <v>43100</v>
      </c>
    </row>
    <row r="767462" spans="1:1" ht="15" customHeight="1">
      <c r="A767462" s="116">
        <v>43131</v>
      </c>
    </row>
    <row r="767463" spans="1:1" ht="15" customHeight="1">
      <c r="A767463" s="116">
        <v>43039</v>
      </c>
    </row>
    <row r="767464" spans="1:1" ht="15" customHeight="1">
      <c r="A767464" s="116">
        <v>43069</v>
      </c>
    </row>
    <row r="767465" spans="1:1" ht="15" customHeight="1">
      <c r="A767465" s="116">
        <v>43100</v>
      </c>
    </row>
    <row r="767466" spans="1:1" ht="15" customHeight="1">
      <c r="A767466" s="116">
        <v>43131</v>
      </c>
    </row>
    <row r="767467" spans="1:1" ht="15" customHeight="1">
      <c r="A767467" s="116">
        <v>43039</v>
      </c>
    </row>
    <row r="767468" spans="1:1" ht="15" customHeight="1">
      <c r="A767468" s="116">
        <v>43069</v>
      </c>
    </row>
    <row r="767469" spans="1:1" ht="15" customHeight="1">
      <c r="A767469" s="116">
        <v>43100</v>
      </c>
    </row>
    <row r="767470" spans="1:1" ht="15" customHeight="1">
      <c r="A767470" s="116">
        <v>43131</v>
      </c>
    </row>
    <row r="767471" spans="1:1" ht="15" customHeight="1">
      <c r="A767471" s="116">
        <v>43039</v>
      </c>
    </row>
    <row r="767472" spans="1:1" ht="15" customHeight="1">
      <c r="A767472" s="116">
        <v>43069</v>
      </c>
    </row>
    <row r="767473" spans="1:1" ht="15" customHeight="1">
      <c r="A767473" s="116">
        <v>43100</v>
      </c>
    </row>
    <row r="767474" spans="1:1" ht="15" customHeight="1">
      <c r="A767474" s="116">
        <v>43131</v>
      </c>
    </row>
    <row r="767475" spans="1:1" ht="15" customHeight="1">
      <c r="A767475" s="116">
        <v>43039</v>
      </c>
    </row>
    <row r="767476" spans="1:1" ht="15" customHeight="1">
      <c r="A767476" s="116">
        <v>43069</v>
      </c>
    </row>
    <row r="767477" spans="1:1" ht="15" customHeight="1">
      <c r="A767477" s="116">
        <v>43100</v>
      </c>
    </row>
    <row r="767478" spans="1:1" ht="15" customHeight="1">
      <c r="A767478" s="116">
        <v>43131</v>
      </c>
    </row>
    <row r="767479" spans="1:1" ht="15" customHeight="1">
      <c r="A767479" s="116">
        <v>43039</v>
      </c>
    </row>
    <row r="767480" spans="1:1" ht="15" customHeight="1">
      <c r="A767480" s="116">
        <v>43069</v>
      </c>
    </row>
    <row r="767481" spans="1:1" ht="15" customHeight="1">
      <c r="A767481" s="116">
        <v>43100</v>
      </c>
    </row>
    <row r="767482" spans="1:1" ht="15" customHeight="1">
      <c r="A767482" s="116">
        <v>43131</v>
      </c>
    </row>
    <row r="767483" spans="1:1" ht="15" customHeight="1">
      <c r="A767483" s="116">
        <v>43039</v>
      </c>
    </row>
    <row r="767484" spans="1:1" ht="15" customHeight="1">
      <c r="A767484" s="116">
        <v>43069</v>
      </c>
    </row>
    <row r="767485" spans="1:1" ht="15" customHeight="1">
      <c r="A767485" s="116">
        <v>43100</v>
      </c>
    </row>
    <row r="767486" spans="1:1" ht="15" customHeight="1">
      <c r="A767486" s="116">
        <v>43131</v>
      </c>
    </row>
    <row r="767487" spans="1:1" ht="15" customHeight="1">
      <c r="A767487" s="116">
        <v>43039</v>
      </c>
    </row>
    <row r="767488" spans="1:1" ht="15" customHeight="1">
      <c r="A767488" s="116">
        <v>43069</v>
      </c>
    </row>
    <row r="767489" spans="1:1" ht="15" customHeight="1">
      <c r="A767489" s="116">
        <v>43100</v>
      </c>
    </row>
    <row r="767490" spans="1:1" ht="15" customHeight="1">
      <c r="A767490" s="116">
        <v>43131</v>
      </c>
    </row>
    <row r="767491" spans="1:1" ht="15" customHeight="1">
      <c r="A767491" s="116">
        <v>43039</v>
      </c>
    </row>
    <row r="767492" spans="1:1" ht="15" customHeight="1">
      <c r="A767492" s="116">
        <v>43069</v>
      </c>
    </row>
    <row r="767493" spans="1:1" ht="15" customHeight="1">
      <c r="A767493" s="116">
        <v>43100</v>
      </c>
    </row>
    <row r="767494" spans="1:1" ht="15" customHeight="1">
      <c r="A767494" s="116">
        <v>43131</v>
      </c>
    </row>
    <row r="767495" spans="1:1" ht="15" customHeight="1">
      <c r="A767495" s="116">
        <v>43039</v>
      </c>
    </row>
    <row r="767496" spans="1:1" ht="15" customHeight="1">
      <c r="A767496" s="116">
        <v>43069</v>
      </c>
    </row>
    <row r="767497" spans="1:1" ht="15" customHeight="1">
      <c r="A767497" s="116">
        <v>43100</v>
      </c>
    </row>
    <row r="767498" spans="1:1" ht="15" customHeight="1">
      <c r="A767498" s="116">
        <v>43131</v>
      </c>
    </row>
    <row r="767499" spans="1:1" ht="15" customHeight="1">
      <c r="A767499" s="116">
        <v>43039</v>
      </c>
    </row>
    <row r="767500" spans="1:1" ht="15" customHeight="1">
      <c r="A767500" s="116">
        <v>43069</v>
      </c>
    </row>
    <row r="767501" spans="1:1" ht="15" customHeight="1">
      <c r="A767501" s="116">
        <v>43100</v>
      </c>
    </row>
    <row r="767502" spans="1:1" ht="15" customHeight="1">
      <c r="A767502" s="116">
        <v>43131</v>
      </c>
    </row>
    <row r="767503" spans="1:1" ht="15" customHeight="1">
      <c r="A767503" s="116">
        <v>43039</v>
      </c>
    </row>
    <row r="767504" spans="1:1" ht="15" customHeight="1">
      <c r="A767504" s="116">
        <v>43069</v>
      </c>
    </row>
    <row r="767505" spans="1:1" ht="15" customHeight="1">
      <c r="A767505" s="116">
        <v>43100</v>
      </c>
    </row>
    <row r="767506" spans="1:1" ht="15" customHeight="1">
      <c r="A767506" s="116">
        <v>43131</v>
      </c>
    </row>
    <row r="767507" spans="1:1" ht="15" customHeight="1">
      <c r="A767507" s="116">
        <v>43039</v>
      </c>
    </row>
    <row r="767508" spans="1:1" ht="15" customHeight="1">
      <c r="A767508" s="116">
        <v>43069</v>
      </c>
    </row>
    <row r="767509" spans="1:1" ht="15" customHeight="1">
      <c r="A767509" s="116">
        <v>43100</v>
      </c>
    </row>
    <row r="767510" spans="1:1" ht="15" customHeight="1">
      <c r="A767510" s="116">
        <v>43131</v>
      </c>
    </row>
    <row r="767511" spans="1:1" ht="15" customHeight="1">
      <c r="A767511" s="116">
        <v>43039</v>
      </c>
    </row>
    <row r="767512" spans="1:1" ht="15" customHeight="1">
      <c r="A767512" s="116">
        <v>43069</v>
      </c>
    </row>
    <row r="767513" spans="1:1" ht="15" customHeight="1">
      <c r="A767513" s="116">
        <v>43100</v>
      </c>
    </row>
    <row r="767514" spans="1:1" ht="15" customHeight="1">
      <c r="A767514" s="116">
        <v>43131</v>
      </c>
    </row>
    <row r="767515" spans="1:1" ht="15" customHeight="1">
      <c r="A767515" s="116">
        <v>43039</v>
      </c>
    </row>
    <row r="767516" spans="1:1" ht="15" customHeight="1">
      <c r="A767516" s="116">
        <v>43069</v>
      </c>
    </row>
    <row r="767517" spans="1:1" ht="15" customHeight="1">
      <c r="A767517" s="116">
        <v>43100</v>
      </c>
    </row>
    <row r="767518" spans="1:1" ht="15" customHeight="1">
      <c r="A767518" s="116">
        <v>43131</v>
      </c>
    </row>
    <row r="767519" spans="1:1" ht="15" customHeight="1">
      <c r="A767519" s="116">
        <v>43039</v>
      </c>
    </row>
    <row r="767520" spans="1:1" ht="15" customHeight="1">
      <c r="A767520" s="116">
        <v>43069</v>
      </c>
    </row>
    <row r="767521" spans="1:1" ht="15" customHeight="1">
      <c r="A767521" s="116">
        <v>43100</v>
      </c>
    </row>
    <row r="767522" spans="1:1" ht="15" customHeight="1">
      <c r="A767522" s="116">
        <v>43131</v>
      </c>
    </row>
    <row r="767523" spans="1:1" ht="15" customHeight="1">
      <c r="A767523" s="116">
        <v>43039</v>
      </c>
    </row>
    <row r="767524" spans="1:1" ht="15" customHeight="1">
      <c r="A767524" s="116">
        <v>43069</v>
      </c>
    </row>
    <row r="767525" spans="1:1" ht="15" customHeight="1">
      <c r="A767525" s="116">
        <v>43100</v>
      </c>
    </row>
    <row r="767526" spans="1:1" ht="15" customHeight="1">
      <c r="A767526" s="116">
        <v>43131</v>
      </c>
    </row>
    <row r="767527" spans="1:1" ht="15" customHeight="1">
      <c r="A767527" s="116">
        <v>43039</v>
      </c>
    </row>
    <row r="767528" spans="1:1" ht="15" customHeight="1">
      <c r="A767528" s="116">
        <v>43069</v>
      </c>
    </row>
    <row r="767529" spans="1:1" ht="15" customHeight="1">
      <c r="A767529" s="116">
        <v>43100</v>
      </c>
    </row>
    <row r="767530" spans="1:1" ht="15" customHeight="1">
      <c r="A767530" s="116">
        <v>43131</v>
      </c>
    </row>
    <row r="767531" spans="1:1" ht="15" customHeight="1">
      <c r="A767531" s="116">
        <v>43039</v>
      </c>
    </row>
    <row r="767532" spans="1:1" ht="15" customHeight="1">
      <c r="A767532" s="116">
        <v>43069</v>
      </c>
    </row>
    <row r="767533" spans="1:1" ht="15" customHeight="1">
      <c r="A767533" s="116">
        <v>43100</v>
      </c>
    </row>
    <row r="767534" spans="1:1" ht="15" customHeight="1">
      <c r="A767534" s="116">
        <v>43131</v>
      </c>
    </row>
    <row r="767535" spans="1:1" ht="15" customHeight="1">
      <c r="A767535" s="116">
        <v>43039</v>
      </c>
    </row>
    <row r="767536" spans="1:1" ht="15" customHeight="1">
      <c r="A767536" s="116">
        <v>43069</v>
      </c>
    </row>
    <row r="767537" spans="1:1" ht="15" customHeight="1">
      <c r="A767537" s="116">
        <v>43100</v>
      </c>
    </row>
    <row r="767538" spans="1:1" ht="15" customHeight="1">
      <c r="A767538" s="116">
        <v>43131</v>
      </c>
    </row>
    <row r="767539" spans="1:1" ht="15" customHeight="1">
      <c r="A767539" s="116">
        <v>43039</v>
      </c>
    </row>
    <row r="767540" spans="1:1" ht="15" customHeight="1">
      <c r="A767540" s="116">
        <v>43069</v>
      </c>
    </row>
    <row r="767541" spans="1:1" ht="15" customHeight="1">
      <c r="A767541" s="116">
        <v>43100</v>
      </c>
    </row>
    <row r="767542" spans="1:1" ht="15" customHeight="1">
      <c r="A767542" s="116">
        <v>43131</v>
      </c>
    </row>
    <row r="767543" spans="1:1" ht="15" customHeight="1">
      <c r="A767543" s="116">
        <v>43039</v>
      </c>
    </row>
    <row r="767544" spans="1:1" ht="15" customHeight="1">
      <c r="A767544" s="116">
        <v>43069</v>
      </c>
    </row>
    <row r="767545" spans="1:1" ht="15" customHeight="1">
      <c r="A767545" s="116">
        <v>43100</v>
      </c>
    </row>
    <row r="767546" spans="1:1" ht="15" customHeight="1">
      <c r="A767546" s="116">
        <v>43131</v>
      </c>
    </row>
    <row r="767547" spans="1:1" ht="15" customHeight="1">
      <c r="A767547" s="116">
        <v>43039</v>
      </c>
    </row>
    <row r="767548" spans="1:1" ht="15" customHeight="1">
      <c r="A767548" s="116">
        <v>43069</v>
      </c>
    </row>
    <row r="767549" spans="1:1" ht="15" customHeight="1">
      <c r="A767549" s="116">
        <v>43100</v>
      </c>
    </row>
    <row r="767550" spans="1:1" ht="15" customHeight="1">
      <c r="A767550" s="116">
        <v>43131</v>
      </c>
    </row>
    <row r="767551" spans="1:1" ht="15" customHeight="1">
      <c r="A767551" s="116">
        <v>43039</v>
      </c>
    </row>
    <row r="767552" spans="1:1" ht="15" customHeight="1">
      <c r="A767552" s="116">
        <v>43069</v>
      </c>
    </row>
    <row r="767553" spans="1:1" ht="15" customHeight="1">
      <c r="A767553" s="116">
        <v>43100</v>
      </c>
    </row>
    <row r="767554" spans="1:1" ht="15" customHeight="1">
      <c r="A767554" s="116">
        <v>43131</v>
      </c>
    </row>
    <row r="767555" spans="1:1" ht="15" customHeight="1">
      <c r="A767555" s="116">
        <v>43039</v>
      </c>
    </row>
    <row r="767556" spans="1:1" ht="15" customHeight="1">
      <c r="A767556" s="116">
        <v>43069</v>
      </c>
    </row>
    <row r="767557" spans="1:1" ht="15" customHeight="1">
      <c r="A767557" s="116">
        <v>43100</v>
      </c>
    </row>
    <row r="767558" spans="1:1" ht="15" customHeight="1">
      <c r="A767558" s="116">
        <v>43131</v>
      </c>
    </row>
    <row r="767559" spans="1:1" ht="15" customHeight="1">
      <c r="A767559" s="116">
        <v>43039</v>
      </c>
    </row>
    <row r="767560" spans="1:1" ht="15" customHeight="1">
      <c r="A767560" s="116">
        <v>43069</v>
      </c>
    </row>
    <row r="767561" spans="1:1" ht="15" customHeight="1">
      <c r="A767561" s="116">
        <v>43100</v>
      </c>
    </row>
    <row r="767562" spans="1:1" ht="15" customHeight="1">
      <c r="A767562" s="116">
        <v>43131</v>
      </c>
    </row>
    <row r="767563" spans="1:1" ht="15" customHeight="1">
      <c r="A767563" s="116">
        <v>43039</v>
      </c>
    </row>
    <row r="767564" spans="1:1" ht="15" customHeight="1">
      <c r="A767564" s="116">
        <v>43069</v>
      </c>
    </row>
    <row r="767565" spans="1:1" ht="15" customHeight="1">
      <c r="A767565" s="116">
        <v>43100</v>
      </c>
    </row>
    <row r="767566" spans="1:1" ht="15" customHeight="1">
      <c r="A767566" s="116">
        <v>43131</v>
      </c>
    </row>
    <row r="767567" spans="1:1" ht="15" customHeight="1">
      <c r="A767567" s="116">
        <v>43039</v>
      </c>
    </row>
    <row r="767568" spans="1:1" ht="15" customHeight="1">
      <c r="A767568" s="116">
        <v>43069</v>
      </c>
    </row>
    <row r="767569" spans="1:1" ht="15" customHeight="1">
      <c r="A767569" s="116">
        <v>43100</v>
      </c>
    </row>
    <row r="767570" spans="1:1" ht="15" customHeight="1">
      <c r="A767570" s="116">
        <v>43131</v>
      </c>
    </row>
    <row r="767571" spans="1:1" ht="15" customHeight="1">
      <c r="A767571" s="116">
        <v>43039</v>
      </c>
    </row>
    <row r="767572" spans="1:1" ht="15" customHeight="1">
      <c r="A767572" s="116">
        <v>43069</v>
      </c>
    </row>
    <row r="767573" spans="1:1" ht="15" customHeight="1">
      <c r="A767573" s="116">
        <v>43100</v>
      </c>
    </row>
    <row r="767574" spans="1:1" ht="15" customHeight="1">
      <c r="A767574" s="116">
        <v>43131</v>
      </c>
    </row>
    <row r="767575" spans="1:1" ht="15" customHeight="1">
      <c r="A767575" s="116">
        <v>43039</v>
      </c>
    </row>
    <row r="767576" spans="1:1" ht="15" customHeight="1">
      <c r="A767576" s="116">
        <v>43069</v>
      </c>
    </row>
    <row r="767577" spans="1:1" ht="15" customHeight="1">
      <c r="A767577" s="116">
        <v>43100</v>
      </c>
    </row>
    <row r="767578" spans="1:1" ht="15" customHeight="1">
      <c r="A767578" s="116">
        <v>43131</v>
      </c>
    </row>
    <row r="767579" spans="1:1" ht="15" customHeight="1">
      <c r="A767579" s="116">
        <v>43039</v>
      </c>
    </row>
    <row r="767580" spans="1:1" ht="15" customHeight="1">
      <c r="A767580" s="116">
        <v>43069</v>
      </c>
    </row>
    <row r="767581" spans="1:1" ht="15" customHeight="1">
      <c r="A767581" s="116">
        <v>43100</v>
      </c>
    </row>
    <row r="767582" spans="1:1" ht="15" customHeight="1">
      <c r="A767582" s="116">
        <v>43131</v>
      </c>
    </row>
    <row r="767583" spans="1:1" ht="15" customHeight="1">
      <c r="A767583" s="116">
        <v>43039</v>
      </c>
    </row>
    <row r="767584" spans="1:1" ht="15" customHeight="1">
      <c r="A767584" s="116">
        <v>43069</v>
      </c>
    </row>
    <row r="767585" spans="1:1" ht="15" customHeight="1">
      <c r="A767585" s="116">
        <v>43100</v>
      </c>
    </row>
    <row r="767586" spans="1:1" ht="15" customHeight="1">
      <c r="A767586" s="116">
        <v>43131</v>
      </c>
    </row>
    <row r="767587" spans="1:1" ht="15" customHeight="1">
      <c r="A767587" s="116">
        <v>43039</v>
      </c>
    </row>
    <row r="767588" spans="1:1" ht="15" customHeight="1">
      <c r="A767588" s="116">
        <v>43069</v>
      </c>
    </row>
    <row r="767589" spans="1:1" ht="15" customHeight="1">
      <c r="A767589" s="116">
        <v>43100</v>
      </c>
    </row>
    <row r="767590" spans="1:1" ht="15" customHeight="1">
      <c r="A767590" s="116">
        <v>43131</v>
      </c>
    </row>
    <row r="767591" spans="1:1" ht="15" customHeight="1">
      <c r="A767591" s="116">
        <v>43039</v>
      </c>
    </row>
    <row r="767592" spans="1:1" ht="15" customHeight="1">
      <c r="A767592" s="116">
        <v>43069</v>
      </c>
    </row>
    <row r="767593" spans="1:1" ht="15" customHeight="1">
      <c r="A767593" s="116">
        <v>43100</v>
      </c>
    </row>
    <row r="767594" spans="1:1" ht="15" customHeight="1">
      <c r="A767594" s="116">
        <v>43131</v>
      </c>
    </row>
    <row r="767595" spans="1:1" ht="15" customHeight="1">
      <c r="A767595" s="116">
        <v>43039</v>
      </c>
    </row>
    <row r="767596" spans="1:1" ht="15" customHeight="1">
      <c r="A767596" s="116">
        <v>43069</v>
      </c>
    </row>
    <row r="767597" spans="1:1" ht="15" customHeight="1">
      <c r="A767597" s="116">
        <v>43100</v>
      </c>
    </row>
    <row r="767598" spans="1:1" ht="15" customHeight="1">
      <c r="A767598" s="116">
        <v>43131</v>
      </c>
    </row>
    <row r="767599" spans="1:1" ht="15" customHeight="1">
      <c r="A767599" s="116">
        <v>43039</v>
      </c>
    </row>
    <row r="767600" spans="1:1" ht="15" customHeight="1">
      <c r="A767600" s="116">
        <v>43069</v>
      </c>
    </row>
    <row r="767601" spans="1:1" ht="15" customHeight="1">
      <c r="A767601" s="116">
        <v>43100</v>
      </c>
    </row>
    <row r="767602" spans="1:1" ht="15" customHeight="1">
      <c r="A767602" s="116">
        <v>43131</v>
      </c>
    </row>
    <row r="767603" spans="1:1" ht="15" customHeight="1">
      <c r="A767603" s="116">
        <v>43039</v>
      </c>
    </row>
    <row r="767604" spans="1:1" ht="15" customHeight="1">
      <c r="A767604" s="116">
        <v>43069</v>
      </c>
    </row>
    <row r="767605" spans="1:1" ht="15" customHeight="1">
      <c r="A767605" s="116">
        <v>43100</v>
      </c>
    </row>
    <row r="767606" spans="1:1" ht="15" customHeight="1">
      <c r="A767606" s="116">
        <v>43131</v>
      </c>
    </row>
    <row r="767607" spans="1:1" ht="15" customHeight="1">
      <c r="A767607" s="116">
        <v>43039</v>
      </c>
    </row>
    <row r="767608" spans="1:1" ht="15" customHeight="1">
      <c r="A767608" s="116">
        <v>43069</v>
      </c>
    </row>
    <row r="767609" spans="1:1" ht="15" customHeight="1">
      <c r="A767609" s="116">
        <v>43100</v>
      </c>
    </row>
    <row r="767610" spans="1:1" ht="15" customHeight="1">
      <c r="A767610" s="116">
        <v>43131</v>
      </c>
    </row>
    <row r="767611" spans="1:1" ht="15" customHeight="1">
      <c r="A767611" s="116">
        <v>43039</v>
      </c>
    </row>
    <row r="767612" spans="1:1" ht="15" customHeight="1">
      <c r="A767612" s="116">
        <v>43069</v>
      </c>
    </row>
    <row r="767613" spans="1:1" ht="15" customHeight="1">
      <c r="A767613" s="116">
        <v>43100</v>
      </c>
    </row>
    <row r="767614" spans="1:1" ht="15" customHeight="1">
      <c r="A767614" s="116">
        <v>43131</v>
      </c>
    </row>
    <row r="767615" spans="1:1" ht="15" customHeight="1">
      <c r="A767615" s="116">
        <v>43039</v>
      </c>
    </row>
    <row r="767616" spans="1:1" ht="15" customHeight="1">
      <c r="A767616" s="116">
        <v>43069</v>
      </c>
    </row>
    <row r="767617" spans="1:1" ht="15" customHeight="1">
      <c r="A767617" s="116">
        <v>43100</v>
      </c>
    </row>
    <row r="767618" spans="1:1" ht="15" customHeight="1">
      <c r="A767618" s="116">
        <v>43131</v>
      </c>
    </row>
    <row r="767619" spans="1:1" ht="15" customHeight="1">
      <c r="A767619" s="116">
        <v>43039</v>
      </c>
    </row>
    <row r="767620" spans="1:1" ht="15" customHeight="1">
      <c r="A767620" s="116">
        <v>43069</v>
      </c>
    </row>
    <row r="767621" spans="1:1" ht="15" customHeight="1">
      <c r="A767621" s="116">
        <v>43100</v>
      </c>
    </row>
    <row r="767622" spans="1:1" ht="15" customHeight="1">
      <c r="A767622" s="116">
        <v>43131</v>
      </c>
    </row>
    <row r="767623" spans="1:1" ht="15" customHeight="1">
      <c r="A767623" s="116">
        <v>43039</v>
      </c>
    </row>
    <row r="767624" spans="1:1" ht="15" customHeight="1">
      <c r="A767624" s="116">
        <v>43069</v>
      </c>
    </row>
    <row r="767625" spans="1:1" ht="15" customHeight="1">
      <c r="A767625" s="116">
        <v>43100</v>
      </c>
    </row>
    <row r="767626" spans="1:1" ht="15" customHeight="1">
      <c r="A767626" s="116">
        <v>43131</v>
      </c>
    </row>
    <row r="767627" spans="1:1" ht="15" customHeight="1">
      <c r="A767627" s="116">
        <v>43039</v>
      </c>
    </row>
    <row r="767628" spans="1:1" ht="15" customHeight="1">
      <c r="A767628" s="116">
        <v>43069</v>
      </c>
    </row>
    <row r="767629" spans="1:1" ht="15" customHeight="1">
      <c r="A767629" s="116">
        <v>43100</v>
      </c>
    </row>
    <row r="767630" spans="1:1" ht="15" customHeight="1">
      <c r="A767630" s="116">
        <v>43131</v>
      </c>
    </row>
    <row r="767631" spans="1:1" ht="15" customHeight="1">
      <c r="A767631" s="116">
        <v>43039</v>
      </c>
    </row>
    <row r="767632" spans="1:1" ht="15" customHeight="1">
      <c r="A767632" s="116">
        <v>43069</v>
      </c>
    </row>
    <row r="767633" spans="1:1" ht="15" customHeight="1">
      <c r="A767633" s="116">
        <v>43100</v>
      </c>
    </row>
    <row r="767634" spans="1:1" ht="15" customHeight="1">
      <c r="A767634" s="116">
        <v>43131</v>
      </c>
    </row>
    <row r="767635" spans="1:1" ht="15" customHeight="1">
      <c r="A767635" s="116">
        <v>43039</v>
      </c>
    </row>
    <row r="767636" spans="1:1" ht="15" customHeight="1">
      <c r="A767636" s="116">
        <v>43069</v>
      </c>
    </row>
    <row r="767637" spans="1:1" ht="15" customHeight="1">
      <c r="A767637" s="116">
        <v>43100</v>
      </c>
    </row>
    <row r="767638" spans="1:1" ht="15" customHeight="1">
      <c r="A767638" s="116">
        <v>43131</v>
      </c>
    </row>
    <row r="767639" spans="1:1" ht="15" customHeight="1">
      <c r="A767639" s="116">
        <v>43039</v>
      </c>
    </row>
    <row r="767640" spans="1:1" ht="15" customHeight="1">
      <c r="A767640" s="116">
        <v>43069</v>
      </c>
    </row>
    <row r="767641" spans="1:1" ht="15" customHeight="1">
      <c r="A767641" s="116">
        <v>43100</v>
      </c>
    </row>
    <row r="767642" spans="1:1" ht="15" customHeight="1">
      <c r="A767642" s="116">
        <v>43131</v>
      </c>
    </row>
    <row r="767643" spans="1:1" ht="15" customHeight="1">
      <c r="A767643" s="116">
        <v>43039</v>
      </c>
    </row>
    <row r="767644" spans="1:1" ht="15" customHeight="1">
      <c r="A767644" s="116">
        <v>43069</v>
      </c>
    </row>
    <row r="767645" spans="1:1" ht="15" customHeight="1">
      <c r="A767645" s="116">
        <v>43100</v>
      </c>
    </row>
    <row r="767646" spans="1:1" ht="15" customHeight="1">
      <c r="A767646" s="116">
        <v>43131</v>
      </c>
    </row>
    <row r="767647" spans="1:1" ht="15" customHeight="1">
      <c r="A767647" s="116">
        <v>43039</v>
      </c>
    </row>
    <row r="767648" spans="1:1" ht="15" customHeight="1">
      <c r="A767648" s="116">
        <v>43069</v>
      </c>
    </row>
    <row r="767649" spans="1:1" ht="15" customHeight="1">
      <c r="A767649" s="116">
        <v>43100</v>
      </c>
    </row>
    <row r="767650" spans="1:1" ht="15" customHeight="1">
      <c r="A767650" s="116">
        <v>43131</v>
      </c>
    </row>
    <row r="767651" spans="1:1" ht="15" customHeight="1">
      <c r="A767651" s="116">
        <v>43039</v>
      </c>
    </row>
    <row r="767652" spans="1:1" ht="15" customHeight="1">
      <c r="A767652" s="116">
        <v>43069</v>
      </c>
    </row>
    <row r="767653" spans="1:1" ht="15" customHeight="1">
      <c r="A767653" s="116">
        <v>43100</v>
      </c>
    </row>
    <row r="767654" spans="1:1" ht="15" customHeight="1">
      <c r="A767654" s="116">
        <v>43131</v>
      </c>
    </row>
    <row r="767655" spans="1:1" ht="15" customHeight="1">
      <c r="A767655" s="116">
        <v>43039</v>
      </c>
    </row>
    <row r="767656" spans="1:1" ht="15" customHeight="1">
      <c r="A767656" s="116">
        <v>43069</v>
      </c>
    </row>
    <row r="767657" spans="1:1" ht="15" customHeight="1">
      <c r="A767657" s="116">
        <v>43100</v>
      </c>
    </row>
    <row r="767658" spans="1:1" ht="15" customHeight="1">
      <c r="A767658" s="116">
        <v>43131</v>
      </c>
    </row>
    <row r="767659" spans="1:1" ht="15" customHeight="1">
      <c r="A767659" s="116">
        <v>43039</v>
      </c>
    </row>
    <row r="767660" spans="1:1" ht="15" customHeight="1">
      <c r="A767660" s="116">
        <v>43069</v>
      </c>
    </row>
    <row r="767661" spans="1:1" ht="15" customHeight="1">
      <c r="A767661" s="116">
        <v>43100</v>
      </c>
    </row>
    <row r="767662" spans="1:1" ht="15" customHeight="1">
      <c r="A767662" s="116">
        <v>43131</v>
      </c>
    </row>
    <row r="767663" spans="1:1" ht="15" customHeight="1">
      <c r="A767663" s="116">
        <v>43039</v>
      </c>
    </row>
    <row r="767664" spans="1:1" ht="15" customHeight="1">
      <c r="A767664" s="116">
        <v>43069</v>
      </c>
    </row>
    <row r="767665" spans="1:1" ht="15" customHeight="1">
      <c r="A767665" s="116">
        <v>43100</v>
      </c>
    </row>
    <row r="767666" spans="1:1" ht="15" customHeight="1">
      <c r="A767666" s="116">
        <v>43131</v>
      </c>
    </row>
    <row r="767667" spans="1:1" ht="15" customHeight="1">
      <c r="A767667" s="116">
        <v>43039</v>
      </c>
    </row>
    <row r="767668" spans="1:1" ht="15" customHeight="1">
      <c r="A767668" s="116">
        <v>43069</v>
      </c>
    </row>
    <row r="767669" spans="1:1" ht="15" customHeight="1">
      <c r="A767669" s="116">
        <v>43100</v>
      </c>
    </row>
    <row r="767670" spans="1:1" ht="15" customHeight="1">
      <c r="A767670" s="116">
        <v>43131</v>
      </c>
    </row>
    <row r="767671" spans="1:1" ht="15" customHeight="1">
      <c r="A767671" s="116">
        <v>43039</v>
      </c>
    </row>
    <row r="767672" spans="1:1" ht="15" customHeight="1">
      <c r="A767672" s="116">
        <v>43069</v>
      </c>
    </row>
    <row r="767673" spans="1:1" ht="15" customHeight="1">
      <c r="A767673" s="116">
        <v>43100</v>
      </c>
    </row>
    <row r="767674" spans="1:1" ht="15" customHeight="1">
      <c r="A767674" s="116">
        <v>43131</v>
      </c>
    </row>
    <row r="767675" spans="1:1" ht="15" customHeight="1">
      <c r="A767675" s="116">
        <v>43039</v>
      </c>
    </row>
    <row r="767676" spans="1:1" ht="15" customHeight="1">
      <c r="A767676" s="116">
        <v>43069</v>
      </c>
    </row>
    <row r="767677" spans="1:1" ht="15" customHeight="1">
      <c r="A767677" s="116">
        <v>43100</v>
      </c>
    </row>
    <row r="767678" spans="1:1" ht="15" customHeight="1">
      <c r="A767678" s="116">
        <v>43131</v>
      </c>
    </row>
    <row r="767679" spans="1:1" ht="15" customHeight="1">
      <c r="A767679" s="116">
        <v>43039</v>
      </c>
    </row>
    <row r="767680" spans="1:1" ht="15" customHeight="1">
      <c r="A767680" s="116">
        <v>43069</v>
      </c>
    </row>
    <row r="767681" spans="1:1" ht="15" customHeight="1">
      <c r="A767681" s="116">
        <v>43100</v>
      </c>
    </row>
    <row r="767682" spans="1:1" ht="15" customHeight="1">
      <c r="A767682" s="116">
        <v>43131</v>
      </c>
    </row>
    <row r="767683" spans="1:1" ht="15" customHeight="1">
      <c r="A767683" s="116">
        <v>43039</v>
      </c>
    </row>
    <row r="767684" spans="1:1" ht="15" customHeight="1">
      <c r="A767684" s="116">
        <v>43069</v>
      </c>
    </row>
    <row r="767685" spans="1:1" ht="15" customHeight="1">
      <c r="A767685" s="116">
        <v>43100</v>
      </c>
    </row>
    <row r="767686" spans="1:1" ht="15" customHeight="1">
      <c r="A767686" s="116">
        <v>43131</v>
      </c>
    </row>
    <row r="767687" spans="1:1" ht="15" customHeight="1">
      <c r="A767687" s="116">
        <v>43039</v>
      </c>
    </row>
    <row r="767688" spans="1:1" ht="15" customHeight="1">
      <c r="A767688" s="116">
        <v>43069</v>
      </c>
    </row>
    <row r="767689" spans="1:1" ht="15" customHeight="1">
      <c r="A767689" s="116">
        <v>43100</v>
      </c>
    </row>
    <row r="767690" spans="1:1" ht="15" customHeight="1">
      <c r="A767690" s="116">
        <v>43131</v>
      </c>
    </row>
    <row r="767691" spans="1:1" ht="15" customHeight="1">
      <c r="A767691" s="116">
        <v>43039</v>
      </c>
    </row>
    <row r="767692" spans="1:1" ht="15" customHeight="1">
      <c r="A767692" s="116">
        <v>43069</v>
      </c>
    </row>
    <row r="767693" spans="1:1" ht="15" customHeight="1">
      <c r="A767693" s="116">
        <v>43100</v>
      </c>
    </row>
    <row r="767694" spans="1:1" ht="15" customHeight="1">
      <c r="A767694" s="116">
        <v>43131</v>
      </c>
    </row>
    <row r="767695" spans="1:1" ht="15" customHeight="1">
      <c r="A767695" s="116">
        <v>43039</v>
      </c>
    </row>
    <row r="767696" spans="1:1" ht="15" customHeight="1">
      <c r="A767696" s="116">
        <v>43069</v>
      </c>
    </row>
    <row r="767697" spans="1:1" ht="15" customHeight="1">
      <c r="A767697" s="116">
        <v>43100</v>
      </c>
    </row>
    <row r="767698" spans="1:1" ht="15" customHeight="1">
      <c r="A767698" s="116">
        <v>43131</v>
      </c>
    </row>
    <row r="767699" spans="1:1" ht="15" customHeight="1">
      <c r="A767699" s="116">
        <v>43039</v>
      </c>
    </row>
    <row r="767700" spans="1:1" ht="15" customHeight="1">
      <c r="A767700" s="116">
        <v>43069</v>
      </c>
    </row>
    <row r="767701" spans="1:1" ht="15" customHeight="1">
      <c r="A767701" s="116">
        <v>43100</v>
      </c>
    </row>
    <row r="767702" spans="1:1" ht="15" customHeight="1">
      <c r="A767702" s="116">
        <v>43131</v>
      </c>
    </row>
    <row r="767703" spans="1:1" ht="15" customHeight="1">
      <c r="A767703" s="116">
        <v>43039</v>
      </c>
    </row>
    <row r="767704" spans="1:1" ht="15" customHeight="1">
      <c r="A767704" s="116">
        <v>43069</v>
      </c>
    </row>
    <row r="767705" spans="1:1" ht="15" customHeight="1">
      <c r="A767705" s="116">
        <v>43100</v>
      </c>
    </row>
    <row r="767706" spans="1:1" ht="15" customHeight="1">
      <c r="A767706" s="116">
        <v>43131</v>
      </c>
    </row>
    <row r="767707" spans="1:1" ht="15" customHeight="1">
      <c r="A767707" s="116">
        <v>43039</v>
      </c>
    </row>
    <row r="767708" spans="1:1" ht="15" customHeight="1">
      <c r="A767708" s="116">
        <v>43069</v>
      </c>
    </row>
    <row r="767709" spans="1:1" ht="15" customHeight="1">
      <c r="A767709" s="116">
        <v>43100</v>
      </c>
    </row>
    <row r="767710" spans="1:1" ht="15" customHeight="1">
      <c r="A767710" s="116">
        <v>43131</v>
      </c>
    </row>
    <row r="767711" spans="1:1" ht="15" customHeight="1">
      <c r="A767711" s="116">
        <v>43039</v>
      </c>
    </row>
    <row r="767712" spans="1:1" ht="15" customHeight="1">
      <c r="A767712" s="116">
        <v>43069</v>
      </c>
    </row>
    <row r="767713" spans="1:1" ht="15" customHeight="1">
      <c r="A767713" s="116">
        <v>43100</v>
      </c>
    </row>
    <row r="767714" spans="1:1" ht="15" customHeight="1">
      <c r="A767714" s="116">
        <v>43131</v>
      </c>
    </row>
    <row r="767715" spans="1:1" ht="15" customHeight="1">
      <c r="A767715" s="116">
        <v>43039</v>
      </c>
    </row>
    <row r="767716" spans="1:1" ht="15" customHeight="1">
      <c r="A767716" s="116">
        <v>43069</v>
      </c>
    </row>
    <row r="767717" spans="1:1" ht="15" customHeight="1">
      <c r="A767717" s="116">
        <v>43100</v>
      </c>
    </row>
    <row r="767718" spans="1:1" ht="15" customHeight="1">
      <c r="A767718" s="116">
        <v>43131</v>
      </c>
    </row>
    <row r="767719" spans="1:1" ht="15" customHeight="1">
      <c r="A767719" s="116">
        <v>43039</v>
      </c>
    </row>
    <row r="767720" spans="1:1" ht="15" customHeight="1">
      <c r="A767720" s="116">
        <v>43069</v>
      </c>
    </row>
    <row r="767721" spans="1:1" ht="15" customHeight="1">
      <c r="A767721" s="116">
        <v>43100</v>
      </c>
    </row>
    <row r="767722" spans="1:1" ht="15" customHeight="1">
      <c r="A767722" s="116">
        <v>43131</v>
      </c>
    </row>
    <row r="767723" spans="1:1" ht="15" customHeight="1">
      <c r="A767723" s="116">
        <v>43039</v>
      </c>
    </row>
    <row r="767724" spans="1:1" ht="15" customHeight="1">
      <c r="A767724" s="116">
        <v>43069</v>
      </c>
    </row>
    <row r="767725" spans="1:1" ht="15" customHeight="1">
      <c r="A767725" s="116">
        <v>43100</v>
      </c>
    </row>
    <row r="767726" spans="1:1" ht="15" customHeight="1">
      <c r="A767726" s="116">
        <v>43131</v>
      </c>
    </row>
    <row r="767727" spans="1:1" ht="15" customHeight="1">
      <c r="A767727" s="116">
        <v>43039</v>
      </c>
    </row>
    <row r="767728" spans="1:1" ht="15" customHeight="1">
      <c r="A767728" s="116">
        <v>43069</v>
      </c>
    </row>
    <row r="767729" spans="1:1" ht="15" customHeight="1">
      <c r="A767729" s="116">
        <v>43100</v>
      </c>
    </row>
    <row r="767730" spans="1:1" ht="15" customHeight="1">
      <c r="A767730" s="116">
        <v>43131</v>
      </c>
    </row>
    <row r="767731" spans="1:1" ht="15" customHeight="1">
      <c r="A767731" s="116">
        <v>43039</v>
      </c>
    </row>
    <row r="767732" spans="1:1" ht="15" customHeight="1">
      <c r="A767732" s="116">
        <v>43069</v>
      </c>
    </row>
    <row r="767733" spans="1:1" ht="15" customHeight="1">
      <c r="A767733" s="116">
        <v>43100</v>
      </c>
    </row>
    <row r="767734" spans="1:1" ht="15" customHeight="1">
      <c r="A767734" s="116">
        <v>43131</v>
      </c>
    </row>
    <row r="767735" spans="1:1" ht="15" customHeight="1">
      <c r="A767735" s="116">
        <v>43039</v>
      </c>
    </row>
    <row r="767736" spans="1:1" ht="15" customHeight="1">
      <c r="A767736" s="116">
        <v>43069</v>
      </c>
    </row>
    <row r="767737" spans="1:1" ht="15" customHeight="1">
      <c r="A767737" s="116">
        <v>43100</v>
      </c>
    </row>
    <row r="767738" spans="1:1" ht="15" customHeight="1">
      <c r="A767738" s="116">
        <v>43131</v>
      </c>
    </row>
    <row r="767739" spans="1:1" ht="15" customHeight="1">
      <c r="A767739" s="116">
        <v>43039</v>
      </c>
    </row>
    <row r="767740" spans="1:1" ht="15" customHeight="1">
      <c r="A767740" s="116">
        <v>43069</v>
      </c>
    </row>
    <row r="767741" spans="1:1" ht="15" customHeight="1">
      <c r="A767741" s="116">
        <v>43100</v>
      </c>
    </row>
    <row r="767742" spans="1:1" ht="15" customHeight="1">
      <c r="A767742" s="116">
        <v>43131</v>
      </c>
    </row>
    <row r="767743" spans="1:1" ht="15" customHeight="1">
      <c r="A767743" s="116">
        <v>43039</v>
      </c>
    </row>
    <row r="767744" spans="1:1" ht="15" customHeight="1">
      <c r="A767744" s="116">
        <v>43069</v>
      </c>
    </row>
    <row r="767745" spans="1:1" ht="15" customHeight="1">
      <c r="A767745" s="116">
        <v>43100</v>
      </c>
    </row>
    <row r="767746" spans="1:1" ht="15" customHeight="1">
      <c r="A767746" s="116">
        <v>43131</v>
      </c>
    </row>
    <row r="767747" spans="1:1" ht="15" customHeight="1">
      <c r="A767747" s="116">
        <v>43039</v>
      </c>
    </row>
    <row r="767748" spans="1:1" ht="15" customHeight="1">
      <c r="A767748" s="116">
        <v>43069</v>
      </c>
    </row>
    <row r="767749" spans="1:1" ht="15" customHeight="1">
      <c r="A767749" s="116">
        <v>43100</v>
      </c>
    </row>
    <row r="767750" spans="1:1" ht="15" customHeight="1">
      <c r="A767750" s="116">
        <v>43131</v>
      </c>
    </row>
    <row r="767751" spans="1:1" ht="15" customHeight="1">
      <c r="A767751" s="116">
        <v>43039</v>
      </c>
    </row>
    <row r="767752" spans="1:1" ht="15" customHeight="1">
      <c r="A767752" s="116">
        <v>43069</v>
      </c>
    </row>
    <row r="767753" spans="1:1" ht="15" customHeight="1">
      <c r="A767753" s="116">
        <v>43100</v>
      </c>
    </row>
    <row r="767754" spans="1:1" ht="15" customHeight="1">
      <c r="A767754" s="116">
        <v>43131</v>
      </c>
    </row>
    <row r="767755" spans="1:1" ht="15" customHeight="1">
      <c r="A767755" s="116">
        <v>43039</v>
      </c>
    </row>
    <row r="767756" spans="1:1" ht="15" customHeight="1">
      <c r="A767756" s="116">
        <v>43069</v>
      </c>
    </row>
    <row r="767757" spans="1:1" ht="15" customHeight="1">
      <c r="A767757" s="116">
        <v>43100</v>
      </c>
    </row>
    <row r="767758" spans="1:1" ht="15" customHeight="1">
      <c r="A767758" s="116">
        <v>43131</v>
      </c>
    </row>
    <row r="767759" spans="1:1" ht="15" customHeight="1">
      <c r="A767759" s="116">
        <v>43039</v>
      </c>
    </row>
    <row r="767760" spans="1:1" ht="15" customHeight="1">
      <c r="A767760" s="116">
        <v>43069</v>
      </c>
    </row>
    <row r="767761" spans="1:1" ht="15" customHeight="1">
      <c r="A767761" s="116">
        <v>43100</v>
      </c>
    </row>
    <row r="767762" spans="1:1" ht="15" customHeight="1">
      <c r="A767762" s="116">
        <v>43131</v>
      </c>
    </row>
    <row r="767763" spans="1:1" ht="15" customHeight="1">
      <c r="A767763" s="116">
        <v>43039</v>
      </c>
    </row>
    <row r="767764" spans="1:1" ht="15" customHeight="1">
      <c r="A767764" s="116">
        <v>43069</v>
      </c>
    </row>
    <row r="767765" spans="1:1" ht="15" customHeight="1">
      <c r="A767765" s="116">
        <v>43100</v>
      </c>
    </row>
    <row r="767766" spans="1:1" ht="15" customHeight="1">
      <c r="A767766" s="116">
        <v>43131</v>
      </c>
    </row>
    <row r="767767" spans="1:1" ht="15" customHeight="1">
      <c r="A767767" s="116">
        <v>43039</v>
      </c>
    </row>
    <row r="767768" spans="1:1" ht="15" customHeight="1">
      <c r="A767768" s="116">
        <v>43069</v>
      </c>
    </row>
    <row r="767769" spans="1:1" ht="15" customHeight="1">
      <c r="A767769" s="116">
        <v>43100</v>
      </c>
    </row>
    <row r="767770" spans="1:1" ht="15" customHeight="1">
      <c r="A767770" s="116">
        <v>43131</v>
      </c>
    </row>
    <row r="767771" spans="1:1" ht="15" customHeight="1">
      <c r="A767771" s="116">
        <v>43039</v>
      </c>
    </row>
    <row r="767772" spans="1:1" ht="15" customHeight="1">
      <c r="A767772" s="116">
        <v>43069</v>
      </c>
    </row>
    <row r="767773" spans="1:1" ht="15" customHeight="1">
      <c r="A767773" s="116">
        <v>43100</v>
      </c>
    </row>
    <row r="767774" spans="1:1" ht="15" customHeight="1">
      <c r="A767774" s="116">
        <v>43131</v>
      </c>
    </row>
    <row r="767775" spans="1:1" ht="15" customHeight="1">
      <c r="A767775" s="116">
        <v>43039</v>
      </c>
    </row>
    <row r="767776" spans="1:1" ht="15" customHeight="1">
      <c r="A767776" s="116">
        <v>43069</v>
      </c>
    </row>
    <row r="767777" spans="1:1" ht="15" customHeight="1">
      <c r="A767777" s="116">
        <v>43100</v>
      </c>
    </row>
    <row r="767778" spans="1:1" ht="15" customHeight="1">
      <c r="A767778" s="116">
        <v>43131</v>
      </c>
    </row>
    <row r="767779" spans="1:1" ht="15" customHeight="1">
      <c r="A767779" s="116">
        <v>43039</v>
      </c>
    </row>
    <row r="767780" spans="1:1" ht="15" customHeight="1">
      <c r="A767780" s="116">
        <v>43069</v>
      </c>
    </row>
    <row r="767781" spans="1:1" ht="15" customHeight="1">
      <c r="A767781" s="116">
        <v>43100</v>
      </c>
    </row>
    <row r="767782" spans="1:1" ht="15" customHeight="1">
      <c r="A767782" s="116">
        <v>43131</v>
      </c>
    </row>
    <row r="767783" spans="1:1" ht="15" customHeight="1">
      <c r="A767783" s="116">
        <v>43039</v>
      </c>
    </row>
    <row r="767784" spans="1:1" ht="15" customHeight="1">
      <c r="A767784" s="116">
        <v>43069</v>
      </c>
    </row>
    <row r="767785" spans="1:1" ht="15" customHeight="1">
      <c r="A767785" s="116">
        <v>43100</v>
      </c>
    </row>
    <row r="767786" spans="1:1" ht="15" customHeight="1">
      <c r="A767786" s="116">
        <v>43131</v>
      </c>
    </row>
    <row r="767787" spans="1:1" ht="15" customHeight="1">
      <c r="A767787" s="116">
        <v>43039</v>
      </c>
    </row>
    <row r="767788" spans="1:1" ht="15" customHeight="1">
      <c r="A767788" s="116">
        <v>43069</v>
      </c>
    </row>
    <row r="767789" spans="1:1" ht="15" customHeight="1">
      <c r="A767789" s="116">
        <v>43100</v>
      </c>
    </row>
    <row r="767790" spans="1:1" ht="15" customHeight="1">
      <c r="A767790" s="116">
        <v>43131</v>
      </c>
    </row>
    <row r="767791" spans="1:1" ht="15" customHeight="1">
      <c r="A767791" s="116">
        <v>43039</v>
      </c>
    </row>
    <row r="767792" spans="1:1" ht="15" customHeight="1">
      <c r="A767792" s="116">
        <v>43069</v>
      </c>
    </row>
    <row r="767793" spans="1:1" ht="15" customHeight="1">
      <c r="A767793" s="116">
        <v>43100</v>
      </c>
    </row>
    <row r="767794" spans="1:1" ht="15" customHeight="1">
      <c r="A767794" s="116">
        <v>43131</v>
      </c>
    </row>
    <row r="767795" spans="1:1" ht="15" customHeight="1">
      <c r="A767795" s="116">
        <v>43039</v>
      </c>
    </row>
    <row r="767796" spans="1:1" ht="15" customHeight="1">
      <c r="A767796" s="116">
        <v>43069</v>
      </c>
    </row>
    <row r="767797" spans="1:1" ht="15" customHeight="1">
      <c r="A767797" s="116">
        <v>43100</v>
      </c>
    </row>
    <row r="767798" spans="1:1" ht="15" customHeight="1">
      <c r="A767798" s="116">
        <v>43131</v>
      </c>
    </row>
    <row r="767799" spans="1:1" ht="15" customHeight="1">
      <c r="A767799" s="116">
        <v>43039</v>
      </c>
    </row>
    <row r="767800" spans="1:1" ht="15" customHeight="1">
      <c r="A767800" s="116">
        <v>43069</v>
      </c>
    </row>
    <row r="767801" spans="1:1" ht="15" customHeight="1">
      <c r="A767801" s="116">
        <v>43100</v>
      </c>
    </row>
    <row r="767802" spans="1:1" ht="15" customHeight="1">
      <c r="A767802" s="116">
        <v>43131</v>
      </c>
    </row>
    <row r="767803" spans="1:1" ht="15" customHeight="1">
      <c r="A767803" s="116">
        <v>43039</v>
      </c>
    </row>
    <row r="767804" spans="1:1" ht="15" customHeight="1">
      <c r="A767804" s="116">
        <v>43069</v>
      </c>
    </row>
    <row r="767805" spans="1:1" ht="15" customHeight="1">
      <c r="A767805" s="116">
        <v>43100</v>
      </c>
    </row>
    <row r="767806" spans="1:1" ht="15" customHeight="1">
      <c r="A767806" s="116">
        <v>43131</v>
      </c>
    </row>
    <row r="767807" spans="1:1" ht="15" customHeight="1">
      <c r="A767807" s="116">
        <v>43039</v>
      </c>
    </row>
    <row r="767808" spans="1:1" ht="15" customHeight="1">
      <c r="A767808" s="116">
        <v>43069</v>
      </c>
    </row>
    <row r="767809" spans="1:1" ht="15" customHeight="1">
      <c r="A767809" s="116">
        <v>43100</v>
      </c>
    </row>
    <row r="767810" spans="1:1" ht="15" customHeight="1">
      <c r="A767810" s="116">
        <v>43131</v>
      </c>
    </row>
    <row r="767811" spans="1:1" ht="15" customHeight="1">
      <c r="A767811" s="116">
        <v>43039</v>
      </c>
    </row>
    <row r="767812" spans="1:1" ht="15" customHeight="1">
      <c r="A767812" s="116">
        <v>43069</v>
      </c>
    </row>
    <row r="767813" spans="1:1" ht="15" customHeight="1">
      <c r="A767813" s="116">
        <v>43100</v>
      </c>
    </row>
    <row r="767814" spans="1:1" ht="15" customHeight="1">
      <c r="A767814" s="116">
        <v>43131</v>
      </c>
    </row>
    <row r="767815" spans="1:1" ht="15" customHeight="1">
      <c r="A767815" s="116">
        <v>43039</v>
      </c>
    </row>
    <row r="767816" spans="1:1" ht="15" customHeight="1">
      <c r="A767816" s="116">
        <v>43069</v>
      </c>
    </row>
    <row r="767817" spans="1:1" ht="15" customHeight="1">
      <c r="A767817" s="116">
        <v>43100</v>
      </c>
    </row>
    <row r="767818" spans="1:1" ht="15" customHeight="1">
      <c r="A767818" s="116">
        <v>43131</v>
      </c>
    </row>
    <row r="767819" spans="1:1" ht="15" customHeight="1">
      <c r="A767819" s="116">
        <v>43039</v>
      </c>
    </row>
    <row r="767820" spans="1:1" ht="15" customHeight="1">
      <c r="A767820" s="116">
        <v>43069</v>
      </c>
    </row>
    <row r="767821" spans="1:1" ht="15" customHeight="1">
      <c r="A767821" s="116">
        <v>43100</v>
      </c>
    </row>
    <row r="767822" spans="1:1" ht="15" customHeight="1">
      <c r="A767822" s="116">
        <v>43131</v>
      </c>
    </row>
    <row r="767823" spans="1:1" ht="15" customHeight="1">
      <c r="A767823" s="116">
        <v>43039</v>
      </c>
    </row>
    <row r="767824" spans="1:1" ht="15" customHeight="1">
      <c r="A767824" s="116">
        <v>43069</v>
      </c>
    </row>
    <row r="767825" spans="1:1" ht="15" customHeight="1">
      <c r="A767825" s="116">
        <v>43100</v>
      </c>
    </row>
    <row r="767826" spans="1:1" ht="15" customHeight="1">
      <c r="A767826" s="116">
        <v>43131</v>
      </c>
    </row>
    <row r="767827" spans="1:1" ht="15" customHeight="1">
      <c r="A767827" s="116">
        <v>43039</v>
      </c>
    </row>
    <row r="767828" spans="1:1" ht="15" customHeight="1">
      <c r="A767828" s="116">
        <v>43069</v>
      </c>
    </row>
    <row r="767829" spans="1:1" ht="15" customHeight="1">
      <c r="A767829" s="116">
        <v>43100</v>
      </c>
    </row>
    <row r="767830" spans="1:1" ht="15" customHeight="1">
      <c r="A767830" s="116">
        <v>43131</v>
      </c>
    </row>
    <row r="767831" spans="1:1" ht="15" customHeight="1">
      <c r="A767831" s="116">
        <v>43039</v>
      </c>
    </row>
    <row r="767832" spans="1:1" ht="15" customHeight="1">
      <c r="A767832" s="116">
        <v>43069</v>
      </c>
    </row>
    <row r="767833" spans="1:1" ht="15" customHeight="1">
      <c r="A767833" s="116">
        <v>43100</v>
      </c>
    </row>
    <row r="767834" spans="1:1" ht="15" customHeight="1">
      <c r="A767834" s="116">
        <v>43131</v>
      </c>
    </row>
    <row r="767835" spans="1:1" ht="15" customHeight="1">
      <c r="A767835" s="116">
        <v>43039</v>
      </c>
    </row>
    <row r="767836" spans="1:1" ht="15" customHeight="1">
      <c r="A767836" s="116">
        <v>43069</v>
      </c>
    </row>
    <row r="767837" spans="1:1" ht="15" customHeight="1">
      <c r="A767837" s="116">
        <v>43100</v>
      </c>
    </row>
    <row r="767838" spans="1:1" ht="15" customHeight="1">
      <c r="A767838" s="116">
        <v>43131</v>
      </c>
    </row>
    <row r="767839" spans="1:1" ht="15" customHeight="1">
      <c r="A767839" s="116">
        <v>43039</v>
      </c>
    </row>
    <row r="767840" spans="1:1" ht="15" customHeight="1">
      <c r="A767840" s="116">
        <v>43069</v>
      </c>
    </row>
    <row r="767841" spans="1:1" ht="15" customHeight="1">
      <c r="A767841" s="116">
        <v>43100</v>
      </c>
    </row>
    <row r="767842" spans="1:1" ht="15" customHeight="1">
      <c r="A767842" s="116">
        <v>43131</v>
      </c>
    </row>
    <row r="767843" spans="1:1" ht="15" customHeight="1">
      <c r="A767843" s="116">
        <v>43039</v>
      </c>
    </row>
    <row r="767844" spans="1:1" ht="15" customHeight="1">
      <c r="A767844" s="116">
        <v>43069</v>
      </c>
    </row>
    <row r="767845" spans="1:1" ht="15" customHeight="1">
      <c r="A767845" s="116">
        <v>43100</v>
      </c>
    </row>
    <row r="767846" spans="1:1" ht="15" customHeight="1">
      <c r="A767846" s="116">
        <v>43131</v>
      </c>
    </row>
    <row r="767847" spans="1:1" ht="15" customHeight="1">
      <c r="A767847" s="116">
        <v>43039</v>
      </c>
    </row>
    <row r="767848" spans="1:1" ht="15" customHeight="1">
      <c r="A767848" s="116">
        <v>43069</v>
      </c>
    </row>
    <row r="767849" spans="1:1" ht="15" customHeight="1">
      <c r="A767849" s="116">
        <v>43100</v>
      </c>
    </row>
    <row r="767850" spans="1:1" ht="15" customHeight="1">
      <c r="A767850" s="116">
        <v>43131</v>
      </c>
    </row>
    <row r="767851" spans="1:1" ht="15" customHeight="1">
      <c r="A767851" s="116">
        <v>43039</v>
      </c>
    </row>
    <row r="767852" spans="1:1" ht="15" customHeight="1">
      <c r="A767852" s="116">
        <v>43069</v>
      </c>
    </row>
    <row r="767853" spans="1:1" ht="15" customHeight="1">
      <c r="A767853" s="116">
        <v>43100</v>
      </c>
    </row>
    <row r="767854" spans="1:1" ht="15" customHeight="1">
      <c r="A767854" s="116">
        <v>43131</v>
      </c>
    </row>
    <row r="767855" spans="1:1" ht="15" customHeight="1">
      <c r="A767855" s="116">
        <v>43039</v>
      </c>
    </row>
    <row r="767856" spans="1:1" ht="15" customHeight="1">
      <c r="A767856" s="116">
        <v>43069</v>
      </c>
    </row>
    <row r="767857" spans="1:1" ht="15" customHeight="1">
      <c r="A767857" s="116">
        <v>43100</v>
      </c>
    </row>
    <row r="767858" spans="1:1" ht="15" customHeight="1">
      <c r="A767858" s="116">
        <v>43131</v>
      </c>
    </row>
    <row r="767859" spans="1:1" ht="15" customHeight="1">
      <c r="A767859" s="116">
        <v>43039</v>
      </c>
    </row>
    <row r="767860" spans="1:1" ht="15" customHeight="1">
      <c r="A767860" s="116">
        <v>43069</v>
      </c>
    </row>
    <row r="767861" spans="1:1" ht="15" customHeight="1">
      <c r="A767861" s="116">
        <v>43100</v>
      </c>
    </row>
    <row r="767862" spans="1:1" ht="15" customHeight="1">
      <c r="A767862" s="116">
        <v>43131</v>
      </c>
    </row>
    <row r="767863" spans="1:1" ht="15" customHeight="1">
      <c r="A767863" s="116">
        <v>43039</v>
      </c>
    </row>
    <row r="767864" spans="1:1" ht="15" customHeight="1">
      <c r="A767864" s="116">
        <v>43069</v>
      </c>
    </row>
    <row r="767865" spans="1:1" ht="15" customHeight="1">
      <c r="A767865" s="116">
        <v>43100</v>
      </c>
    </row>
    <row r="767866" spans="1:1" ht="15" customHeight="1">
      <c r="A767866" s="116">
        <v>43131</v>
      </c>
    </row>
    <row r="767867" spans="1:1" ht="15" customHeight="1">
      <c r="A767867" s="116">
        <v>43039</v>
      </c>
    </row>
    <row r="767868" spans="1:1" ht="15" customHeight="1">
      <c r="A767868" s="116">
        <v>43069</v>
      </c>
    </row>
    <row r="767869" spans="1:1" ht="15" customHeight="1">
      <c r="A767869" s="116">
        <v>43100</v>
      </c>
    </row>
    <row r="767870" spans="1:1" ht="15" customHeight="1">
      <c r="A767870" s="116">
        <v>43131</v>
      </c>
    </row>
    <row r="767871" spans="1:1" ht="15" customHeight="1">
      <c r="A767871" s="116">
        <v>43039</v>
      </c>
    </row>
    <row r="767872" spans="1:1" ht="15" customHeight="1">
      <c r="A767872" s="116">
        <v>43069</v>
      </c>
    </row>
    <row r="767873" spans="1:1" ht="15" customHeight="1">
      <c r="A767873" s="116">
        <v>43100</v>
      </c>
    </row>
    <row r="767874" spans="1:1" ht="15" customHeight="1">
      <c r="A767874" s="116">
        <v>43131</v>
      </c>
    </row>
    <row r="767875" spans="1:1" ht="15" customHeight="1">
      <c r="A767875" s="116">
        <v>43039</v>
      </c>
    </row>
    <row r="767876" spans="1:1" ht="15" customHeight="1">
      <c r="A767876" s="116">
        <v>43069</v>
      </c>
    </row>
    <row r="767877" spans="1:1" ht="15" customHeight="1">
      <c r="A767877" s="116">
        <v>43100</v>
      </c>
    </row>
    <row r="767878" spans="1:1" ht="15" customHeight="1">
      <c r="A767878" s="116">
        <v>43131</v>
      </c>
    </row>
    <row r="767879" spans="1:1" ht="15" customHeight="1">
      <c r="A767879" s="116">
        <v>43039</v>
      </c>
    </row>
    <row r="767880" spans="1:1" ht="15" customHeight="1">
      <c r="A767880" s="116">
        <v>43069</v>
      </c>
    </row>
    <row r="767881" spans="1:1" ht="15" customHeight="1">
      <c r="A767881" s="116">
        <v>43100</v>
      </c>
    </row>
    <row r="767882" spans="1:1" ht="15" customHeight="1">
      <c r="A767882" s="116">
        <v>43131</v>
      </c>
    </row>
    <row r="767883" spans="1:1" ht="15" customHeight="1">
      <c r="A767883" s="116">
        <v>43039</v>
      </c>
    </row>
    <row r="767884" spans="1:1" ht="15" customHeight="1">
      <c r="A767884" s="116">
        <v>43069</v>
      </c>
    </row>
    <row r="767885" spans="1:1" ht="15" customHeight="1">
      <c r="A767885" s="116">
        <v>43100</v>
      </c>
    </row>
    <row r="767886" spans="1:1" ht="15" customHeight="1">
      <c r="A767886" s="116">
        <v>43131</v>
      </c>
    </row>
    <row r="767887" spans="1:1" ht="15" customHeight="1">
      <c r="A767887" s="116">
        <v>43039</v>
      </c>
    </row>
    <row r="767888" spans="1:1" ht="15" customHeight="1">
      <c r="A767888" s="116">
        <v>43069</v>
      </c>
    </row>
    <row r="767889" spans="1:1" ht="15" customHeight="1">
      <c r="A767889" s="116">
        <v>43100</v>
      </c>
    </row>
    <row r="767890" spans="1:1" ht="15" customHeight="1">
      <c r="A767890" s="116">
        <v>43131</v>
      </c>
    </row>
    <row r="767891" spans="1:1" ht="15" customHeight="1">
      <c r="A767891" s="116">
        <v>43039</v>
      </c>
    </row>
    <row r="767892" spans="1:1" ht="15" customHeight="1">
      <c r="A767892" s="116">
        <v>43069</v>
      </c>
    </row>
    <row r="767893" spans="1:1" ht="15" customHeight="1">
      <c r="A767893" s="116">
        <v>43100</v>
      </c>
    </row>
    <row r="767894" spans="1:1" ht="15" customHeight="1">
      <c r="A767894" s="116">
        <v>43131</v>
      </c>
    </row>
    <row r="767895" spans="1:1" ht="15" customHeight="1">
      <c r="A767895" s="116">
        <v>43039</v>
      </c>
    </row>
    <row r="767896" spans="1:1" ht="15" customHeight="1">
      <c r="A767896" s="116">
        <v>43069</v>
      </c>
    </row>
    <row r="767897" spans="1:1" ht="15" customHeight="1">
      <c r="A767897" s="116">
        <v>43100</v>
      </c>
    </row>
    <row r="767898" spans="1:1" ht="15" customHeight="1">
      <c r="A767898" s="116">
        <v>43131</v>
      </c>
    </row>
    <row r="767899" spans="1:1" ht="15" customHeight="1">
      <c r="A767899" s="116">
        <v>43039</v>
      </c>
    </row>
    <row r="767900" spans="1:1" ht="15" customHeight="1">
      <c r="A767900" s="116">
        <v>43069</v>
      </c>
    </row>
    <row r="767901" spans="1:1" ht="15" customHeight="1">
      <c r="A767901" s="116">
        <v>43100</v>
      </c>
    </row>
    <row r="767902" spans="1:1" ht="15" customHeight="1">
      <c r="A767902" s="116">
        <v>43131</v>
      </c>
    </row>
    <row r="767903" spans="1:1" ht="15" customHeight="1">
      <c r="A767903" s="116">
        <v>43039</v>
      </c>
    </row>
    <row r="767904" spans="1:1" ht="15" customHeight="1">
      <c r="A767904" s="116">
        <v>43069</v>
      </c>
    </row>
    <row r="767905" spans="1:1" ht="15" customHeight="1">
      <c r="A767905" s="116">
        <v>43100</v>
      </c>
    </row>
    <row r="767906" spans="1:1" ht="15" customHeight="1">
      <c r="A767906" s="116">
        <v>43131</v>
      </c>
    </row>
    <row r="767907" spans="1:1" ht="15" customHeight="1">
      <c r="A767907" s="116">
        <v>43039</v>
      </c>
    </row>
    <row r="767908" spans="1:1" ht="15" customHeight="1">
      <c r="A767908" s="116">
        <v>43069</v>
      </c>
    </row>
    <row r="767909" spans="1:1" ht="15" customHeight="1">
      <c r="A767909" s="116">
        <v>43100</v>
      </c>
    </row>
    <row r="767910" spans="1:1" ht="15" customHeight="1">
      <c r="A767910" s="116">
        <v>43131</v>
      </c>
    </row>
    <row r="767911" spans="1:1" ht="15" customHeight="1">
      <c r="A767911" s="116">
        <v>43039</v>
      </c>
    </row>
    <row r="767912" spans="1:1" ht="15" customHeight="1">
      <c r="A767912" s="116">
        <v>43069</v>
      </c>
    </row>
    <row r="767913" spans="1:1" ht="15" customHeight="1">
      <c r="A767913" s="116">
        <v>43100</v>
      </c>
    </row>
    <row r="767914" spans="1:1" ht="15" customHeight="1">
      <c r="A767914" s="116">
        <v>43131</v>
      </c>
    </row>
    <row r="767915" spans="1:1" ht="15" customHeight="1">
      <c r="A767915" s="116">
        <v>43039</v>
      </c>
    </row>
    <row r="767916" spans="1:1" ht="15" customHeight="1">
      <c r="A767916" s="116">
        <v>43069</v>
      </c>
    </row>
    <row r="767917" spans="1:1" ht="15" customHeight="1">
      <c r="A767917" s="116">
        <v>43100</v>
      </c>
    </row>
    <row r="767918" spans="1:1" ht="15" customHeight="1">
      <c r="A767918" s="116">
        <v>43131</v>
      </c>
    </row>
    <row r="767919" spans="1:1" ht="15" customHeight="1">
      <c r="A767919" s="116">
        <v>43039</v>
      </c>
    </row>
    <row r="767920" spans="1:1" ht="15" customHeight="1">
      <c r="A767920" s="116">
        <v>43069</v>
      </c>
    </row>
    <row r="767921" spans="1:1" ht="15" customHeight="1">
      <c r="A767921" s="116">
        <v>43100</v>
      </c>
    </row>
    <row r="767922" spans="1:1" ht="15" customHeight="1">
      <c r="A767922" s="116">
        <v>43131</v>
      </c>
    </row>
    <row r="767923" spans="1:1" ht="15" customHeight="1">
      <c r="A767923" s="116">
        <v>43039</v>
      </c>
    </row>
    <row r="767924" spans="1:1" ht="15" customHeight="1">
      <c r="A767924" s="116">
        <v>43069</v>
      </c>
    </row>
    <row r="767925" spans="1:1" ht="15" customHeight="1">
      <c r="A767925" s="116">
        <v>43100</v>
      </c>
    </row>
    <row r="767926" spans="1:1" ht="15" customHeight="1">
      <c r="A767926" s="116">
        <v>43131</v>
      </c>
    </row>
    <row r="767927" spans="1:1" ht="15" customHeight="1">
      <c r="A767927" s="116">
        <v>43039</v>
      </c>
    </row>
    <row r="767928" spans="1:1" ht="15" customHeight="1">
      <c r="A767928" s="116">
        <v>43069</v>
      </c>
    </row>
    <row r="767929" spans="1:1" ht="15" customHeight="1">
      <c r="A767929" s="116">
        <v>43100</v>
      </c>
    </row>
    <row r="767930" spans="1:1" ht="15" customHeight="1">
      <c r="A767930" s="116">
        <v>43131</v>
      </c>
    </row>
    <row r="767931" spans="1:1" ht="15" customHeight="1">
      <c r="A767931" s="116">
        <v>43039</v>
      </c>
    </row>
    <row r="767932" spans="1:1" ht="15" customHeight="1">
      <c r="A767932" s="116">
        <v>43069</v>
      </c>
    </row>
    <row r="767933" spans="1:1" ht="15" customHeight="1">
      <c r="A767933" s="116">
        <v>43100</v>
      </c>
    </row>
    <row r="767934" spans="1:1" ht="15" customHeight="1">
      <c r="A767934" s="116">
        <v>43131</v>
      </c>
    </row>
    <row r="767935" spans="1:1" ht="15" customHeight="1">
      <c r="A767935" s="116">
        <v>43039</v>
      </c>
    </row>
    <row r="767936" spans="1:1" ht="15" customHeight="1">
      <c r="A767936" s="116">
        <v>43069</v>
      </c>
    </row>
    <row r="767937" spans="1:1" ht="15" customHeight="1">
      <c r="A767937" s="116">
        <v>43100</v>
      </c>
    </row>
    <row r="767938" spans="1:1" ht="15" customHeight="1">
      <c r="A767938" s="116">
        <v>43131</v>
      </c>
    </row>
    <row r="767939" spans="1:1" ht="15" customHeight="1">
      <c r="A767939" s="116">
        <v>43039</v>
      </c>
    </row>
    <row r="767940" spans="1:1" ht="15" customHeight="1">
      <c r="A767940" s="116">
        <v>43069</v>
      </c>
    </row>
    <row r="767941" spans="1:1" ht="15" customHeight="1">
      <c r="A767941" s="116">
        <v>43100</v>
      </c>
    </row>
    <row r="767942" spans="1:1" ht="15" customHeight="1">
      <c r="A767942" s="116">
        <v>43131</v>
      </c>
    </row>
    <row r="767943" spans="1:1" ht="15" customHeight="1">
      <c r="A767943" s="116">
        <v>43039</v>
      </c>
    </row>
    <row r="767944" spans="1:1" ht="15" customHeight="1">
      <c r="A767944" s="116">
        <v>43069</v>
      </c>
    </row>
    <row r="767945" spans="1:1" ht="15" customHeight="1">
      <c r="A767945" s="116">
        <v>43100</v>
      </c>
    </row>
    <row r="767946" spans="1:1" ht="15" customHeight="1">
      <c r="A767946" s="116">
        <v>43131</v>
      </c>
    </row>
    <row r="767947" spans="1:1" ht="15" customHeight="1">
      <c r="A767947" s="116">
        <v>43039</v>
      </c>
    </row>
    <row r="767948" spans="1:1" ht="15" customHeight="1">
      <c r="A767948" s="116">
        <v>43069</v>
      </c>
    </row>
    <row r="767949" spans="1:1" ht="15" customHeight="1">
      <c r="A767949" s="116">
        <v>43100</v>
      </c>
    </row>
    <row r="767950" spans="1:1" ht="15" customHeight="1">
      <c r="A767950" s="116">
        <v>43131</v>
      </c>
    </row>
    <row r="767951" spans="1:1" ht="15" customHeight="1">
      <c r="A767951" s="116">
        <v>43039</v>
      </c>
    </row>
    <row r="767952" spans="1:1" ht="15" customHeight="1">
      <c r="A767952" s="116">
        <v>43069</v>
      </c>
    </row>
    <row r="767953" spans="1:1" ht="15" customHeight="1">
      <c r="A767953" s="116">
        <v>43100</v>
      </c>
    </row>
    <row r="767954" spans="1:1" ht="15" customHeight="1">
      <c r="A767954" s="116">
        <v>43131</v>
      </c>
    </row>
    <row r="767955" spans="1:1" ht="15" customHeight="1">
      <c r="A767955" s="116">
        <v>43039</v>
      </c>
    </row>
    <row r="767956" spans="1:1" ht="15" customHeight="1">
      <c r="A767956" s="116">
        <v>43069</v>
      </c>
    </row>
    <row r="767957" spans="1:1" ht="15" customHeight="1">
      <c r="A767957" s="116">
        <v>43100</v>
      </c>
    </row>
    <row r="767958" spans="1:1" ht="15" customHeight="1">
      <c r="A767958" s="116">
        <v>43131</v>
      </c>
    </row>
    <row r="767959" spans="1:1" ht="15" customHeight="1">
      <c r="A767959" s="116">
        <v>43039</v>
      </c>
    </row>
    <row r="767960" spans="1:1" ht="15" customHeight="1">
      <c r="A767960" s="116">
        <v>43069</v>
      </c>
    </row>
    <row r="767961" spans="1:1" ht="15" customHeight="1">
      <c r="A767961" s="116">
        <v>43100</v>
      </c>
    </row>
    <row r="767962" spans="1:1" ht="15" customHeight="1">
      <c r="A767962" s="116">
        <v>43131</v>
      </c>
    </row>
    <row r="767963" spans="1:1" ht="15" customHeight="1">
      <c r="A767963" s="116">
        <v>43039</v>
      </c>
    </row>
    <row r="767964" spans="1:1" ht="15" customHeight="1">
      <c r="A767964" s="116">
        <v>43069</v>
      </c>
    </row>
    <row r="767965" spans="1:1" ht="15" customHeight="1">
      <c r="A767965" s="116">
        <v>43100</v>
      </c>
    </row>
    <row r="767966" spans="1:1" ht="15" customHeight="1">
      <c r="A767966" s="116">
        <v>43131</v>
      </c>
    </row>
    <row r="767967" spans="1:1" ht="15" customHeight="1">
      <c r="A767967" s="116">
        <v>43039</v>
      </c>
    </row>
    <row r="767968" spans="1:1" ht="15" customHeight="1">
      <c r="A767968" s="116">
        <v>43069</v>
      </c>
    </row>
    <row r="767969" spans="1:1" ht="15" customHeight="1">
      <c r="A767969" s="116">
        <v>43100</v>
      </c>
    </row>
    <row r="767970" spans="1:1" ht="15" customHeight="1">
      <c r="A767970" s="116">
        <v>43131</v>
      </c>
    </row>
    <row r="767971" spans="1:1" ht="15" customHeight="1">
      <c r="A767971" s="116">
        <v>43039</v>
      </c>
    </row>
    <row r="767972" spans="1:1" ht="15" customHeight="1">
      <c r="A767972" s="116">
        <v>43069</v>
      </c>
    </row>
    <row r="767973" spans="1:1" ht="15" customHeight="1">
      <c r="A767973" s="116">
        <v>43100</v>
      </c>
    </row>
    <row r="767974" spans="1:1" ht="15" customHeight="1">
      <c r="A767974" s="116">
        <v>43131</v>
      </c>
    </row>
    <row r="767975" spans="1:1" ht="15" customHeight="1">
      <c r="A767975" s="116">
        <v>43039</v>
      </c>
    </row>
    <row r="767976" spans="1:1" ht="15" customHeight="1">
      <c r="A767976" s="116">
        <v>43069</v>
      </c>
    </row>
    <row r="767977" spans="1:1" ht="15" customHeight="1">
      <c r="A767977" s="116">
        <v>43100</v>
      </c>
    </row>
    <row r="767978" spans="1:1" ht="15" customHeight="1">
      <c r="A767978" s="116">
        <v>43131</v>
      </c>
    </row>
    <row r="767979" spans="1:1" ht="15" customHeight="1">
      <c r="A767979" s="116">
        <v>43039</v>
      </c>
    </row>
    <row r="767980" spans="1:1" ht="15" customHeight="1">
      <c r="A767980" s="116">
        <v>43069</v>
      </c>
    </row>
    <row r="767981" spans="1:1" ht="15" customHeight="1">
      <c r="A767981" s="116">
        <v>43100</v>
      </c>
    </row>
    <row r="767982" spans="1:1" ht="15" customHeight="1">
      <c r="A767982" s="116">
        <v>43131</v>
      </c>
    </row>
    <row r="767983" spans="1:1" ht="15" customHeight="1">
      <c r="A767983" s="116">
        <v>43039</v>
      </c>
    </row>
    <row r="767984" spans="1:1" ht="15" customHeight="1">
      <c r="A767984" s="116">
        <v>43069</v>
      </c>
    </row>
    <row r="767985" spans="1:1" ht="15" customHeight="1">
      <c r="A767985" s="116">
        <v>43100</v>
      </c>
    </row>
    <row r="767986" spans="1:1" ht="15" customHeight="1">
      <c r="A767986" s="116">
        <v>43131</v>
      </c>
    </row>
    <row r="767987" spans="1:1" ht="15" customHeight="1">
      <c r="A767987" s="116">
        <v>43039</v>
      </c>
    </row>
    <row r="767988" spans="1:1" ht="15" customHeight="1">
      <c r="A767988" s="116">
        <v>43069</v>
      </c>
    </row>
    <row r="767989" spans="1:1" ht="15" customHeight="1">
      <c r="A767989" s="116">
        <v>43100</v>
      </c>
    </row>
    <row r="767990" spans="1:1" ht="15" customHeight="1">
      <c r="A767990" s="116">
        <v>43131</v>
      </c>
    </row>
    <row r="767991" spans="1:1" ht="15" customHeight="1">
      <c r="A767991" s="116">
        <v>43039</v>
      </c>
    </row>
    <row r="767992" spans="1:1" ht="15" customHeight="1">
      <c r="A767992" s="116">
        <v>43069</v>
      </c>
    </row>
    <row r="767993" spans="1:1" ht="15" customHeight="1">
      <c r="A767993" s="116">
        <v>43100</v>
      </c>
    </row>
    <row r="767994" spans="1:1" ht="15" customHeight="1">
      <c r="A767994" s="116">
        <v>43131</v>
      </c>
    </row>
    <row r="767995" spans="1:1" ht="15" customHeight="1">
      <c r="A767995" s="116">
        <v>43039</v>
      </c>
    </row>
    <row r="767996" spans="1:1" ht="15" customHeight="1">
      <c r="A767996" s="116">
        <v>43069</v>
      </c>
    </row>
    <row r="767997" spans="1:1" ht="15" customHeight="1">
      <c r="A767997" s="116">
        <v>43100</v>
      </c>
    </row>
    <row r="767998" spans="1:1" ht="15" customHeight="1">
      <c r="A767998" s="116">
        <v>43131</v>
      </c>
    </row>
    <row r="767999" spans="1:1" ht="15" customHeight="1">
      <c r="A767999" s="116">
        <v>43039</v>
      </c>
    </row>
    <row r="768000" spans="1:1" ht="15" customHeight="1">
      <c r="A768000" s="116">
        <v>43069</v>
      </c>
    </row>
    <row r="768001" spans="1:1" ht="15" customHeight="1">
      <c r="A768001" s="116">
        <v>43100</v>
      </c>
    </row>
    <row r="768002" spans="1:1" ht="15" customHeight="1">
      <c r="A768002" s="116">
        <v>43131</v>
      </c>
    </row>
    <row r="768003" spans="1:1" ht="15" customHeight="1">
      <c r="A768003" s="116">
        <v>43039</v>
      </c>
    </row>
    <row r="768004" spans="1:1" ht="15" customHeight="1">
      <c r="A768004" s="116">
        <v>43069</v>
      </c>
    </row>
    <row r="768005" spans="1:1" ht="15" customHeight="1">
      <c r="A768005" s="116">
        <v>43100</v>
      </c>
    </row>
    <row r="768006" spans="1:1" ht="15" customHeight="1">
      <c r="A768006" s="116">
        <v>43131</v>
      </c>
    </row>
    <row r="768007" spans="1:1" ht="15" customHeight="1">
      <c r="A768007" s="116">
        <v>43039</v>
      </c>
    </row>
    <row r="768008" spans="1:1" ht="15" customHeight="1">
      <c r="A768008" s="116">
        <v>43069</v>
      </c>
    </row>
    <row r="768009" spans="1:1" ht="15" customHeight="1">
      <c r="A768009" s="116">
        <v>43100</v>
      </c>
    </row>
    <row r="768010" spans="1:1" ht="15" customHeight="1">
      <c r="A768010" s="116">
        <v>43131</v>
      </c>
    </row>
    <row r="768011" spans="1:1" ht="15" customHeight="1">
      <c r="A768011" s="116">
        <v>43039</v>
      </c>
    </row>
    <row r="768012" spans="1:1" ht="15" customHeight="1">
      <c r="A768012" s="116">
        <v>43069</v>
      </c>
    </row>
    <row r="768013" spans="1:1" ht="15" customHeight="1">
      <c r="A768013" s="116">
        <v>43100</v>
      </c>
    </row>
    <row r="768014" spans="1:1" ht="15" customHeight="1">
      <c r="A768014" s="116">
        <v>43131</v>
      </c>
    </row>
    <row r="768015" spans="1:1" ht="15" customHeight="1">
      <c r="A768015" s="116">
        <v>43039</v>
      </c>
    </row>
    <row r="768016" spans="1:1" ht="15" customHeight="1">
      <c r="A768016" s="116">
        <v>43069</v>
      </c>
    </row>
    <row r="768017" spans="1:1" ht="15" customHeight="1">
      <c r="A768017" s="116">
        <v>43100</v>
      </c>
    </row>
    <row r="768018" spans="1:1" ht="15" customHeight="1">
      <c r="A768018" s="116">
        <v>43131</v>
      </c>
    </row>
    <row r="768019" spans="1:1" ht="15" customHeight="1">
      <c r="A768019" s="116">
        <v>43039</v>
      </c>
    </row>
    <row r="768020" spans="1:1" ht="15" customHeight="1">
      <c r="A768020" s="116">
        <v>43069</v>
      </c>
    </row>
    <row r="768021" spans="1:1" ht="15" customHeight="1">
      <c r="A768021" s="116">
        <v>43100</v>
      </c>
    </row>
    <row r="768022" spans="1:1" ht="15" customHeight="1">
      <c r="A768022" s="116">
        <v>43131</v>
      </c>
    </row>
    <row r="768023" spans="1:1" ht="15" customHeight="1">
      <c r="A768023" s="116">
        <v>43039</v>
      </c>
    </row>
    <row r="768024" spans="1:1" ht="15" customHeight="1">
      <c r="A768024" s="116">
        <v>43069</v>
      </c>
    </row>
    <row r="768025" spans="1:1" ht="15" customHeight="1">
      <c r="A768025" s="116">
        <v>43100</v>
      </c>
    </row>
    <row r="768026" spans="1:1" ht="15" customHeight="1">
      <c r="A768026" s="116">
        <v>43131</v>
      </c>
    </row>
    <row r="768027" spans="1:1" ht="15" customHeight="1">
      <c r="A768027" s="116">
        <v>43039</v>
      </c>
    </row>
    <row r="768028" spans="1:1" ht="15" customHeight="1">
      <c r="A768028" s="116">
        <v>43069</v>
      </c>
    </row>
    <row r="768029" spans="1:1" ht="15" customHeight="1">
      <c r="A768029" s="116">
        <v>43100</v>
      </c>
    </row>
    <row r="768030" spans="1:1" ht="15" customHeight="1">
      <c r="A768030" s="116">
        <v>43131</v>
      </c>
    </row>
    <row r="768031" spans="1:1" ht="15" customHeight="1">
      <c r="A768031" s="116">
        <v>43039</v>
      </c>
    </row>
    <row r="768032" spans="1:1" ht="15" customHeight="1">
      <c r="A768032" s="116">
        <v>43069</v>
      </c>
    </row>
    <row r="768033" spans="1:1" ht="15" customHeight="1">
      <c r="A768033" s="116">
        <v>43100</v>
      </c>
    </row>
    <row r="768034" spans="1:1" ht="15" customHeight="1">
      <c r="A768034" s="116">
        <v>43131</v>
      </c>
    </row>
    <row r="768035" spans="1:1" ht="15" customHeight="1">
      <c r="A768035" s="116">
        <v>43039</v>
      </c>
    </row>
    <row r="768036" spans="1:1" ht="15" customHeight="1">
      <c r="A768036" s="116">
        <v>43069</v>
      </c>
    </row>
    <row r="768037" spans="1:1" ht="15" customHeight="1">
      <c r="A768037" s="116">
        <v>43100</v>
      </c>
    </row>
    <row r="768038" spans="1:1" ht="15" customHeight="1">
      <c r="A768038" s="116">
        <v>43131</v>
      </c>
    </row>
    <row r="768039" spans="1:1" ht="15" customHeight="1">
      <c r="A768039" s="116">
        <v>43039</v>
      </c>
    </row>
    <row r="768040" spans="1:1" ht="15" customHeight="1">
      <c r="A768040" s="116">
        <v>43069</v>
      </c>
    </row>
    <row r="768041" spans="1:1" ht="15" customHeight="1">
      <c r="A768041" s="116">
        <v>43100</v>
      </c>
    </row>
    <row r="768042" spans="1:1" ht="15" customHeight="1">
      <c r="A768042" s="116">
        <v>43131</v>
      </c>
    </row>
    <row r="768043" spans="1:1" ht="15" customHeight="1">
      <c r="A768043" s="116">
        <v>43039</v>
      </c>
    </row>
    <row r="768044" spans="1:1" ht="15" customHeight="1">
      <c r="A768044" s="116">
        <v>43069</v>
      </c>
    </row>
    <row r="768045" spans="1:1" ht="15" customHeight="1">
      <c r="A768045" s="116">
        <v>43100</v>
      </c>
    </row>
    <row r="768046" spans="1:1" ht="15" customHeight="1">
      <c r="A768046" s="116">
        <v>43131</v>
      </c>
    </row>
    <row r="768047" spans="1:1" ht="15" customHeight="1">
      <c r="A768047" s="116">
        <v>43039</v>
      </c>
    </row>
    <row r="768048" spans="1:1" ht="15" customHeight="1">
      <c r="A768048" s="116">
        <v>43069</v>
      </c>
    </row>
    <row r="768049" spans="1:1" ht="15" customHeight="1">
      <c r="A768049" s="116">
        <v>43100</v>
      </c>
    </row>
    <row r="768050" spans="1:1" ht="15" customHeight="1">
      <c r="A768050" s="116">
        <v>43131</v>
      </c>
    </row>
    <row r="768051" spans="1:1" ht="15" customHeight="1">
      <c r="A768051" s="116">
        <v>43039</v>
      </c>
    </row>
    <row r="768052" spans="1:1" ht="15" customHeight="1">
      <c r="A768052" s="116">
        <v>43069</v>
      </c>
    </row>
    <row r="768053" spans="1:1" ht="15" customHeight="1">
      <c r="A768053" s="116">
        <v>43100</v>
      </c>
    </row>
    <row r="768054" spans="1:1" ht="15" customHeight="1">
      <c r="A768054" s="116">
        <v>43131</v>
      </c>
    </row>
    <row r="768055" spans="1:1" ht="15" customHeight="1">
      <c r="A768055" s="116">
        <v>43039</v>
      </c>
    </row>
    <row r="768056" spans="1:1" ht="15" customHeight="1">
      <c r="A768056" s="116">
        <v>43069</v>
      </c>
    </row>
    <row r="768057" spans="1:1" ht="15" customHeight="1">
      <c r="A768057" s="116">
        <v>43100</v>
      </c>
    </row>
    <row r="768058" spans="1:1" ht="15" customHeight="1">
      <c r="A768058" s="116">
        <v>43131</v>
      </c>
    </row>
    <row r="768059" spans="1:1" ht="15" customHeight="1">
      <c r="A768059" s="116">
        <v>43039</v>
      </c>
    </row>
    <row r="768060" spans="1:1" ht="15" customHeight="1">
      <c r="A768060" s="116">
        <v>43069</v>
      </c>
    </row>
    <row r="768061" spans="1:1" ht="15" customHeight="1">
      <c r="A768061" s="116">
        <v>43100</v>
      </c>
    </row>
    <row r="768062" spans="1:1" ht="15" customHeight="1">
      <c r="A768062" s="116">
        <v>43131</v>
      </c>
    </row>
    <row r="768063" spans="1:1" ht="15" customHeight="1">
      <c r="A768063" s="116">
        <v>43039</v>
      </c>
    </row>
    <row r="768064" spans="1:1" ht="15" customHeight="1">
      <c r="A768064" s="116">
        <v>43069</v>
      </c>
    </row>
    <row r="768065" spans="1:1" ht="15" customHeight="1">
      <c r="A768065" s="116">
        <v>43100</v>
      </c>
    </row>
    <row r="768066" spans="1:1" ht="15" customHeight="1">
      <c r="A768066" s="116">
        <v>43131</v>
      </c>
    </row>
    <row r="768067" spans="1:1" ht="15" customHeight="1">
      <c r="A768067" s="116">
        <v>43039</v>
      </c>
    </row>
    <row r="768068" spans="1:1" ht="15" customHeight="1">
      <c r="A768068" s="116">
        <v>43069</v>
      </c>
    </row>
    <row r="768069" spans="1:1" ht="15" customHeight="1">
      <c r="A768069" s="116">
        <v>43100</v>
      </c>
    </row>
    <row r="768070" spans="1:1" ht="15" customHeight="1">
      <c r="A768070" s="116">
        <v>43131</v>
      </c>
    </row>
    <row r="768071" spans="1:1" ht="15" customHeight="1">
      <c r="A768071" s="116">
        <v>43039</v>
      </c>
    </row>
    <row r="768072" spans="1:1" ht="15" customHeight="1">
      <c r="A768072" s="116">
        <v>43069</v>
      </c>
    </row>
    <row r="768073" spans="1:1" ht="15" customHeight="1">
      <c r="A768073" s="116">
        <v>43100</v>
      </c>
    </row>
    <row r="768074" spans="1:1" ht="15" customHeight="1">
      <c r="A768074" s="116">
        <v>43131</v>
      </c>
    </row>
    <row r="768075" spans="1:1" ht="15" customHeight="1">
      <c r="A768075" s="116">
        <v>43039</v>
      </c>
    </row>
    <row r="768076" spans="1:1" ht="15" customHeight="1">
      <c r="A768076" s="116">
        <v>43069</v>
      </c>
    </row>
    <row r="768077" spans="1:1" ht="15" customHeight="1">
      <c r="A768077" s="116">
        <v>43100</v>
      </c>
    </row>
    <row r="768078" spans="1:1" ht="15" customHeight="1">
      <c r="A768078" s="116">
        <v>43131</v>
      </c>
    </row>
    <row r="768079" spans="1:1" ht="15" customHeight="1">
      <c r="A768079" s="116">
        <v>43039</v>
      </c>
    </row>
    <row r="768080" spans="1:1" ht="15" customHeight="1">
      <c r="A768080" s="116">
        <v>43069</v>
      </c>
    </row>
    <row r="768081" spans="1:1" ht="15" customHeight="1">
      <c r="A768081" s="116">
        <v>43100</v>
      </c>
    </row>
    <row r="768082" spans="1:1" ht="15" customHeight="1">
      <c r="A768082" s="116">
        <v>43131</v>
      </c>
    </row>
    <row r="768083" spans="1:1" ht="15" customHeight="1">
      <c r="A768083" s="116">
        <v>43039</v>
      </c>
    </row>
    <row r="768084" spans="1:1" ht="15" customHeight="1">
      <c r="A768084" s="116">
        <v>43069</v>
      </c>
    </row>
    <row r="768085" spans="1:1" ht="15" customHeight="1">
      <c r="A768085" s="116">
        <v>43100</v>
      </c>
    </row>
    <row r="768086" spans="1:1" ht="15" customHeight="1">
      <c r="A768086" s="116">
        <v>43131</v>
      </c>
    </row>
    <row r="768087" spans="1:1" ht="15" customHeight="1">
      <c r="A768087" s="116">
        <v>43039</v>
      </c>
    </row>
    <row r="768088" spans="1:1" ht="15" customHeight="1">
      <c r="A768088" s="116">
        <v>43069</v>
      </c>
    </row>
    <row r="768089" spans="1:1" ht="15" customHeight="1">
      <c r="A768089" s="116">
        <v>43100</v>
      </c>
    </row>
    <row r="768090" spans="1:1" ht="15" customHeight="1">
      <c r="A768090" s="116">
        <v>43131</v>
      </c>
    </row>
    <row r="768091" spans="1:1" ht="15" customHeight="1">
      <c r="A768091" s="116">
        <v>43039</v>
      </c>
    </row>
    <row r="768092" spans="1:1" ht="15" customHeight="1">
      <c r="A768092" s="116">
        <v>43069</v>
      </c>
    </row>
    <row r="768093" spans="1:1" ht="15" customHeight="1">
      <c r="A768093" s="116">
        <v>43100</v>
      </c>
    </row>
    <row r="768094" spans="1:1" ht="15" customHeight="1">
      <c r="A768094" s="116">
        <v>43131</v>
      </c>
    </row>
    <row r="768095" spans="1:1" ht="15" customHeight="1">
      <c r="A768095" s="116">
        <v>43039</v>
      </c>
    </row>
    <row r="768096" spans="1:1" ht="15" customHeight="1">
      <c r="A768096" s="116">
        <v>43069</v>
      </c>
    </row>
    <row r="768097" spans="1:1" ht="15" customHeight="1">
      <c r="A768097" s="116">
        <v>43100</v>
      </c>
    </row>
    <row r="768098" spans="1:1" ht="15" customHeight="1">
      <c r="A768098" s="116">
        <v>43131</v>
      </c>
    </row>
    <row r="768099" spans="1:1" ht="15" customHeight="1">
      <c r="A768099" s="116">
        <v>43039</v>
      </c>
    </row>
    <row r="768100" spans="1:1" ht="15" customHeight="1">
      <c r="A768100" s="116">
        <v>43069</v>
      </c>
    </row>
    <row r="768101" spans="1:1" ht="15" customHeight="1">
      <c r="A768101" s="116">
        <v>43100</v>
      </c>
    </row>
    <row r="768102" spans="1:1" ht="15" customHeight="1">
      <c r="A768102" s="116">
        <v>43131</v>
      </c>
    </row>
    <row r="768103" spans="1:1" ht="15" customHeight="1">
      <c r="A768103" s="116">
        <v>43039</v>
      </c>
    </row>
    <row r="768104" spans="1:1" ht="15" customHeight="1">
      <c r="A768104" s="116">
        <v>43069</v>
      </c>
    </row>
    <row r="768105" spans="1:1" ht="15" customHeight="1">
      <c r="A768105" s="116">
        <v>43100</v>
      </c>
    </row>
    <row r="768106" spans="1:1" ht="15" customHeight="1">
      <c r="A768106" s="116">
        <v>43131</v>
      </c>
    </row>
    <row r="768107" spans="1:1" ht="15" customHeight="1">
      <c r="A768107" s="116">
        <v>43039</v>
      </c>
    </row>
    <row r="768108" spans="1:1" ht="15" customHeight="1">
      <c r="A768108" s="116">
        <v>43069</v>
      </c>
    </row>
    <row r="768109" spans="1:1" ht="15" customHeight="1">
      <c r="A768109" s="116">
        <v>43100</v>
      </c>
    </row>
    <row r="768110" spans="1:1" ht="15" customHeight="1">
      <c r="A768110" s="116">
        <v>43131</v>
      </c>
    </row>
    <row r="768111" spans="1:1" ht="15" customHeight="1">
      <c r="A768111" s="116">
        <v>43039</v>
      </c>
    </row>
    <row r="768112" spans="1:1" ht="15" customHeight="1">
      <c r="A768112" s="116">
        <v>43069</v>
      </c>
    </row>
    <row r="768113" spans="1:1" ht="15" customHeight="1">
      <c r="A768113" s="116">
        <v>43100</v>
      </c>
    </row>
    <row r="768114" spans="1:1" ht="15" customHeight="1">
      <c r="A768114" s="116">
        <v>43131</v>
      </c>
    </row>
    <row r="768115" spans="1:1" ht="15" customHeight="1">
      <c r="A768115" s="116">
        <v>43039</v>
      </c>
    </row>
    <row r="768116" spans="1:1" ht="15" customHeight="1">
      <c r="A768116" s="116">
        <v>43069</v>
      </c>
    </row>
    <row r="768117" spans="1:1" ht="15" customHeight="1">
      <c r="A768117" s="116">
        <v>43100</v>
      </c>
    </row>
    <row r="768118" spans="1:1" ht="15" customHeight="1">
      <c r="A768118" s="116">
        <v>43131</v>
      </c>
    </row>
    <row r="768119" spans="1:1" ht="15" customHeight="1">
      <c r="A768119" s="116">
        <v>43039</v>
      </c>
    </row>
    <row r="768120" spans="1:1" ht="15" customHeight="1">
      <c r="A768120" s="116">
        <v>43069</v>
      </c>
    </row>
    <row r="768121" spans="1:1" ht="15" customHeight="1">
      <c r="A768121" s="116">
        <v>43100</v>
      </c>
    </row>
    <row r="768122" spans="1:1" ht="15" customHeight="1">
      <c r="A768122" s="116">
        <v>43131</v>
      </c>
    </row>
    <row r="768123" spans="1:1" ht="15" customHeight="1">
      <c r="A768123" s="116">
        <v>43039</v>
      </c>
    </row>
    <row r="768124" spans="1:1" ht="15" customHeight="1">
      <c r="A768124" s="116">
        <v>43069</v>
      </c>
    </row>
    <row r="768125" spans="1:1" ht="15" customHeight="1">
      <c r="A768125" s="116">
        <v>43100</v>
      </c>
    </row>
    <row r="768126" spans="1:1" ht="15" customHeight="1">
      <c r="A768126" s="116">
        <v>43131</v>
      </c>
    </row>
    <row r="768127" spans="1:1" ht="15" customHeight="1">
      <c r="A768127" s="116">
        <v>43039</v>
      </c>
    </row>
    <row r="768128" spans="1:1" ht="15" customHeight="1">
      <c r="A768128" s="116">
        <v>43069</v>
      </c>
    </row>
    <row r="768129" spans="1:1" ht="15" customHeight="1">
      <c r="A768129" s="116">
        <v>43100</v>
      </c>
    </row>
    <row r="768130" spans="1:1" ht="15" customHeight="1">
      <c r="A768130" s="116">
        <v>43131</v>
      </c>
    </row>
    <row r="768131" spans="1:1" ht="15" customHeight="1">
      <c r="A768131" s="116">
        <v>43039</v>
      </c>
    </row>
    <row r="768132" spans="1:1" ht="15" customHeight="1">
      <c r="A768132" s="116">
        <v>43069</v>
      </c>
    </row>
    <row r="768133" spans="1:1" ht="15" customHeight="1">
      <c r="A768133" s="116">
        <v>43100</v>
      </c>
    </row>
    <row r="768134" spans="1:1" ht="15" customHeight="1">
      <c r="A768134" s="116">
        <v>43131</v>
      </c>
    </row>
    <row r="768135" spans="1:1" ht="15" customHeight="1">
      <c r="A768135" s="116">
        <v>43039</v>
      </c>
    </row>
    <row r="768136" spans="1:1" ht="15" customHeight="1">
      <c r="A768136" s="116">
        <v>43069</v>
      </c>
    </row>
    <row r="768137" spans="1:1" ht="15" customHeight="1">
      <c r="A768137" s="116">
        <v>43100</v>
      </c>
    </row>
    <row r="768138" spans="1:1" ht="15" customHeight="1">
      <c r="A768138" s="116">
        <v>43131</v>
      </c>
    </row>
    <row r="768139" spans="1:1" ht="15" customHeight="1">
      <c r="A768139" s="116">
        <v>43039</v>
      </c>
    </row>
    <row r="768140" spans="1:1" ht="15" customHeight="1">
      <c r="A768140" s="116">
        <v>43069</v>
      </c>
    </row>
    <row r="768141" spans="1:1" ht="15" customHeight="1">
      <c r="A768141" s="116">
        <v>43100</v>
      </c>
    </row>
    <row r="768142" spans="1:1" ht="15" customHeight="1">
      <c r="A768142" s="116">
        <v>43131</v>
      </c>
    </row>
    <row r="768143" spans="1:1" ht="15" customHeight="1">
      <c r="A768143" s="116">
        <v>43039</v>
      </c>
    </row>
    <row r="768144" spans="1:1" ht="15" customHeight="1">
      <c r="A768144" s="116">
        <v>43069</v>
      </c>
    </row>
    <row r="768145" spans="1:1" ht="15" customHeight="1">
      <c r="A768145" s="116">
        <v>43100</v>
      </c>
    </row>
    <row r="768146" spans="1:1" ht="15" customHeight="1">
      <c r="A768146" s="116">
        <v>43131</v>
      </c>
    </row>
    <row r="768147" spans="1:1" ht="15" customHeight="1">
      <c r="A768147" s="116">
        <v>43039</v>
      </c>
    </row>
    <row r="768148" spans="1:1" ht="15" customHeight="1">
      <c r="A768148" s="116">
        <v>43069</v>
      </c>
    </row>
    <row r="768149" spans="1:1" ht="15" customHeight="1">
      <c r="A768149" s="116">
        <v>43100</v>
      </c>
    </row>
    <row r="768150" spans="1:1" ht="15" customHeight="1">
      <c r="A768150" s="116">
        <v>43131</v>
      </c>
    </row>
    <row r="768151" spans="1:1" ht="15" customHeight="1">
      <c r="A768151" s="116">
        <v>43039</v>
      </c>
    </row>
    <row r="768152" spans="1:1" ht="15" customHeight="1">
      <c r="A768152" s="116">
        <v>43069</v>
      </c>
    </row>
    <row r="768153" spans="1:1" ht="15" customHeight="1">
      <c r="A768153" s="116">
        <v>43100</v>
      </c>
    </row>
    <row r="768154" spans="1:1" ht="15" customHeight="1">
      <c r="A768154" s="116">
        <v>43131</v>
      </c>
    </row>
    <row r="768155" spans="1:1" ht="15" customHeight="1">
      <c r="A768155" s="116">
        <v>43039</v>
      </c>
    </row>
    <row r="768156" spans="1:1" ht="15" customHeight="1">
      <c r="A768156" s="116">
        <v>43069</v>
      </c>
    </row>
    <row r="768157" spans="1:1" ht="15" customHeight="1">
      <c r="A768157" s="116">
        <v>43100</v>
      </c>
    </row>
    <row r="768158" spans="1:1" ht="15" customHeight="1">
      <c r="A768158" s="116">
        <v>43131</v>
      </c>
    </row>
    <row r="768159" spans="1:1" ht="15" customHeight="1">
      <c r="A768159" s="116">
        <v>43039</v>
      </c>
    </row>
    <row r="768160" spans="1:1" ht="15" customHeight="1">
      <c r="A768160" s="116">
        <v>43069</v>
      </c>
    </row>
    <row r="768161" spans="1:1" ht="15" customHeight="1">
      <c r="A768161" s="116">
        <v>43100</v>
      </c>
    </row>
    <row r="768162" spans="1:1" ht="15" customHeight="1">
      <c r="A768162" s="116">
        <v>43131</v>
      </c>
    </row>
    <row r="768163" spans="1:1" ht="15" customHeight="1">
      <c r="A768163" s="116">
        <v>43039</v>
      </c>
    </row>
    <row r="768164" spans="1:1" ht="15" customHeight="1">
      <c r="A768164" s="116">
        <v>43069</v>
      </c>
    </row>
    <row r="768165" spans="1:1" ht="15" customHeight="1">
      <c r="A768165" s="116">
        <v>43100</v>
      </c>
    </row>
    <row r="768166" spans="1:1" ht="15" customHeight="1">
      <c r="A768166" s="116">
        <v>43131</v>
      </c>
    </row>
    <row r="768167" spans="1:1" ht="15" customHeight="1">
      <c r="A768167" s="116">
        <v>43039</v>
      </c>
    </row>
    <row r="768168" spans="1:1" ht="15" customHeight="1">
      <c r="A768168" s="116">
        <v>43069</v>
      </c>
    </row>
    <row r="768169" spans="1:1" ht="15" customHeight="1">
      <c r="A768169" s="116">
        <v>43100</v>
      </c>
    </row>
    <row r="768170" spans="1:1" ht="15" customHeight="1">
      <c r="A768170" s="116">
        <v>43131</v>
      </c>
    </row>
    <row r="768171" spans="1:1" ht="15" customHeight="1">
      <c r="A768171" s="116">
        <v>43039</v>
      </c>
    </row>
    <row r="768172" spans="1:1" ht="15" customHeight="1">
      <c r="A768172" s="116">
        <v>43069</v>
      </c>
    </row>
    <row r="768173" spans="1:1" ht="15" customHeight="1">
      <c r="A768173" s="116">
        <v>43100</v>
      </c>
    </row>
    <row r="768174" spans="1:1" ht="15" customHeight="1">
      <c r="A768174" s="116">
        <v>43131</v>
      </c>
    </row>
    <row r="768175" spans="1:1" ht="15" customHeight="1">
      <c r="A768175" s="116">
        <v>43039</v>
      </c>
    </row>
    <row r="768176" spans="1:1" ht="15" customHeight="1">
      <c r="A768176" s="116">
        <v>43069</v>
      </c>
    </row>
    <row r="768177" spans="1:1" ht="15" customHeight="1">
      <c r="A768177" s="116">
        <v>43100</v>
      </c>
    </row>
    <row r="768178" spans="1:1" ht="15" customHeight="1">
      <c r="A768178" s="116">
        <v>43131</v>
      </c>
    </row>
    <row r="768179" spans="1:1" ht="15" customHeight="1">
      <c r="A768179" s="116">
        <v>43039</v>
      </c>
    </row>
    <row r="768180" spans="1:1" ht="15" customHeight="1">
      <c r="A768180" s="116">
        <v>43069</v>
      </c>
    </row>
    <row r="768181" spans="1:1" ht="15" customHeight="1">
      <c r="A768181" s="116">
        <v>43100</v>
      </c>
    </row>
    <row r="768182" spans="1:1" ht="15" customHeight="1">
      <c r="A768182" s="116">
        <v>43131</v>
      </c>
    </row>
    <row r="768183" spans="1:1" ht="15" customHeight="1">
      <c r="A768183" s="116">
        <v>43039</v>
      </c>
    </row>
    <row r="768184" spans="1:1" ht="15" customHeight="1">
      <c r="A768184" s="116">
        <v>43069</v>
      </c>
    </row>
    <row r="768185" spans="1:1" ht="15" customHeight="1">
      <c r="A768185" s="116">
        <v>43100</v>
      </c>
    </row>
    <row r="768186" spans="1:1" ht="15" customHeight="1">
      <c r="A768186" s="116">
        <v>43131</v>
      </c>
    </row>
    <row r="768187" spans="1:1" ht="15" customHeight="1">
      <c r="A768187" s="116">
        <v>43039</v>
      </c>
    </row>
    <row r="768188" spans="1:1" ht="15" customHeight="1">
      <c r="A768188" s="116">
        <v>43069</v>
      </c>
    </row>
    <row r="768189" spans="1:1" ht="15" customHeight="1">
      <c r="A768189" s="116">
        <v>43100</v>
      </c>
    </row>
    <row r="768190" spans="1:1" ht="15" customHeight="1">
      <c r="A768190" s="116">
        <v>43131</v>
      </c>
    </row>
    <row r="768191" spans="1:1" ht="15" customHeight="1">
      <c r="A768191" s="116">
        <v>43039</v>
      </c>
    </row>
    <row r="768192" spans="1:1" ht="15" customHeight="1">
      <c r="A768192" s="116">
        <v>43069</v>
      </c>
    </row>
    <row r="768193" spans="1:1" ht="15" customHeight="1">
      <c r="A768193" s="116">
        <v>43100</v>
      </c>
    </row>
    <row r="768194" spans="1:1" ht="15" customHeight="1">
      <c r="A768194" s="116">
        <v>43131</v>
      </c>
    </row>
    <row r="768195" spans="1:1" ht="15" customHeight="1">
      <c r="A768195" s="116">
        <v>43039</v>
      </c>
    </row>
    <row r="768196" spans="1:1" ht="15" customHeight="1">
      <c r="A768196" s="116">
        <v>43069</v>
      </c>
    </row>
    <row r="768197" spans="1:1" ht="15" customHeight="1">
      <c r="A768197" s="116">
        <v>43100</v>
      </c>
    </row>
    <row r="768198" spans="1:1" ht="15" customHeight="1">
      <c r="A768198" s="116">
        <v>43131</v>
      </c>
    </row>
    <row r="768199" spans="1:1" ht="15" customHeight="1">
      <c r="A768199" s="116">
        <v>43039</v>
      </c>
    </row>
    <row r="768200" spans="1:1" ht="15" customHeight="1">
      <c r="A768200" s="116">
        <v>43069</v>
      </c>
    </row>
    <row r="768201" spans="1:1" ht="15" customHeight="1">
      <c r="A768201" s="116">
        <v>43100</v>
      </c>
    </row>
    <row r="768202" spans="1:1" ht="15" customHeight="1">
      <c r="A768202" s="116">
        <v>43131</v>
      </c>
    </row>
    <row r="768203" spans="1:1" ht="15" customHeight="1">
      <c r="A768203" s="116">
        <v>43039</v>
      </c>
    </row>
    <row r="768204" spans="1:1" ht="15" customHeight="1">
      <c r="A768204" s="116">
        <v>43069</v>
      </c>
    </row>
    <row r="768205" spans="1:1" ht="15" customHeight="1">
      <c r="A768205" s="116">
        <v>43100</v>
      </c>
    </row>
    <row r="768206" spans="1:1" ht="15" customHeight="1">
      <c r="A768206" s="116">
        <v>43131</v>
      </c>
    </row>
    <row r="768207" spans="1:1" ht="15" customHeight="1">
      <c r="A768207" s="116">
        <v>43039</v>
      </c>
    </row>
    <row r="768208" spans="1:1" ht="15" customHeight="1">
      <c r="A768208" s="116">
        <v>43069</v>
      </c>
    </row>
    <row r="768209" spans="1:1" ht="15" customHeight="1">
      <c r="A768209" s="116">
        <v>43100</v>
      </c>
    </row>
    <row r="768210" spans="1:1" ht="15" customHeight="1">
      <c r="A768210" s="116">
        <v>43131</v>
      </c>
    </row>
    <row r="768211" spans="1:1" ht="15" customHeight="1">
      <c r="A768211" s="116">
        <v>43039</v>
      </c>
    </row>
    <row r="768212" spans="1:1" ht="15" customHeight="1">
      <c r="A768212" s="116">
        <v>43069</v>
      </c>
    </row>
    <row r="768213" spans="1:1" ht="15" customHeight="1">
      <c r="A768213" s="116">
        <v>43100</v>
      </c>
    </row>
    <row r="768214" spans="1:1" ht="15" customHeight="1">
      <c r="A768214" s="116">
        <v>43131</v>
      </c>
    </row>
    <row r="768215" spans="1:1" ht="15" customHeight="1">
      <c r="A768215" s="116">
        <v>43039</v>
      </c>
    </row>
    <row r="768216" spans="1:1" ht="15" customHeight="1">
      <c r="A768216" s="116">
        <v>43069</v>
      </c>
    </row>
    <row r="768217" spans="1:1" ht="15" customHeight="1">
      <c r="A768217" s="116">
        <v>43100</v>
      </c>
    </row>
    <row r="768218" spans="1:1" ht="15" customHeight="1">
      <c r="A768218" s="116">
        <v>43131</v>
      </c>
    </row>
    <row r="768219" spans="1:1" ht="15" customHeight="1">
      <c r="A768219" s="116">
        <v>43039</v>
      </c>
    </row>
    <row r="768220" spans="1:1" ht="15" customHeight="1">
      <c r="A768220" s="116">
        <v>43069</v>
      </c>
    </row>
    <row r="768221" spans="1:1" ht="15" customHeight="1">
      <c r="A768221" s="116">
        <v>43100</v>
      </c>
    </row>
    <row r="768222" spans="1:1" ht="15" customHeight="1">
      <c r="A768222" s="116">
        <v>43131</v>
      </c>
    </row>
    <row r="768223" spans="1:1" ht="15" customHeight="1">
      <c r="A768223" s="116">
        <v>43039</v>
      </c>
    </row>
    <row r="768224" spans="1:1" ht="15" customHeight="1">
      <c r="A768224" s="116">
        <v>43069</v>
      </c>
    </row>
    <row r="768225" spans="1:1" ht="15" customHeight="1">
      <c r="A768225" s="116">
        <v>43100</v>
      </c>
    </row>
    <row r="768226" spans="1:1" ht="15" customHeight="1">
      <c r="A768226" s="116">
        <v>43131</v>
      </c>
    </row>
    <row r="768227" spans="1:1" ht="15" customHeight="1">
      <c r="A768227" s="116">
        <v>43039</v>
      </c>
    </row>
    <row r="768228" spans="1:1" ht="15" customHeight="1">
      <c r="A768228" s="116">
        <v>43069</v>
      </c>
    </row>
    <row r="768229" spans="1:1" ht="15" customHeight="1">
      <c r="A768229" s="116">
        <v>43100</v>
      </c>
    </row>
    <row r="768230" spans="1:1" ht="15" customHeight="1">
      <c r="A768230" s="116">
        <v>43131</v>
      </c>
    </row>
    <row r="768231" spans="1:1" ht="15" customHeight="1">
      <c r="A768231" s="116">
        <v>43039</v>
      </c>
    </row>
    <row r="768232" spans="1:1" ht="15" customHeight="1">
      <c r="A768232" s="116">
        <v>43069</v>
      </c>
    </row>
    <row r="768233" spans="1:1" ht="15" customHeight="1">
      <c r="A768233" s="116">
        <v>43100</v>
      </c>
    </row>
    <row r="768234" spans="1:1" ht="15" customHeight="1">
      <c r="A768234" s="116">
        <v>43131</v>
      </c>
    </row>
    <row r="768235" spans="1:1" ht="15" customHeight="1">
      <c r="A768235" s="116">
        <v>43039</v>
      </c>
    </row>
    <row r="768236" spans="1:1" ht="15" customHeight="1">
      <c r="A768236" s="116">
        <v>43069</v>
      </c>
    </row>
    <row r="768237" spans="1:1" ht="15" customHeight="1">
      <c r="A768237" s="116">
        <v>43100</v>
      </c>
    </row>
    <row r="768238" spans="1:1" ht="15" customHeight="1">
      <c r="A768238" s="116">
        <v>43131</v>
      </c>
    </row>
    <row r="768239" spans="1:1" ht="15" customHeight="1">
      <c r="A768239" s="116">
        <v>43039</v>
      </c>
    </row>
    <row r="768240" spans="1:1" ht="15" customHeight="1">
      <c r="A768240" s="116">
        <v>43069</v>
      </c>
    </row>
    <row r="768241" spans="1:1" ht="15" customHeight="1">
      <c r="A768241" s="116">
        <v>43100</v>
      </c>
    </row>
    <row r="768242" spans="1:1" ht="15" customHeight="1">
      <c r="A768242" s="116">
        <v>43131</v>
      </c>
    </row>
    <row r="768243" spans="1:1" ht="15" customHeight="1">
      <c r="A768243" s="116">
        <v>43039</v>
      </c>
    </row>
    <row r="768244" spans="1:1" ht="15" customHeight="1">
      <c r="A768244" s="116">
        <v>43069</v>
      </c>
    </row>
    <row r="768245" spans="1:1" ht="15" customHeight="1">
      <c r="A768245" s="116">
        <v>43100</v>
      </c>
    </row>
    <row r="768246" spans="1:1" ht="15" customHeight="1">
      <c r="A768246" s="116">
        <v>43131</v>
      </c>
    </row>
    <row r="768247" spans="1:1" ht="15" customHeight="1">
      <c r="A768247" s="116">
        <v>43039</v>
      </c>
    </row>
    <row r="768248" spans="1:1" ht="15" customHeight="1">
      <c r="A768248" s="116">
        <v>43069</v>
      </c>
    </row>
    <row r="768249" spans="1:1" ht="15" customHeight="1">
      <c r="A768249" s="116">
        <v>43100</v>
      </c>
    </row>
    <row r="768250" spans="1:1" ht="15" customHeight="1">
      <c r="A768250" s="116">
        <v>43131</v>
      </c>
    </row>
    <row r="768251" spans="1:1" ht="15" customHeight="1">
      <c r="A768251" s="116">
        <v>43039</v>
      </c>
    </row>
    <row r="768252" spans="1:1" ht="15" customHeight="1">
      <c r="A768252" s="116">
        <v>43069</v>
      </c>
    </row>
    <row r="768253" spans="1:1" ht="15" customHeight="1">
      <c r="A768253" s="116">
        <v>43100</v>
      </c>
    </row>
    <row r="768254" spans="1:1" ht="15" customHeight="1">
      <c r="A768254" s="116">
        <v>43131</v>
      </c>
    </row>
    <row r="768255" spans="1:1" ht="15" customHeight="1">
      <c r="A768255" s="116">
        <v>43039</v>
      </c>
    </row>
    <row r="768256" spans="1:1" ht="15" customHeight="1">
      <c r="A768256" s="116">
        <v>43069</v>
      </c>
    </row>
    <row r="768257" spans="1:1" ht="15" customHeight="1">
      <c r="A768257" s="116">
        <v>43100</v>
      </c>
    </row>
    <row r="768258" spans="1:1" ht="15" customHeight="1">
      <c r="A768258" s="116">
        <v>43131</v>
      </c>
    </row>
    <row r="768259" spans="1:1" ht="15" customHeight="1">
      <c r="A768259" s="116">
        <v>43039</v>
      </c>
    </row>
    <row r="768260" spans="1:1" ht="15" customHeight="1">
      <c r="A768260" s="116">
        <v>43069</v>
      </c>
    </row>
    <row r="768261" spans="1:1" ht="15" customHeight="1">
      <c r="A768261" s="116">
        <v>43100</v>
      </c>
    </row>
    <row r="768262" spans="1:1" ht="15" customHeight="1">
      <c r="A768262" s="116">
        <v>43131</v>
      </c>
    </row>
    <row r="768263" spans="1:1" ht="15" customHeight="1">
      <c r="A768263" s="116">
        <v>43039</v>
      </c>
    </row>
    <row r="768264" spans="1:1" ht="15" customHeight="1">
      <c r="A768264" s="116">
        <v>43069</v>
      </c>
    </row>
    <row r="768265" spans="1:1" ht="15" customHeight="1">
      <c r="A768265" s="116">
        <v>43100</v>
      </c>
    </row>
    <row r="768266" spans="1:1" ht="15" customHeight="1">
      <c r="A768266" s="116">
        <v>43131</v>
      </c>
    </row>
    <row r="768267" spans="1:1" ht="15" customHeight="1">
      <c r="A768267" s="116">
        <v>43039</v>
      </c>
    </row>
    <row r="768268" spans="1:1" ht="15" customHeight="1">
      <c r="A768268" s="116">
        <v>43069</v>
      </c>
    </row>
    <row r="768269" spans="1:1" ht="15" customHeight="1">
      <c r="A768269" s="116">
        <v>43100</v>
      </c>
    </row>
    <row r="768270" spans="1:1" ht="15" customHeight="1">
      <c r="A768270" s="116">
        <v>43131</v>
      </c>
    </row>
    <row r="768271" spans="1:1" ht="15" customHeight="1">
      <c r="A768271" s="116">
        <v>43039</v>
      </c>
    </row>
    <row r="768272" spans="1:1" ht="15" customHeight="1">
      <c r="A768272" s="116">
        <v>43069</v>
      </c>
    </row>
    <row r="768273" spans="1:1" ht="15" customHeight="1">
      <c r="A768273" s="116">
        <v>43100</v>
      </c>
    </row>
    <row r="768274" spans="1:1" ht="15" customHeight="1">
      <c r="A768274" s="116">
        <v>43131</v>
      </c>
    </row>
    <row r="768275" spans="1:1" ht="15" customHeight="1">
      <c r="A768275" s="116">
        <v>43039</v>
      </c>
    </row>
    <row r="768276" spans="1:1" ht="15" customHeight="1">
      <c r="A768276" s="116">
        <v>43069</v>
      </c>
    </row>
    <row r="768277" spans="1:1" ht="15" customHeight="1">
      <c r="A768277" s="116">
        <v>43100</v>
      </c>
    </row>
    <row r="768278" spans="1:1" ht="15" customHeight="1">
      <c r="A768278" s="116">
        <v>43131</v>
      </c>
    </row>
    <row r="768279" spans="1:1" ht="15" customHeight="1">
      <c r="A768279" s="116">
        <v>43039</v>
      </c>
    </row>
    <row r="768280" spans="1:1" ht="15" customHeight="1">
      <c r="A768280" s="116">
        <v>43069</v>
      </c>
    </row>
    <row r="768281" spans="1:1" ht="15" customHeight="1">
      <c r="A768281" s="116">
        <v>43100</v>
      </c>
    </row>
    <row r="768282" spans="1:1" ht="15" customHeight="1">
      <c r="A768282" s="116">
        <v>43131</v>
      </c>
    </row>
    <row r="768283" spans="1:1" ht="15" customHeight="1">
      <c r="A768283" s="116">
        <v>43039</v>
      </c>
    </row>
    <row r="768284" spans="1:1" ht="15" customHeight="1">
      <c r="A768284" s="116">
        <v>43069</v>
      </c>
    </row>
    <row r="768285" spans="1:1" ht="15" customHeight="1">
      <c r="A768285" s="116">
        <v>43100</v>
      </c>
    </row>
    <row r="768286" spans="1:1" ht="15" customHeight="1">
      <c r="A768286" s="116">
        <v>43131</v>
      </c>
    </row>
    <row r="768287" spans="1:1" ht="15" customHeight="1">
      <c r="A768287" s="116">
        <v>43039</v>
      </c>
    </row>
    <row r="768288" spans="1:1" ht="15" customHeight="1">
      <c r="A768288" s="116">
        <v>43069</v>
      </c>
    </row>
    <row r="768289" spans="1:1" ht="15" customHeight="1">
      <c r="A768289" s="116">
        <v>43100</v>
      </c>
    </row>
    <row r="768290" spans="1:1" ht="15" customHeight="1">
      <c r="A768290" s="116">
        <v>43131</v>
      </c>
    </row>
    <row r="768291" spans="1:1" ht="15" customHeight="1">
      <c r="A768291" s="116">
        <v>43039</v>
      </c>
    </row>
    <row r="768292" spans="1:1" ht="15" customHeight="1">
      <c r="A768292" s="116">
        <v>43069</v>
      </c>
    </row>
    <row r="768293" spans="1:1" ht="15" customHeight="1">
      <c r="A768293" s="116">
        <v>43100</v>
      </c>
    </row>
    <row r="768294" spans="1:1" ht="15" customHeight="1">
      <c r="A768294" s="116">
        <v>43131</v>
      </c>
    </row>
    <row r="768295" spans="1:1" ht="15" customHeight="1">
      <c r="A768295" s="116">
        <v>43039</v>
      </c>
    </row>
    <row r="768296" spans="1:1" ht="15" customHeight="1">
      <c r="A768296" s="116">
        <v>43069</v>
      </c>
    </row>
    <row r="768297" spans="1:1" ht="15" customHeight="1">
      <c r="A768297" s="116">
        <v>43100</v>
      </c>
    </row>
    <row r="768298" spans="1:1" ht="15" customHeight="1">
      <c r="A768298" s="116">
        <v>43131</v>
      </c>
    </row>
    <row r="768299" spans="1:1" ht="15" customHeight="1">
      <c r="A768299" s="116">
        <v>43039</v>
      </c>
    </row>
    <row r="768300" spans="1:1" ht="15" customHeight="1">
      <c r="A768300" s="116">
        <v>43069</v>
      </c>
    </row>
    <row r="768301" spans="1:1" ht="15" customHeight="1">
      <c r="A768301" s="116">
        <v>43100</v>
      </c>
    </row>
    <row r="768302" spans="1:1" ht="15" customHeight="1">
      <c r="A768302" s="116">
        <v>43131</v>
      </c>
    </row>
    <row r="768303" spans="1:1" ht="15" customHeight="1">
      <c r="A768303" s="116">
        <v>43039</v>
      </c>
    </row>
    <row r="768304" spans="1:1" ht="15" customHeight="1">
      <c r="A768304" s="116">
        <v>43069</v>
      </c>
    </row>
    <row r="768305" spans="1:1" ht="15" customHeight="1">
      <c r="A768305" s="116">
        <v>43100</v>
      </c>
    </row>
    <row r="768306" spans="1:1" ht="15" customHeight="1">
      <c r="A768306" s="116">
        <v>43131</v>
      </c>
    </row>
    <row r="768307" spans="1:1" ht="15" customHeight="1">
      <c r="A768307" s="116">
        <v>43039</v>
      </c>
    </row>
    <row r="768308" spans="1:1" ht="15" customHeight="1">
      <c r="A768308" s="116">
        <v>43069</v>
      </c>
    </row>
    <row r="768309" spans="1:1" ht="15" customHeight="1">
      <c r="A768309" s="116">
        <v>43100</v>
      </c>
    </row>
    <row r="768310" spans="1:1" ht="15" customHeight="1">
      <c r="A768310" s="116">
        <v>43131</v>
      </c>
    </row>
    <row r="768311" spans="1:1" ht="15" customHeight="1">
      <c r="A768311" s="116">
        <v>43039</v>
      </c>
    </row>
    <row r="768312" spans="1:1" ht="15" customHeight="1">
      <c r="A768312" s="116">
        <v>43069</v>
      </c>
    </row>
    <row r="768313" spans="1:1" ht="15" customHeight="1">
      <c r="A768313" s="116">
        <v>43100</v>
      </c>
    </row>
    <row r="768314" spans="1:1" ht="15" customHeight="1">
      <c r="A768314" s="116">
        <v>43131</v>
      </c>
    </row>
    <row r="768315" spans="1:1" ht="15" customHeight="1">
      <c r="A768315" s="116">
        <v>43039</v>
      </c>
    </row>
    <row r="768316" spans="1:1" ht="15" customHeight="1">
      <c r="A768316" s="116">
        <v>43069</v>
      </c>
    </row>
    <row r="768317" spans="1:1" ht="15" customHeight="1">
      <c r="A768317" s="116">
        <v>43100</v>
      </c>
    </row>
    <row r="768318" spans="1:1" ht="15" customHeight="1">
      <c r="A768318" s="116">
        <v>43131</v>
      </c>
    </row>
    <row r="768319" spans="1:1" ht="15" customHeight="1">
      <c r="A768319" s="116">
        <v>43039</v>
      </c>
    </row>
    <row r="768320" spans="1:1" ht="15" customHeight="1">
      <c r="A768320" s="116">
        <v>43069</v>
      </c>
    </row>
    <row r="768321" spans="1:1" ht="15" customHeight="1">
      <c r="A768321" s="116">
        <v>43100</v>
      </c>
    </row>
    <row r="768322" spans="1:1" ht="15" customHeight="1">
      <c r="A768322" s="116">
        <v>43131</v>
      </c>
    </row>
    <row r="768323" spans="1:1" ht="15" customHeight="1">
      <c r="A768323" s="116">
        <v>43039</v>
      </c>
    </row>
    <row r="768324" spans="1:1" ht="15" customHeight="1">
      <c r="A768324" s="116">
        <v>43069</v>
      </c>
    </row>
    <row r="768325" spans="1:1" ht="15" customHeight="1">
      <c r="A768325" s="116">
        <v>43100</v>
      </c>
    </row>
    <row r="768326" spans="1:1" ht="15" customHeight="1">
      <c r="A768326" s="116">
        <v>43131</v>
      </c>
    </row>
    <row r="768327" spans="1:1" ht="15" customHeight="1">
      <c r="A768327" s="116">
        <v>43039</v>
      </c>
    </row>
    <row r="768328" spans="1:1" ht="15" customHeight="1">
      <c r="A768328" s="116">
        <v>43069</v>
      </c>
    </row>
    <row r="768329" spans="1:1" ht="15" customHeight="1">
      <c r="A768329" s="116">
        <v>43100</v>
      </c>
    </row>
    <row r="768330" spans="1:1" ht="15" customHeight="1">
      <c r="A768330" s="116">
        <v>43131</v>
      </c>
    </row>
    <row r="768331" spans="1:1" ht="15" customHeight="1">
      <c r="A768331" s="116">
        <v>43039</v>
      </c>
    </row>
    <row r="768332" spans="1:1" ht="15" customHeight="1">
      <c r="A768332" s="116">
        <v>43069</v>
      </c>
    </row>
    <row r="768333" spans="1:1" ht="15" customHeight="1">
      <c r="A768333" s="116">
        <v>43100</v>
      </c>
    </row>
    <row r="768334" spans="1:1" ht="15" customHeight="1">
      <c r="A768334" s="116">
        <v>43131</v>
      </c>
    </row>
    <row r="768335" spans="1:1" ht="15" customHeight="1">
      <c r="A768335" s="116">
        <v>43039</v>
      </c>
    </row>
    <row r="768336" spans="1:1" ht="15" customHeight="1">
      <c r="A768336" s="116">
        <v>43069</v>
      </c>
    </row>
    <row r="768337" spans="1:1" ht="15" customHeight="1">
      <c r="A768337" s="116">
        <v>43100</v>
      </c>
    </row>
    <row r="768338" spans="1:1" ht="15" customHeight="1">
      <c r="A768338" s="116">
        <v>43131</v>
      </c>
    </row>
    <row r="768339" spans="1:1" ht="15" customHeight="1">
      <c r="A768339" s="116">
        <v>43039</v>
      </c>
    </row>
    <row r="768340" spans="1:1" ht="15" customHeight="1">
      <c r="A768340" s="116">
        <v>43069</v>
      </c>
    </row>
    <row r="768341" spans="1:1" ht="15" customHeight="1">
      <c r="A768341" s="116">
        <v>43100</v>
      </c>
    </row>
    <row r="768342" spans="1:1" ht="15" customHeight="1">
      <c r="A768342" s="116">
        <v>43131</v>
      </c>
    </row>
    <row r="768343" spans="1:1" ht="15" customHeight="1">
      <c r="A768343" s="116">
        <v>43039</v>
      </c>
    </row>
    <row r="768344" spans="1:1" ht="15" customHeight="1">
      <c r="A768344" s="116">
        <v>43069</v>
      </c>
    </row>
    <row r="768345" spans="1:1" ht="15" customHeight="1">
      <c r="A768345" s="116">
        <v>43100</v>
      </c>
    </row>
    <row r="768346" spans="1:1" ht="15" customHeight="1">
      <c r="A768346" s="116">
        <v>43131</v>
      </c>
    </row>
    <row r="768347" spans="1:1" ht="15" customHeight="1">
      <c r="A768347" s="116">
        <v>43039</v>
      </c>
    </row>
    <row r="768348" spans="1:1" ht="15" customHeight="1">
      <c r="A768348" s="116">
        <v>43069</v>
      </c>
    </row>
    <row r="768349" spans="1:1" ht="15" customHeight="1">
      <c r="A768349" s="116">
        <v>43100</v>
      </c>
    </row>
    <row r="768350" spans="1:1" ht="15" customHeight="1">
      <c r="A768350" s="116">
        <v>43131</v>
      </c>
    </row>
    <row r="768351" spans="1:1" ht="15" customHeight="1">
      <c r="A768351" s="116">
        <v>43039</v>
      </c>
    </row>
    <row r="768352" spans="1:1" ht="15" customHeight="1">
      <c r="A768352" s="116">
        <v>43069</v>
      </c>
    </row>
    <row r="768353" spans="1:1" ht="15" customHeight="1">
      <c r="A768353" s="116">
        <v>43100</v>
      </c>
    </row>
    <row r="768354" spans="1:1" ht="15" customHeight="1">
      <c r="A768354" s="116">
        <v>43131</v>
      </c>
    </row>
    <row r="768355" spans="1:1" ht="15" customHeight="1">
      <c r="A768355" s="116">
        <v>43039</v>
      </c>
    </row>
    <row r="768356" spans="1:1" ht="15" customHeight="1">
      <c r="A768356" s="116">
        <v>43069</v>
      </c>
    </row>
    <row r="768357" spans="1:1" ht="15" customHeight="1">
      <c r="A768357" s="116">
        <v>43100</v>
      </c>
    </row>
    <row r="768358" spans="1:1" ht="15" customHeight="1">
      <c r="A768358" s="116">
        <v>43131</v>
      </c>
    </row>
    <row r="768359" spans="1:1" ht="15" customHeight="1">
      <c r="A768359" s="116">
        <v>43039</v>
      </c>
    </row>
    <row r="768360" spans="1:1" ht="15" customHeight="1">
      <c r="A768360" s="116">
        <v>43069</v>
      </c>
    </row>
    <row r="768361" spans="1:1" ht="15" customHeight="1">
      <c r="A768361" s="116">
        <v>43100</v>
      </c>
    </row>
    <row r="768362" spans="1:1" ht="15" customHeight="1">
      <c r="A768362" s="116">
        <v>43131</v>
      </c>
    </row>
    <row r="768363" spans="1:1" ht="15" customHeight="1">
      <c r="A768363" s="116">
        <v>43039</v>
      </c>
    </row>
    <row r="768364" spans="1:1" ht="15" customHeight="1">
      <c r="A768364" s="116">
        <v>43069</v>
      </c>
    </row>
    <row r="768365" spans="1:1" ht="15" customHeight="1">
      <c r="A768365" s="116">
        <v>43100</v>
      </c>
    </row>
    <row r="768366" spans="1:1" ht="15" customHeight="1">
      <c r="A768366" s="116">
        <v>43131</v>
      </c>
    </row>
    <row r="768367" spans="1:1" ht="15" customHeight="1">
      <c r="A768367" s="116">
        <v>43039</v>
      </c>
    </row>
    <row r="768368" spans="1:1" ht="15" customHeight="1">
      <c r="A768368" s="116">
        <v>43069</v>
      </c>
    </row>
    <row r="768369" spans="1:1" ht="15" customHeight="1">
      <c r="A768369" s="116">
        <v>43100</v>
      </c>
    </row>
    <row r="768370" spans="1:1" ht="15" customHeight="1">
      <c r="A768370" s="116">
        <v>43131</v>
      </c>
    </row>
    <row r="768371" spans="1:1" ht="15" customHeight="1">
      <c r="A768371" s="116">
        <v>43039</v>
      </c>
    </row>
    <row r="768372" spans="1:1" ht="15" customHeight="1">
      <c r="A768372" s="116">
        <v>43069</v>
      </c>
    </row>
    <row r="768373" spans="1:1" ht="15" customHeight="1">
      <c r="A768373" s="116">
        <v>43100</v>
      </c>
    </row>
    <row r="768374" spans="1:1" ht="15" customHeight="1">
      <c r="A768374" s="116">
        <v>43131</v>
      </c>
    </row>
    <row r="768375" spans="1:1" ht="15" customHeight="1">
      <c r="A768375" s="116">
        <v>43039</v>
      </c>
    </row>
    <row r="768376" spans="1:1" ht="15" customHeight="1">
      <c r="A768376" s="116">
        <v>43069</v>
      </c>
    </row>
    <row r="768377" spans="1:1" ht="15" customHeight="1">
      <c r="A768377" s="116">
        <v>43100</v>
      </c>
    </row>
    <row r="768378" spans="1:1" ht="15" customHeight="1">
      <c r="A768378" s="116">
        <v>43131</v>
      </c>
    </row>
    <row r="768379" spans="1:1" ht="15" customHeight="1">
      <c r="A768379" s="116">
        <v>43039</v>
      </c>
    </row>
    <row r="768380" spans="1:1" ht="15" customHeight="1">
      <c r="A768380" s="116">
        <v>43069</v>
      </c>
    </row>
    <row r="768381" spans="1:1" ht="15" customHeight="1">
      <c r="A768381" s="116">
        <v>43100</v>
      </c>
    </row>
    <row r="768382" spans="1:1" ht="15" customHeight="1">
      <c r="A768382" s="116">
        <v>43131</v>
      </c>
    </row>
    <row r="768383" spans="1:1" ht="15" customHeight="1">
      <c r="A768383" s="116">
        <v>43039</v>
      </c>
    </row>
    <row r="768384" spans="1:1" ht="15" customHeight="1">
      <c r="A768384" s="116">
        <v>43069</v>
      </c>
    </row>
    <row r="768385" spans="1:1" ht="15" customHeight="1">
      <c r="A768385" s="116">
        <v>43100</v>
      </c>
    </row>
    <row r="768386" spans="1:1" ht="15" customHeight="1">
      <c r="A768386" s="116">
        <v>43131</v>
      </c>
    </row>
    <row r="768387" spans="1:1" ht="15" customHeight="1">
      <c r="A768387" s="116">
        <v>43039</v>
      </c>
    </row>
    <row r="768388" spans="1:1" ht="15" customHeight="1">
      <c r="A768388" s="116">
        <v>43069</v>
      </c>
    </row>
    <row r="768389" spans="1:1" ht="15" customHeight="1">
      <c r="A768389" s="116">
        <v>43100</v>
      </c>
    </row>
    <row r="768390" spans="1:1" ht="15" customHeight="1">
      <c r="A768390" s="116">
        <v>43131</v>
      </c>
    </row>
    <row r="768391" spans="1:1" ht="15" customHeight="1">
      <c r="A768391" s="116">
        <v>43039</v>
      </c>
    </row>
    <row r="768392" spans="1:1" ht="15" customHeight="1">
      <c r="A768392" s="116">
        <v>43069</v>
      </c>
    </row>
    <row r="768393" spans="1:1" ht="15" customHeight="1">
      <c r="A768393" s="116">
        <v>43100</v>
      </c>
    </row>
    <row r="768394" spans="1:1" ht="15" customHeight="1">
      <c r="A768394" s="116">
        <v>43131</v>
      </c>
    </row>
    <row r="768395" spans="1:1" ht="15" customHeight="1">
      <c r="A768395" s="116">
        <v>43039</v>
      </c>
    </row>
    <row r="768396" spans="1:1" ht="15" customHeight="1">
      <c r="A768396" s="116">
        <v>43069</v>
      </c>
    </row>
    <row r="768397" spans="1:1" ht="15" customHeight="1">
      <c r="A768397" s="116">
        <v>43100</v>
      </c>
    </row>
    <row r="768398" spans="1:1" ht="15" customHeight="1">
      <c r="A768398" s="116">
        <v>43131</v>
      </c>
    </row>
    <row r="768399" spans="1:1" ht="15" customHeight="1">
      <c r="A768399" s="116">
        <v>43039</v>
      </c>
    </row>
    <row r="768400" spans="1:1" ht="15" customHeight="1">
      <c r="A768400" s="116">
        <v>43069</v>
      </c>
    </row>
    <row r="768401" spans="1:1" ht="15" customHeight="1">
      <c r="A768401" s="116">
        <v>43100</v>
      </c>
    </row>
    <row r="768402" spans="1:1" ht="15" customHeight="1">
      <c r="A768402" s="116">
        <v>43131</v>
      </c>
    </row>
    <row r="768403" spans="1:1" ht="15" customHeight="1">
      <c r="A768403" s="116">
        <v>43039</v>
      </c>
    </row>
    <row r="768404" spans="1:1" ht="15" customHeight="1">
      <c r="A768404" s="116">
        <v>43069</v>
      </c>
    </row>
    <row r="768405" spans="1:1" ht="15" customHeight="1">
      <c r="A768405" s="116">
        <v>43100</v>
      </c>
    </row>
    <row r="768406" spans="1:1" ht="15" customHeight="1">
      <c r="A768406" s="116">
        <v>43131</v>
      </c>
    </row>
    <row r="768407" spans="1:1" ht="15" customHeight="1">
      <c r="A768407" s="116">
        <v>43039</v>
      </c>
    </row>
    <row r="768408" spans="1:1" ht="15" customHeight="1">
      <c r="A768408" s="116">
        <v>43069</v>
      </c>
    </row>
    <row r="768409" spans="1:1" ht="15" customHeight="1">
      <c r="A768409" s="116">
        <v>43100</v>
      </c>
    </row>
    <row r="768410" spans="1:1" ht="15" customHeight="1">
      <c r="A768410" s="116">
        <v>43131</v>
      </c>
    </row>
    <row r="768411" spans="1:1" ht="15" customHeight="1">
      <c r="A768411" s="116">
        <v>43039</v>
      </c>
    </row>
    <row r="768412" spans="1:1" ht="15" customHeight="1">
      <c r="A768412" s="116">
        <v>43069</v>
      </c>
    </row>
    <row r="768413" spans="1:1" ht="15" customHeight="1">
      <c r="A768413" s="116">
        <v>43100</v>
      </c>
    </row>
    <row r="768414" spans="1:1" ht="15" customHeight="1">
      <c r="A768414" s="116">
        <v>43131</v>
      </c>
    </row>
    <row r="768415" spans="1:1" ht="15" customHeight="1">
      <c r="A768415" s="116">
        <v>43039</v>
      </c>
    </row>
    <row r="768416" spans="1:1" ht="15" customHeight="1">
      <c r="A768416" s="116">
        <v>43069</v>
      </c>
    </row>
    <row r="768417" spans="1:1" ht="15" customHeight="1">
      <c r="A768417" s="116">
        <v>43100</v>
      </c>
    </row>
    <row r="768418" spans="1:1" ht="15" customHeight="1">
      <c r="A768418" s="116">
        <v>43131</v>
      </c>
    </row>
    <row r="768419" spans="1:1" ht="15" customHeight="1">
      <c r="A768419" s="116">
        <v>43039</v>
      </c>
    </row>
    <row r="768420" spans="1:1" ht="15" customHeight="1">
      <c r="A768420" s="116">
        <v>43069</v>
      </c>
    </row>
    <row r="768421" spans="1:1" ht="15" customHeight="1">
      <c r="A768421" s="116">
        <v>43100</v>
      </c>
    </row>
    <row r="768422" spans="1:1" ht="15" customHeight="1">
      <c r="A768422" s="116">
        <v>43131</v>
      </c>
    </row>
    <row r="768423" spans="1:1" ht="15" customHeight="1">
      <c r="A768423" s="116">
        <v>43039</v>
      </c>
    </row>
    <row r="768424" spans="1:1" ht="15" customHeight="1">
      <c r="A768424" s="116">
        <v>43069</v>
      </c>
    </row>
    <row r="768425" spans="1:1" ht="15" customHeight="1">
      <c r="A768425" s="116">
        <v>43100</v>
      </c>
    </row>
    <row r="768426" spans="1:1" ht="15" customHeight="1">
      <c r="A768426" s="116">
        <v>43131</v>
      </c>
    </row>
    <row r="768427" spans="1:1" ht="15" customHeight="1">
      <c r="A768427" s="116">
        <v>43039</v>
      </c>
    </row>
    <row r="768428" spans="1:1" ht="15" customHeight="1">
      <c r="A768428" s="116">
        <v>43069</v>
      </c>
    </row>
    <row r="768429" spans="1:1" ht="15" customHeight="1">
      <c r="A768429" s="116">
        <v>43100</v>
      </c>
    </row>
    <row r="768430" spans="1:1" ht="15" customHeight="1">
      <c r="A768430" s="116">
        <v>43131</v>
      </c>
    </row>
    <row r="768431" spans="1:1" ht="15" customHeight="1">
      <c r="A768431" s="116">
        <v>43039</v>
      </c>
    </row>
    <row r="768432" spans="1:1" ht="15" customHeight="1">
      <c r="A768432" s="116">
        <v>43069</v>
      </c>
    </row>
    <row r="768433" spans="1:1" ht="15" customHeight="1">
      <c r="A768433" s="116">
        <v>43100</v>
      </c>
    </row>
    <row r="768434" spans="1:1" ht="15" customHeight="1">
      <c r="A768434" s="116">
        <v>43131</v>
      </c>
    </row>
    <row r="768435" spans="1:1" ht="15" customHeight="1">
      <c r="A768435" s="116">
        <v>43039</v>
      </c>
    </row>
    <row r="768436" spans="1:1" ht="15" customHeight="1">
      <c r="A768436" s="116">
        <v>43069</v>
      </c>
    </row>
    <row r="768437" spans="1:1" ht="15" customHeight="1">
      <c r="A768437" s="116">
        <v>43100</v>
      </c>
    </row>
    <row r="768438" spans="1:1" ht="15" customHeight="1">
      <c r="A768438" s="116">
        <v>43131</v>
      </c>
    </row>
    <row r="768439" spans="1:1" ht="15" customHeight="1">
      <c r="A768439" s="116">
        <v>43039</v>
      </c>
    </row>
    <row r="768440" spans="1:1" ht="15" customHeight="1">
      <c r="A768440" s="116">
        <v>43069</v>
      </c>
    </row>
    <row r="768441" spans="1:1" ht="15" customHeight="1">
      <c r="A768441" s="116">
        <v>43100</v>
      </c>
    </row>
    <row r="768442" spans="1:1" ht="15" customHeight="1">
      <c r="A768442" s="116">
        <v>43131</v>
      </c>
    </row>
    <row r="768443" spans="1:1" ht="15" customHeight="1">
      <c r="A768443" s="116">
        <v>43039</v>
      </c>
    </row>
    <row r="768444" spans="1:1" ht="15" customHeight="1">
      <c r="A768444" s="116">
        <v>43069</v>
      </c>
    </row>
    <row r="768445" spans="1:1" ht="15" customHeight="1">
      <c r="A768445" s="116">
        <v>43100</v>
      </c>
    </row>
    <row r="768446" spans="1:1" ht="15" customHeight="1">
      <c r="A768446" s="116">
        <v>43131</v>
      </c>
    </row>
    <row r="768447" spans="1:1" ht="15" customHeight="1">
      <c r="A768447" s="116">
        <v>43039</v>
      </c>
    </row>
    <row r="768448" spans="1:1" ht="15" customHeight="1">
      <c r="A768448" s="116">
        <v>43069</v>
      </c>
    </row>
    <row r="768449" spans="1:1" ht="15" customHeight="1">
      <c r="A768449" s="116">
        <v>43100</v>
      </c>
    </row>
    <row r="768450" spans="1:1" ht="15" customHeight="1">
      <c r="A768450" s="116">
        <v>43131</v>
      </c>
    </row>
    <row r="768451" spans="1:1" ht="15" customHeight="1">
      <c r="A768451" s="116">
        <v>43039</v>
      </c>
    </row>
    <row r="768452" spans="1:1" ht="15" customHeight="1">
      <c r="A768452" s="116">
        <v>43069</v>
      </c>
    </row>
    <row r="768453" spans="1:1" ht="15" customHeight="1">
      <c r="A768453" s="116">
        <v>43100</v>
      </c>
    </row>
    <row r="768454" spans="1:1" ht="15" customHeight="1">
      <c r="A768454" s="116">
        <v>43131</v>
      </c>
    </row>
    <row r="768455" spans="1:1" ht="15" customHeight="1">
      <c r="A768455" s="116">
        <v>43039</v>
      </c>
    </row>
    <row r="768456" spans="1:1" ht="15" customHeight="1">
      <c r="A768456" s="116">
        <v>43069</v>
      </c>
    </row>
    <row r="768457" spans="1:1" ht="15" customHeight="1">
      <c r="A768457" s="116">
        <v>43100</v>
      </c>
    </row>
    <row r="768458" spans="1:1" ht="15" customHeight="1">
      <c r="A768458" s="116">
        <v>43131</v>
      </c>
    </row>
    <row r="768459" spans="1:1" ht="15" customHeight="1">
      <c r="A768459" s="116">
        <v>43039</v>
      </c>
    </row>
    <row r="768460" spans="1:1" ht="15" customHeight="1">
      <c r="A768460" s="116">
        <v>43069</v>
      </c>
    </row>
    <row r="768461" spans="1:1" ht="15" customHeight="1">
      <c r="A768461" s="116">
        <v>43100</v>
      </c>
    </row>
    <row r="768462" spans="1:1" ht="15" customHeight="1">
      <c r="A768462" s="116">
        <v>43131</v>
      </c>
    </row>
    <row r="768463" spans="1:1" ht="15" customHeight="1">
      <c r="A768463" s="116">
        <v>43039</v>
      </c>
    </row>
    <row r="768464" spans="1:1" ht="15" customHeight="1">
      <c r="A768464" s="116">
        <v>43069</v>
      </c>
    </row>
    <row r="768465" spans="1:1" ht="15" customHeight="1">
      <c r="A768465" s="116">
        <v>43100</v>
      </c>
    </row>
    <row r="768466" spans="1:1" ht="15" customHeight="1">
      <c r="A768466" s="116">
        <v>43131</v>
      </c>
    </row>
    <row r="768467" spans="1:1" ht="15" customHeight="1">
      <c r="A768467" s="116">
        <v>43039</v>
      </c>
    </row>
    <row r="768468" spans="1:1" ht="15" customHeight="1">
      <c r="A768468" s="116">
        <v>43069</v>
      </c>
    </row>
    <row r="768469" spans="1:1" ht="15" customHeight="1">
      <c r="A768469" s="116">
        <v>43100</v>
      </c>
    </row>
    <row r="768470" spans="1:1" ht="15" customHeight="1">
      <c r="A768470" s="116">
        <v>43131</v>
      </c>
    </row>
    <row r="768471" spans="1:1" ht="15" customHeight="1">
      <c r="A768471" s="116">
        <v>43039</v>
      </c>
    </row>
    <row r="768472" spans="1:1" ht="15" customHeight="1">
      <c r="A768472" s="116">
        <v>43069</v>
      </c>
    </row>
    <row r="768473" spans="1:1" ht="15" customHeight="1">
      <c r="A768473" s="116">
        <v>43100</v>
      </c>
    </row>
    <row r="768474" spans="1:1" ht="15" customHeight="1">
      <c r="A768474" s="116">
        <v>43131</v>
      </c>
    </row>
    <row r="768475" spans="1:1" ht="15" customHeight="1">
      <c r="A768475" s="116">
        <v>43039</v>
      </c>
    </row>
    <row r="768476" spans="1:1" ht="15" customHeight="1">
      <c r="A768476" s="116">
        <v>43069</v>
      </c>
    </row>
    <row r="768477" spans="1:1" ht="15" customHeight="1">
      <c r="A768477" s="116">
        <v>43100</v>
      </c>
    </row>
    <row r="768478" spans="1:1" ht="15" customHeight="1">
      <c r="A768478" s="116">
        <v>43131</v>
      </c>
    </row>
    <row r="768479" spans="1:1" ht="15" customHeight="1">
      <c r="A768479" s="116">
        <v>43039</v>
      </c>
    </row>
    <row r="768480" spans="1:1" ht="15" customHeight="1">
      <c r="A768480" s="116">
        <v>43069</v>
      </c>
    </row>
    <row r="768481" spans="1:1" ht="15" customHeight="1">
      <c r="A768481" s="116">
        <v>43100</v>
      </c>
    </row>
    <row r="768482" spans="1:1" ht="15" customHeight="1">
      <c r="A768482" s="116">
        <v>43131</v>
      </c>
    </row>
    <row r="768483" spans="1:1" ht="15" customHeight="1">
      <c r="A768483" s="116">
        <v>43039</v>
      </c>
    </row>
    <row r="768484" spans="1:1" ht="15" customHeight="1">
      <c r="A768484" s="116">
        <v>43069</v>
      </c>
    </row>
    <row r="768485" spans="1:1" ht="15" customHeight="1">
      <c r="A768485" s="116">
        <v>43100</v>
      </c>
    </row>
    <row r="768486" spans="1:1" ht="15" customHeight="1">
      <c r="A768486" s="116">
        <v>43131</v>
      </c>
    </row>
    <row r="768487" spans="1:1" ht="15" customHeight="1">
      <c r="A768487" s="116">
        <v>43039</v>
      </c>
    </row>
    <row r="768488" spans="1:1" ht="15" customHeight="1">
      <c r="A768488" s="116">
        <v>43069</v>
      </c>
    </row>
    <row r="768489" spans="1:1" ht="15" customHeight="1">
      <c r="A768489" s="116">
        <v>43100</v>
      </c>
    </row>
    <row r="768490" spans="1:1" ht="15" customHeight="1">
      <c r="A768490" s="116">
        <v>43131</v>
      </c>
    </row>
    <row r="768491" spans="1:1" ht="15" customHeight="1">
      <c r="A768491" s="116">
        <v>43039</v>
      </c>
    </row>
    <row r="768492" spans="1:1" ht="15" customHeight="1">
      <c r="A768492" s="116">
        <v>43069</v>
      </c>
    </row>
    <row r="768493" spans="1:1" ht="15" customHeight="1">
      <c r="A768493" s="116">
        <v>43100</v>
      </c>
    </row>
    <row r="768494" spans="1:1" ht="15" customHeight="1">
      <c r="A768494" s="116">
        <v>43131</v>
      </c>
    </row>
    <row r="768495" spans="1:1" ht="15" customHeight="1">
      <c r="A768495" s="116">
        <v>43039</v>
      </c>
    </row>
    <row r="768496" spans="1:1" ht="15" customHeight="1">
      <c r="A768496" s="116">
        <v>43069</v>
      </c>
    </row>
    <row r="768497" spans="1:1" ht="15" customHeight="1">
      <c r="A768497" s="116">
        <v>43100</v>
      </c>
    </row>
    <row r="768498" spans="1:1" ht="15" customHeight="1">
      <c r="A768498" s="116">
        <v>43131</v>
      </c>
    </row>
    <row r="768499" spans="1:1" ht="15" customHeight="1">
      <c r="A768499" s="116">
        <v>43039</v>
      </c>
    </row>
    <row r="768500" spans="1:1" ht="15" customHeight="1">
      <c r="A768500" s="116">
        <v>43069</v>
      </c>
    </row>
    <row r="768501" spans="1:1" ht="15" customHeight="1">
      <c r="A768501" s="116">
        <v>43100</v>
      </c>
    </row>
    <row r="768502" spans="1:1" ht="15" customHeight="1">
      <c r="A768502" s="116">
        <v>43131</v>
      </c>
    </row>
    <row r="768503" spans="1:1" ht="15" customHeight="1">
      <c r="A768503" s="116">
        <v>43039</v>
      </c>
    </row>
    <row r="768504" spans="1:1" ht="15" customHeight="1">
      <c r="A768504" s="116">
        <v>43069</v>
      </c>
    </row>
    <row r="768505" spans="1:1" ht="15" customHeight="1">
      <c r="A768505" s="116">
        <v>43100</v>
      </c>
    </row>
    <row r="768506" spans="1:1" ht="15" customHeight="1">
      <c r="A768506" s="116">
        <v>43131</v>
      </c>
    </row>
    <row r="768507" spans="1:1" ht="15" customHeight="1">
      <c r="A768507" s="116">
        <v>43039</v>
      </c>
    </row>
    <row r="768508" spans="1:1" ht="15" customHeight="1">
      <c r="A768508" s="116">
        <v>43069</v>
      </c>
    </row>
    <row r="768509" spans="1:1" ht="15" customHeight="1">
      <c r="A768509" s="116">
        <v>43100</v>
      </c>
    </row>
    <row r="768510" spans="1:1" ht="15" customHeight="1">
      <c r="A768510" s="116">
        <v>43131</v>
      </c>
    </row>
    <row r="768511" spans="1:1" ht="15" customHeight="1">
      <c r="A768511" s="116">
        <v>43039</v>
      </c>
    </row>
    <row r="768512" spans="1:1" ht="15" customHeight="1">
      <c r="A768512" s="116">
        <v>43069</v>
      </c>
    </row>
    <row r="768513" spans="1:1" ht="15" customHeight="1">
      <c r="A768513" s="116">
        <v>43100</v>
      </c>
    </row>
    <row r="768514" spans="1:1" ht="15" customHeight="1">
      <c r="A768514" s="116">
        <v>43131</v>
      </c>
    </row>
    <row r="768515" spans="1:1" ht="15" customHeight="1">
      <c r="A768515" s="116">
        <v>43039</v>
      </c>
    </row>
    <row r="768516" spans="1:1" ht="15" customHeight="1">
      <c r="A768516" s="116">
        <v>43069</v>
      </c>
    </row>
    <row r="768517" spans="1:1" ht="15" customHeight="1">
      <c r="A768517" s="116">
        <v>43100</v>
      </c>
    </row>
    <row r="768518" spans="1:1" ht="15" customHeight="1">
      <c r="A768518" s="116">
        <v>43131</v>
      </c>
    </row>
    <row r="768519" spans="1:1" ht="15" customHeight="1">
      <c r="A768519" s="116">
        <v>43039</v>
      </c>
    </row>
    <row r="768520" spans="1:1" ht="15" customHeight="1">
      <c r="A768520" s="116">
        <v>43069</v>
      </c>
    </row>
    <row r="768521" spans="1:1" ht="15" customHeight="1">
      <c r="A768521" s="116">
        <v>43100</v>
      </c>
    </row>
    <row r="768522" spans="1:1" ht="15" customHeight="1">
      <c r="A768522" s="116">
        <v>43131</v>
      </c>
    </row>
    <row r="768523" spans="1:1" ht="15" customHeight="1">
      <c r="A768523" s="116">
        <v>43039</v>
      </c>
    </row>
    <row r="768524" spans="1:1" ht="15" customHeight="1">
      <c r="A768524" s="116">
        <v>43069</v>
      </c>
    </row>
    <row r="768525" spans="1:1" ht="15" customHeight="1">
      <c r="A768525" s="116">
        <v>43100</v>
      </c>
    </row>
    <row r="768526" spans="1:1" ht="15" customHeight="1">
      <c r="A768526" s="116">
        <v>43131</v>
      </c>
    </row>
    <row r="768527" spans="1:1" ht="15" customHeight="1">
      <c r="A768527" s="116">
        <v>43039</v>
      </c>
    </row>
    <row r="768528" spans="1:1" ht="15" customHeight="1">
      <c r="A768528" s="116">
        <v>43069</v>
      </c>
    </row>
    <row r="768529" spans="1:1" ht="15" customHeight="1">
      <c r="A768529" s="116">
        <v>43100</v>
      </c>
    </row>
    <row r="768530" spans="1:1" ht="15" customHeight="1">
      <c r="A768530" s="116">
        <v>43131</v>
      </c>
    </row>
    <row r="768531" spans="1:1" ht="15" customHeight="1">
      <c r="A768531" s="116">
        <v>43039</v>
      </c>
    </row>
    <row r="768532" spans="1:1" ht="15" customHeight="1">
      <c r="A768532" s="116">
        <v>43069</v>
      </c>
    </row>
    <row r="768533" spans="1:1" ht="15" customHeight="1">
      <c r="A768533" s="116">
        <v>43100</v>
      </c>
    </row>
    <row r="768534" spans="1:1" ht="15" customHeight="1">
      <c r="A768534" s="116">
        <v>43131</v>
      </c>
    </row>
    <row r="768535" spans="1:1" ht="15" customHeight="1">
      <c r="A768535" s="116">
        <v>43039</v>
      </c>
    </row>
    <row r="768536" spans="1:1" ht="15" customHeight="1">
      <c r="A768536" s="116">
        <v>43069</v>
      </c>
    </row>
    <row r="768537" spans="1:1" ht="15" customHeight="1">
      <c r="A768537" s="116">
        <v>43100</v>
      </c>
    </row>
    <row r="768538" spans="1:1" ht="15" customHeight="1">
      <c r="A768538" s="116">
        <v>43131</v>
      </c>
    </row>
    <row r="768539" spans="1:1" ht="15" customHeight="1">
      <c r="A768539" s="116">
        <v>43039</v>
      </c>
    </row>
    <row r="768540" spans="1:1" ht="15" customHeight="1">
      <c r="A768540" s="116">
        <v>43069</v>
      </c>
    </row>
    <row r="768541" spans="1:1" ht="15" customHeight="1">
      <c r="A768541" s="116">
        <v>43100</v>
      </c>
    </row>
    <row r="768542" spans="1:1" ht="15" customHeight="1">
      <c r="A768542" s="116">
        <v>43131</v>
      </c>
    </row>
    <row r="768543" spans="1:1" ht="15" customHeight="1">
      <c r="A768543" s="116">
        <v>43039</v>
      </c>
    </row>
    <row r="768544" spans="1:1" ht="15" customHeight="1">
      <c r="A768544" s="116">
        <v>43069</v>
      </c>
    </row>
    <row r="768545" spans="1:1" ht="15" customHeight="1">
      <c r="A768545" s="116">
        <v>43100</v>
      </c>
    </row>
    <row r="768546" spans="1:1" ht="15" customHeight="1">
      <c r="A768546" s="116">
        <v>43131</v>
      </c>
    </row>
    <row r="768547" spans="1:1" ht="15" customHeight="1">
      <c r="A768547" s="116">
        <v>43039</v>
      </c>
    </row>
    <row r="768548" spans="1:1" ht="15" customHeight="1">
      <c r="A768548" s="116">
        <v>43069</v>
      </c>
    </row>
    <row r="768549" spans="1:1" ht="15" customHeight="1">
      <c r="A768549" s="116">
        <v>43100</v>
      </c>
    </row>
    <row r="768550" spans="1:1" ht="15" customHeight="1">
      <c r="A768550" s="116">
        <v>43131</v>
      </c>
    </row>
    <row r="768551" spans="1:1" ht="15" customHeight="1">
      <c r="A768551" s="116">
        <v>43039</v>
      </c>
    </row>
    <row r="768552" spans="1:1" ht="15" customHeight="1">
      <c r="A768552" s="116">
        <v>43069</v>
      </c>
    </row>
    <row r="768553" spans="1:1" ht="15" customHeight="1">
      <c r="A768553" s="116">
        <v>43100</v>
      </c>
    </row>
    <row r="768554" spans="1:1" ht="15" customHeight="1">
      <c r="A768554" s="116">
        <v>43131</v>
      </c>
    </row>
    <row r="768555" spans="1:1" ht="15" customHeight="1">
      <c r="A768555" s="116">
        <v>43039</v>
      </c>
    </row>
    <row r="768556" spans="1:1" ht="15" customHeight="1">
      <c r="A768556" s="116">
        <v>43069</v>
      </c>
    </row>
    <row r="768557" spans="1:1" ht="15" customHeight="1">
      <c r="A768557" s="116">
        <v>43100</v>
      </c>
    </row>
    <row r="768558" spans="1:1" ht="15" customHeight="1">
      <c r="A768558" s="116">
        <v>43131</v>
      </c>
    </row>
    <row r="768559" spans="1:1" ht="15" customHeight="1">
      <c r="A768559" s="116">
        <v>43039</v>
      </c>
    </row>
    <row r="768560" spans="1:1" ht="15" customHeight="1">
      <c r="A768560" s="116">
        <v>43069</v>
      </c>
    </row>
    <row r="768561" spans="1:1" ht="15" customHeight="1">
      <c r="A768561" s="116">
        <v>43100</v>
      </c>
    </row>
    <row r="768562" spans="1:1" ht="15" customHeight="1">
      <c r="A768562" s="116">
        <v>43131</v>
      </c>
    </row>
    <row r="768563" spans="1:1" ht="15" customHeight="1">
      <c r="A768563" s="116">
        <v>43039</v>
      </c>
    </row>
    <row r="768564" spans="1:1" ht="15" customHeight="1">
      <c r="A768564" s="116">
        <v>43069</v>
      </c>
    </row>
    <row r="768565" spans="1:1" ht="15" customHeight="1">
      <c r="A768565" s="116">
        <v>43100</v>
      </c>
    </row>
    <row r="768566" spans="1:1" ht="15" customHeight="1">
      <c r="A768566" s="116">
        <v>43131</v>
      </c>
    </row>
    <row r="768567" spans="1:1" ht="15" customHeight="1">
      <c r="A768567" s="116">
        <v>43039</v>
      </c>
    </row>
    <row r="768568" spans="1:1" ht="15" customHeight="1">
      <c r="A768568" s="116">
        <v>43069</v>
      </c>
    </row>
    <row r="768569" spans="1:1" ht="15" customHeight="1">
      <c r="A768569" s="116">
        <v>43100</v>
      </c>
    </row>
    <row r="768570" spans="1:1" ht="15" customHeight="1">
      <c r="A768570" s="116">
        <v>43131</v>
      </c>
    </row>
    <row r="768571" spans="1:1" ht="15" customHeight="1">
      <c r="A768571" s="116">
        <v>43039</v>
      </c>
    </row>
    <row r="768572" spans="1:1" ht="15" customHeight="1">
      <c r="A768572" s="116">
        <v>43069</v>
      </c>
    </row>
    <row r="768573" spans="1:1" ht="15" customHeight="1">
      <c r="A768573" s="116">
        <v>43100</v>
      </c>
    </row>
    <row r="768574" spans="1:1" ht="15" customHeight="1">
      <c r="A768574" s="116">
        <v>43131</v>
      </c>
    </row>
    <row r="768575" spans="1:1" ht="15" customHeight="1">
      <c r="A768575" s="116">
        <v>43039</v>
      </c>
    </row>
    <row r="768576" spans="1:1" ht="15" customHeight="1">
      <c r="A768576" s="116">
        <v>43069</v>
      </c>
    </row>
    <row r="768577" spans="1:1" ht="15" customHeight="1">
      <c r="A768577" s="116">
        <v>43100</v>
      </c>
    </row>
    <row r="768578" spans="1:1" ht="15" customHeight="1">
      <c r="A768578" s="116">
        <v>43131</v>
      </c>
    </row>
    <row r="768579" spans="1:1" ht="15" customHeight="1">
      <c r="A768579" s="116">
        <v>43039</v>
      </c>
    </row>
    <row r="768580" spans="1:1" ht="15" customHeight="1">
      <c r="A768580" s="116">
        <v>43069</v>
      </c>
    </row>
    <row r="768581" spans="1:1" ht="15" customHeight="1">
      <c r="A768581" s="116">
        <v>43100</v>
      </c>
    </row>
    <row r="768582" spans="1:1" ht="15" customHeight="1">
      <c r="A768582" s="116">
        <v>43131</v>
      </c>
    </row>
    <row r="768583" spans="1:1" ht="15" customHeight="1">
      <c r="A768583" s="116">
        <v>43039</v>
      </c>
    </row>
    <row r="768584" spans="1:1" ht="15" customHeight="1">
      <c r="A768584" s="116">
        <v>43069</v>
      </c>
    </row>
    <row r="768585" spans="1:1" ht="15" customHeight="1">
      <c r="A768585" s="116">
        <v>43100</v>
      </c>
    </row>
    <row r="768586" spans="1:1" ht="15" customHeight="1">
      <c r="A768586" s="116">
        <v>43131</v>
      </c>
    </row>
    <row r="768587" spans="1:1" ht="15" customHeight="1">
      <c r="A768587" s="116">
        <v>43039</v>
      </c>
    </row>
    <row r="768588" spans="1:1" ht="15" customHeight="1">
      <c r="A768588" s="116">
        <v>43069</v>
      </c>
    </row>
    <row r="768589" spans="1:1" ht="15" customHeight="1">
      <c r="A768589" s="116">
        <v>43100</v>
      </c>
    </row>
    <row r="768590" spans="1:1" ht="15" customHeight="1">
      <c r="A768590" s="116">
        <v>43131</v>
      </c>
    </row>
    <row r="768591" spans="1:1" ht="15" customHeight="1">
      <c r="A768591" s="116">
        <v>43039</v>
      </c>
    </row>
    <row r="768592" spans="1:1" ht="15" customHeight="1">
      <c r="A768592" s="116">
        <v>43069</v>
      </c>
    </row>
    <row r="768593" spans="1:1" ht="15" customHeight="1">
      <c r="A768593" s="116">
        <v>43100</v>
      </c>
    </row>
    <row r="768594" spans="1:1" ht="15" customHeight="1">
      <c r="A768594" s="116">
        <v>43131</v>
      </c>
    </row>
    <row r="768595" spans="1:1" ht="15" customHeight="1">
      <c r="A768595" s="116">
        <v>43039</v>
      </c>
    </row>
    <row r="768596" spans="1:1" ht="15" customHeight="1">
      <c r="A768596" s="116">
        <v>43069</v>
      </c>
    </row>
    <row r="768597" spans="1:1" ht="15" customHeight="1">
      <c r="A768597" s="116">
        <v>43100</v>
      </c>
    </row>
    <row r="768598" spans="1:1" ht="15" customHeight="1">
      <c r="A768598" s="116">
        <v>43131</v>
      </c>
    </row>
    <row r="768599" spans="1:1" ht="15" customHeight="1">
      <c r="A768599" s="116">
        <v>43039</v>
      </c>
    </row>
    <row r="768600" spans="1:1" ht="15" customHeight="1">
      <c r="A768600" s="116">
        <v>43069</v>
      </c>
    </row>
    <row r="768601" spans="1:1" ht="15" customHeight="1">
      <c r="A768601" s="116">
        <v>43100</v>
      </c>
    </row>
    <row r="768602" spans="1:1" ht="15" customHeight="1">
      <c r="A768602" s="116">
        <v>43131</v>
      </c>
    </row>
    <row r="768603" spans="1:1" ht="15" customHeight="1">
      <c r="A768603" s="116">
        <v>43039</v>
      </c>
    </row>
    <row r="768604" spans="1:1" ht="15" customHeight="1">
      <c r="A768604" s="116">
        <v>43069</v>
      </c>
    </row>
    <row r="768605" spans="1:1" ht="15" customHeight="1">
      <c r="A768605" s="116">
        <v>43100</v>
      </c>
    </row>
    <row r="768606" spans="1:1" ht="15" customHeight="1">
      <c r="A768606" s="116">
        <v>43131</v>
      </c>
    </row>
    <row r="768607" spans="1:1" ht="15" customHeight="1">
      <c r="A768607" s="116">
        <v>43039</v>
      </c>
    </row>
    <row r="768608" spans="1:1" ht="15" customHeight="1">
      <c r="A768608" s="116">
        <v>43069</v>
      </c>
    </row>
    <row r="768609" spans="1:1" ht="15" customHeight="1">
      <c r="A768609" s="116">
        <v>43100</v>
      </c>
    </row>
    <row r="768610" spans="1:1" ht="15" customHeight="1">
      <c r="A768610" s="116">
        <v>43131</v>
      </c>
    </row>
    <row r="768611" spans="1:1" ht="15" customHeight="1">
      <c r="A768611" s="116">
        <v>43039</v>
      </c>
    </row>
    <row r="768612" spans="1:1" ht="15" customHeight="1">
      <c r="A768612" s="116">
        <v>43069</v>
      </c>
    </row>
    <row r="768613" spans="1:1" ht="15" customHeight="1">
      <c r="A768613" s="116">
        <v>43100</v>
      </c>
    </row>
    <row r="768614" spans="1:1" ht="15" customHeight="1">
      <c r="A768614" s="116">
        <v>43131</v>
      </c>
    </row>
    <row r="768615" spans="1:1" ht="15" customHeight="1">
      <c r="A768615" s="116">
        <v>43039</v>
      </c>
    </row>
    <row r="768616" spans="1:1" ht="15" customHeight="1">
      <c r="A768616" s="116">
        <v>43069</v>
      </c>
    </row>
    <row r="768617" spans="1:1" ht="15" customHeight="1">
      <c r="A768617" s="116">
        <v>43100</v>
      </c>
    </row>
    <row r="768618" spans="1:1" ht="15" customHeight="1">
      <c r="A768618" s="116">
        <v>43131</v>
      </c>
    </row>
    <row r="768619" spans="1:1" ht="15" customHeight="1">
      <c r="A768619" s="116">
        <v>43039</v>
      </c>
    </row>
    <row r="768620" spans="1:1" ht="15" customHeight="1">
      <c r="A768620" s="116">
        <v>43069</v>
      </c>
    </row>
    <row r="768621" spans="1:1" ht="15" customHeight="1">
      <c r="A768621" s="116">
        <v>43100</v>
      </c>
    </row>
    <row r="768622" spans="1:1" ht="15" customHeight="1">
      <c r="A768622" s="116">
        <v>43131</v>
      </c>
    </row>
    <row r="768623" spans="1:1" ht="15" customHeight="1">
      <c r="A768623" s="116">
        <v>43039</v>
      </c>
    </row>
    <row r="768624" spans="1:1" ht="15" customHeight="1">
      <c r="A768624" s="116">
        <v>43069</v>
      </c>
    </row>
    <row r="768625" spans="1:1" ht="15" customHeight="1">
      <c r="A768625" s="116">
        <v>43100</v>
      </c>
    </row>
    <row r="768626" spans="1:1" ht="15" customHeight="1">
      <c r="A768626" s="116">
        <v>43131</v>
      </c>
    </row>
    <row r="768627" spans="1:1" ht="15" customHeight="1">
      <c r="A768627" s="116">
        <v>43039</v>
      </c>
    </row>
    <row r="768628" spans="1:1" ht="15" customHeight="1">
      <c r="A768628" s="116">
        <v>43069</v>
      </c>
    </row>
    <row r="768629" spans="1:1" ht="15" customHeight="1">
      <c r="A768629" s="116">
        <v>43100</v>
      </c>
    </row>
    <row r="768630" spans="1:1" ht="15" customHeight="1">
      <c r="A768630" s="116">
        <v>43131</v>
      </c>
    </row>
    <row r="768631" spans="1:1" ht="15" customHeight="1">
      <c r="A768631" s="116">
        <v>43039</v>
      </c>
    </row>
    <row r="768632" spans="1:1" ht="15" customHeight="1">
      <c r="A768632" s="116">
        <v>43069</v>
      </c>
    </row>
    <row r="768633" spans="1:1" ht="15" customHeight="1">
      <c r="A768633" s="116">
        <v>43100</v>
      </c>
    </row>
    <row r="768634" spans="1:1" ht="15" customHeight="1">
      <c r="A768634" s="116">
        <v>43131</v>
      </c>
    </row>
    <row r="768635" spans="1:1" ht="15" customHeight="1">
      <c r="A768635" s="116">
        <v>43039</v>
      </c>
    </row>
    <row r="768636" spans="1:1" ht="15" customHeight="1">
      <c r="A768636" s="116">
        <v>43069</v>
      </c>
    </row>
    <row r="768637" spans="1:1" ht="15" customHeight="1">
      <c r="A768637" s="116">
        <v>43100</v>
      </c>
    </row>
    <row r="768638" spans="1:1" ht="15" customHeight="1">
      <c r="A768638" s="116">
        <v>43131</v>
      </c>
    </row>
    <row r="768639" spans="1:1" ht="15" customHeight="1">
      <c r="A768639" s="116">
        <v>43039</v>
      </c>
    </row>
    <row r="768640" spans="1:1" ht="15" customHeight="1">
      <c r="A768640" s="116">
        <v>43069</v>
      </c>
    </row>
    <row r="768641" spans="1:1" ht="15" customHeight="1">
      <c r="A768641" s="116">
        <v>43100</v>
      </c>
    </row>
    <row r="768642" spans="1:1" ht="15" customHeight="1">
      <c r="A768642" s="116">
        <v>43131</v>
      </c>
    </row>
    <row r="768643" spans="1:1" ht="15" customHeight="1">
      <c r="A768643" s="116">
        <v>43039</v>
      </c>
    </row>
    <row r="768644" spans="1:1" ht="15" customHeight="1">
      <c r="A768644" s="116">
        <v>43069</v>
      </c>
    </row>
    <row r="768645" spans="1:1" ht="15" customHeight="1">
      <c r="A768645" s="116">
        <v>43100</v>
      </c>
    </row>
    <row r="768646" spans="1:1" ht="15" customHeight="1">
      <c r="A768646" s="116">
        <v>43131</v>
      </c>
    </row>
    <row r="768647" spans="1:1" ht="15" customHeight="1">
      <c r="A768647" s="116">
        <v>43039</v>
      </c>
    </row>
    <row r="768648" spans="1:1" ht="15" customHeight="1">
      <c r="A768648" s="116">
        <v>43069</v>
      </c>
    </row>
    <row r="768649" spans="1:1" ht="15" customHeight="1">
      <c r="A768649" s="116">
        <v>43100</v>
      </c>
    </row>
    <row r="768650" spans="1:1" ht="15" customHeight="1">
      <c r="A768650" s="116">
        <v>43131</v>
      </c>
    </row>
    <row r="768651" spans="1:1" ht="15" customHeight="1">
      <c r="A768651" s="116">
        <v>43039</v>
      </c>
    </row>
    <row r="768652" spans="1:1" ht="15" customHeight="1">
      <c r="A768652" s="116">
        <v>43069</v>
      </c>
    </row>
    <row r="768653" spans="1:1" ht="15" customHeight="1">
      <c r="A768653" s="116">
        <v>43100</v>
      </c>
    </row>
    <row r="768654" spans="1:1" ht="15" customHeight="1">
      <c r="A768654" s="116">
        <v>43131</v>
      </c>
    </row>
    <row r="768655" spans="1:1" ht="15" customHeight="1">
      <c r="A768655" s="116">
        <v>43039</v>
      </c>
    </row>
    <row r="768656" spans="1:1" ht="15" customHeight="1">
      <c r="A768656" s="116">
        <v>43069</v>
      </c>
    </row>
    <row r="768657" spans="1:1" ht="15" customHeight="1">
      <c r="A768657" s="116">
        <v>43100</v>
      </c>
    </row>
    <row r="768658" spans="1:1" ht="15" customHeight="1">
      <c r="A768658" s="116">
        <v>43131</v>
      </c>
    </row>
    <row r="768659" spans="1:1" ht="15" customHeight="1">
      <c r="A768659" s="116">
        <v>43039</v>
      </c>
    </row>
    <row r="768660" spans="1:1" ht="15" customHeight="1">
      <c r="A768660" s="116">
        <v>43069</v>
      </c>
    </row>
    <row r="768661" spans="1:1" ht="15" customHeight="1">
      <c r="A768661" s="116">
        <v>43100</v>
      </c>
    </row>
    <row r="768662" spans="1:1" ht="15" customHeight="1">
      <c r="A768662" s="116">
        <v>43131</v>
      </c>
    </row>
    <row r="768663" spans="1:1" ht="15" customHeight="1">
      <c r="A768663" s="116">
        <v>43039</v>
      </c>
    </row>
    <row r="768664" spans="1:1" ht="15" customHeight="1">
      <c r="A768664" s="116">
        <v>43069</v>
      </c>
    </row>
    <row r="768665" spans="1:1" ht="15" customHeight="1">
      <c r="A768665" s="116">
        <v>43100</v>
      </c>
    </row>
    <row r="768666" spans="1:1" ht="15" customHeight="1">
      <c r="A768666" s="116">
        <v>43131</v>
      </c>
    </row>
    <row r="768667" spans="1:1" ht="15" customHeight="1">
      <c r="A768667" s="116">
        <v>43039</v>
      </c>
    </row>
    <row r="768668" spans="1:1" ht="15" customHeight="1">
      <c r="A768668" s="116">
        <v>43069</v>
      </c>
    </row>
    <row r="768669" spans="1:1" ht="15" customHeight="1">
      <c r="A768669" s="116">
        <v>43100</v>
      </c>
    </row>
    <row r="768670" spans="1:1" ht="15" customHeight="1">
      <c r="A768670" s="116">
        <v>43131</v>
      </c>
    </row>
    <row r="768671" spans="1:1" ht="15" customHeight="1">
      <c r="A768671" s="116">
        <v>43039</v>
      </c>
    </row>
    <row r="768672" spans="1:1" ht="15" customHeight="1">
      <c r="A768672" s="116">
        <v>43069</v>
      </c>
    </row>
    <row r="768673" spans="1:1" ht="15" customHeight="1">
      <c r="A768673" s="116">
        <v>43100</v>
      </c>
    </row>
    <row r="768674" spans="1:1" ht="15" customHeight="1">
      <c r="A768674" s="116">
        <v>43131</v>
      </c>
    </row>
    <row r="768675" spans="1:1" ht="15" customHeight="1">
      <c r="A768675" s="116">
        <v>43039</v>
      </c>
    </row>
    <row r="768676" spans="1:1" ht="15" customHeight="1">
      <c r="A768676" s="116">
        <v>43069</v>
      </c>
    </row>
    <row r="768677" spans="1:1" ht="15" customHeight="1">
      <c r="A768677" s="116">
        <v>43100</v>
      </c>
    </row>
    <row r="768678" spans="1:1" ht="15" customHeight="1">
      <c r="A768678" s="116">
        <v>43131</v>
      </c>
    </row>
    <row r="768679" spans="1:1" ht="15" customHeight="1">
      <c r="A768679" s="116">
        <v>43039</v>
      </c>
    </row>
    <row r="768680" spans="1:1" ht="15" customHeight="1">
      <c r="A768680" s="116">
        <v>43069</v>
      </c>
    </row>
    <row r="768681" spans="1:1" ht="15" customHeight="1">
      <c r="A768681" s="116">
        <v>43100</v>
      </c>
    </row>
    <row r="768682" spans="1:1" ht="15" customHeight="1">
      <c r="A768682" s="116">
        <v>43131</v>
      </c>
    </row>
    <row r="768683" spans="1:1" ht="15" customHeight="1">
      <c r="A768683" s="116">
        <v>43039</v>
      </c>
    </row>
    <row r="768684" spans="1:1" ht="15" customHeight="1">
      <c r="A768684" s="116">
        <v>43069</v>
      </c>
    </row>
    <row r="768685" spans="1:1" ht="15" customHeight="1">
      <c r="A768685" s="116">
        <v>43100</v>
      </c>
    </row>
    <row r="768686" spans="1:1" ht="15" customHeight="1">
      <c r="A768686" s="116">
        <v>43131</v>
      </c>
    </row>
    <row r="768687" spans="1:1" ht="15" customHeight="1">
      <c r="A768687" s="116">
        <v>43039</v>
      </c>
    </row>
    <row r="768688" spans="1:1" ht="15" customHeight="1">
      <c r="A768688" s="116">
        <v>43069</v>
      </c>
    </row>
    <row r="768689" spans="1:1" ht="15" customHeight="1">
      <c r="A768689" s="116">
        <v>43100</v>
      </c>
    </row>
    <row r="768690" spans="1:1" ht="15" customHeight="1">
      <c r="A768690" s="116">
        <v>43131</v>
      </c>
    </row>
    <row r="768691" spans="1:1" ht="15" customHeight="1">
      <c r="A768691" s="116">
        <v>43039</v>
      </c>
    </row>
    <row r="768692" spans="1:1" ht="15" customHeight="1">
      <c r="A768692" s="116">
        <v>43069</v>
      </c>
    </row>
    <row r="768693" spans="1:1" ht="15" customHeight="1">
      <c r="A768693" s="116">
        <v>43100</v>
      </c>
    </row>
    <row r="768694" spans="1:1" ht="15" customHeight="1">
      <c r="A768694" s="116">
        <v>43131</v>
      </c>
    </row>
    <row r="768695" spans="1:1" ht="15" customHeight="1">
      <c r="A768695" s="116">
        <v>43039</v>
      </c>
    </row>
    <row r="768696" spans="1:1" ht="15" customHeight="1">
      <c r="A768696" s="116">
        <v>43069</v>
      </c>
    </row>
    <row r="768697" spans="1:1" ht="15" customHeight="1">
      <c r="A768697" s="116">
        <v>43100</v>
      </c>
    </row>
    <row r="768698" spans="1:1" ht="15" customHeight="1">
      <c r="A768698" s="116">
        <v>43131</v>
      </c>
    </row>
    <row r="768699" spans="1:1" ht="15" customHeight="1">
      <c r="A768699" s="116">
        <v>43039</v>
      </c>
    </row>
    <row r="768700" spans="1:1" ht="15" customHeight="1">
      <c r="A768700" s="116">
        <v>43069</v>
      </c>
    </row>
    <row r="768701" spans="1:1" ht="15" customHeight="1">
      <c r="A768701" s="116">
        <v>43100</v>
      </c>
    </row>
    <row r="768702" spans="1:1" ht="15" customHeight="1">
      <c r="A768702" s="116">
        <v>43131</v>
      </c>
    </row>
    <row r="768703" spans="1:1" ht="15" customHeight="1">
      <c r="A768703" s="116">
        <v>43039</v>
      </c>
    </row>
    <row r="768704" spans="1:1" ht="15" customHeight="1">
      <c r="A768704" s="116">
        <v>43069</v>
      </c>
    </row>
    <row r="768705" spans="1:1" ht="15" customHeight="1">
      <c r="A768705" s="116">
        <v>43100</v>
      </c>
    </row>
    <row r="768706" spans="1:1" ht="15" customHeight="1">
      <c r="A768706" s="116">
        <v>43131</v>
      </c>
    </row>
    <row r="768707" spans="1:1" ht="15" customHeight="1">
      <c r="A768707" s="116">
        <v>43039</v>
      </c>
    </row>
    <row r="768708" spans="1:1" ht="15" customHeight="1">
      <c r="A768708" s="116">
        <v>43069</v>
      </c>
    </row>
    <row r="768709" spans="1:1" ht="15" customHeight="1">
      <c r="A768709" s="116">
        <v>43100</v>
      </c>
    </row>
    <row r="768710" spans="1:1" ht="15" customHeight="1">
      <c r="A768710" s="116">
        <v>43131</v>
      </c>
    </row>
    <row r="768711" spans="1:1" ht="15" customHeight="1">
      <c r="A768711" s="116">
        <v>43039</v>
      </c>
    </row>
    <row r="768712" spans="1:1" ht="15" customHeight="1">
      <c r="A768712" s="116">
        <v>43069</v>
      </c>
    </row>
    <row r="768713" spans="1:1" ht="15" customHeight="1">
      <c r="A768713" s="116">
        <v>43100</v>
      </c>
    </row>
    <row r="768714" spans="1:1" ht="15" customHeight="1">
      <c r="A768714" s="116">
        <v>43131</v>
      </c>
    </row>
    <row r="768715" spans="1:1" ht="15" customHeight="1">
      <c r="A768715" s="116">
        <v>43039</v>
      </c>
    </row>
    <row r="768716" spans="1:1" ht="15" customHeight="1">
      <c r="A768716" s="116">
        <v>43069</v>
      </c>
    </row>
    <row r="768717" spans="1:1" ht="15" customHeight="1">
      <c r="A768717" s="116">
        <v>43100</v>
      </c>
    </row>
    <row r="768718" spans="1:1" ht="15" customHeight="1">
      <c r="A768718" s="116">
        <v>43131</v>
      </c>
    </row>
    <row r="768719" spans="1:1" ht="15" customHeight="1">
      <c r="A768719" s="116">
        <v>43039</v>
      </c>
    </row>
    <row r="768720" spans="1:1" ht="15" customHeight="1">
      <c r="A768720" s="116">
        <v>43069</v>
      </c>
    </row>
    <row r="768721" spans="1:1" ht="15" customHeight="1">
      <c r="A768721" s="116">
        <v>43100</v>
      </c>
    </row>
    <row r="768722" spans="1:1" ht="15" customHeight="1">
      <c r="A768722" s="116">
        <v>43131</v>
      </c>
    </row>
    <row r="768723" spans="1:1" ht="15" customHeight="1">
      <c r="A768723" s="116">
        <v>43039</v>
      </c>
    </row>
    <row r="768724" spans="1:1" ht="15" customHeight="1">
      <c r="A768724" s="116">
        <v>43069</v>
      </c>
    </row>
    <row r="768725" spans="1:1" ht="15" customHeight="1">
      <c r="A768725" s="116">
        <v>43100</v>
      </c>
    </row>
    <row r="768726" spans="1:1" ht="15" customHeight="1">
      <c r="A768726" s="116">
        <v>43131</v>
      </c>
    </row>
    <row r="768727" spans="1:1" ht="15" customHeight="1">
      <c r="A768727" s="116">
        <v>43039</v>
      </c>
    </row>
    <row r="768728" spans="1:1" ht="15" customHeight="1">
      <c r="A768728" s="116">
        <v>43069</v>
      </c>
    </row>
    <row r="768729" spans="1:1" ht="15" customHeight="1">
      <c r="A768729" s="116">
        <v>43100</v>
      </c>
    </row>
    <row r="768730" spans="1:1" ht="15" customHeight="1">
      <c r="A768730" s="116">
        <v>43131</v>
      </c>
    </row>
    <row r="768731" spans="1:1" ht="15" customHeight="1">
      <c r="A768731" s="116">
        <v>43039</v>
      </c>
    </row>
    <row r="768732" spans="1:1" ht="15" customHeight="1">
      <c r="A768732" s="116">
        <v>43069</v>
      </c>
    </row>
    <row r="768733" spans="1:1" ht="15" customHeight="1">
      <c r="A768733" s="116">
        <v>43100</v>
      </c>
    </row>
    <row r="768734" spans="1:1" ht="15" customHeight="1">
      <c r="A768734" s="116">
        <v>43131</v>
      </c>
    </row>
    <row r="768735" spans="1:1" ht="15" customHeight="1">
      <c r="A768735" s="116">
        <v>43039</v>
      </c>
    </row>
    <row r="768736" spans="1:1" ht="15" customHeight="1">
      <c r="A768736" s="116">
        <v>43069</v>
      </c>
    </row>
    <row r="768737" spans="1:1" ht="15" customHeight="1">
      <c r="A768737" s="116">
        <v>43100</v>
      </c>
    </row>
    <row r="768738" spans="1:1" ht="15" customHeight="1">
      <c r="A768738" s="116">
        <v>43131</v>
      </c>
    </row>
    <row r="768739" spans="1:1" ht="15" customHeight="1">
      <c r="A768739" s="116">
        <v>43039</v>
      </c>
    </row>
    <row r="768740" spans="1:1" ht="15" customHeight="1">
      <c r="A768740" s="116">
        <v>43069</v>
      </c>
    </row>
    <row r="768741" spans="1:1" ht="15" customHeight="1">
      <c r="A768741" s="116">
        <v>43100</v>
      </c>
    </row>
    <row r="768742" spans="1:1" ht="15" customHeight="1">
      <c r="A768742" s="116">
        <v>43131</v>
      </c>
    </row>
    <row r="768743" spans="1:1" ht="15" customHeight="1">
      <c r="A768743" s="116">
        <v>43039</v>
      </c>
    </row>
    <row r="768744" spans="1:1" ht="15" customHeight="1">
      <c r="A768744" s="116">
        <v>43069</v>
      </c>
    </row>
    <row r="768745" spans="1:1" ht="15" customHeight="1">
      <c r="A768745" s="116">
        <v>43100</v>
      </c>
    </row>
    <row r="768746" spans="1:1" ht="15" customHeight="1">
      <c r="A768746" s="116">
        <v>43131</v>
      </c>
    </row>
    <row r="768747" spans="1:1" ht="15" customHeight="1">
      <c r="A768747" s="116">
        <v>43039</v>
      </c>
    </row>
    <row r="768748" spans="1:1" ht="15" customHeight="1">
      <c r="A768748" s="116">
        <v>43069</v>
      </c>
    </row>
    <row r="768749" spans="1:1" ht="15" customHeight="1">
      <c r="A768749" s="116">
        <v>43100</v>
      </c>
    </row>
    <row r="768750" spans="1:1" ht="15" customHeight="1">
      <c r="A768750" s="116">
        <v>43131</v>
      </c>
    </row>
    <row r="768751" spans="1:1" ht="15" customHeight="1">
      <c r="A768751" s="116">
        <v>43039</v>
      </c>
    </row>
    <row r="768752" spans="1:1" ht="15" customHeight="1">
      <c r="A768752" s="116">
        <v>43069</v>
      </c>
    </row>
    <row r="768753" spans="1:1" ht="15" customHeight="1">
      <c r="A768753" s="116">
        <v>43100</v>
      </c>
    </row>
    <row r="768754" spans="1:1" ht="15" customHeight="1">
      <c r="A768754" s="116">
        <v>43131</v>
      </c>
    </row>
    <row r="768755" spans="1:1" ht="15" customHeight="1">
      <c r="A768755" s="116">
        <v>43039</v>
      </c>
    </row>
    <row r="768756" spans="1:1" ht="15" customHeight="1">
      <c r="A768756" s="116">
        <v>43069</v>
      </c>
    </row>
    <row r="768757" spans="1:1" ht="15" customHeight="1">
      <c r="A768757" s="116">
        <v>43100</v>
      </c>
    </row>
    <row r="768758" spans="1:1" ht="15" customHeight="1">
      <c r="A768758" s="116">
        <v>43131</v>
      </c>
    </row>
    <row r="768759" spans="1:1" ht="15" customHeight="1">
      <c r="A768759" s="116">
        <v>43039</v>
      </c>
    </row>
    <row r="768760" spans="1:1" ht="15" customHeight="1">
      <c r="A768760" s="116">
        <v>43069</v>
      </c>
    </row>
    <row r="768761" spans="1:1" ht="15" customHeight="1">
      <c r="A768761" s="116">
        <v>43100</v>
      </c>
    </row>
    <row r="768762" spans="1:1" ht="15" customHeight="1">
      <c r="A768762" s="116">
        <v>43131</v>
      </c>
    </row>
    <row r="768763" spans="1:1" ht="15" customHeight="1">
      <c r="A768763" s="116">
        <v>43039</v>
      </c>
    </row>
    <row r="768764" spans="1:1" ht="15" customHeight="1">
      <c r="A768764" s="116">
        <v>43069</v>
      </c>
    </row>
    <row r="768765" spans="1:1" ht="15" customHeight="1">
      <c r="A768765" s="116">
        <v>43100</v>
      </c>
    </row>
    <row r="768766" spans="1:1" ht="15" customHeight="1">
      <c r="A768766" s="116">
        <v>43131</v>
      </c>
    </row>
    <row r="768767" spans="1:1" ht="15" customHeight="1">
      <c r="A768767" s="116">
        <v>43039</v>
      </c>
    </row>
    <row r="768768" spans="1:1" ht="15" customHeight="1">
      <c r="A768768" s="116">
        <v>43069</v>
      </c>
    </row>
    <row r="768769" spans="1:1" ht="15" customHeight="1">
      <c r="A768769" s="116">
        <v>43100</v>
      </c>
    </row>
    <row r="768770" spans="1:1" ht="15" customHeight="1">
      <c r="A768770" s="116">
        <v>43131</v>
      </c>
    </row>
    <row r="768771" spans="1:1" ht="15" customHeight="1">
      <c r="A768771" s="116">
        <v>43039</v>
      </c>
    </row>
    <row r="768772" spans="1:1" ht="15" customHeight="1">
      <c r="A768772" s="116">
        <v>43069</v>
      </c>
    </row>
    <row r="768773" spans="1:1" ht="15" customHeight="1">
      <c r="A768773" s="116">
        <v>43100</v>
      </c>
    </row>
    <row r="768774" spans="1:1" ht="15" customHeight="1">
      <c r="A768774" s="116">
        <v>43131</v>
      </c>
    </row>
    <row r="768775" spans="1:1" ht="15" customHeight="1">
      <c r="A768775" s="116">
        <v>43039</v>
      </c>
    </row>
    <row r="768776" spans="1:1" ht="15" customHeight="1">
      <c r="A768776" s="116">
        <v>43069</v>
      </c>
    </row>
    <row r="768777" spans="1:1" ht="15" customHeight="1">
      <c r="A768777" s="116">
        <v>43100</v>
      </c>
    </row>
    <row r="768778" spans="1:1" ht="15" customHeight="1">
      <c r="A768778" s="116">
        <v>43131</v>
      </c>
    </row>
    <row r="768779" spans="1:1" ht="15" customHeight="1">
      <c r="A768779" s="116">
        <v>43039</v>
      </c>
    </row>
    <row r="768780" spans="1:1" ht="15" customHeight="1">
      <c r="A768780" s="116">
        <v>43069</v>
      </c>
    </row>
    <row r="768781" spans="1:1" ht="15" customHeight="1">
      <c r="A768781" s="116">
        <v>43100</v>
      </c>
    </row>
    <row r="768782" spans="1:1" ht="15" customHeight="1">
      <c r="A768782" s="116">
        <v>43131</v>
      </c>
    </row>
    <row r="768783" spans="1:1" ht="15" customHeight="1">
      <c r="A768783" s="116">
        <v>43039</v>
      </c>
    </row>
    <row r="768784" spans="1:1" ht="15" customHeight="1">
      <c r="A768784" s="116">
        <v>43069</v>
      </c>
    </row>
    <row r="768785" spans="1:1" ht="15" customHeight="1">
      <c r="A768785" s="116">
        <v>43100</v>
      </c>
    </row>
    <row r="768786" spans="1:1" ht="15" customHeight="1">
      <c r="A768786" s="116">
        <v>43131</v>
      </c>
    </row>
    <row r="768787" spans="1:1" ht="15" customHeight="1">
      <c r="A768787" s="116">
        <v>43039</v>
      </c>
    </row>
    <row r="768788" spans="1:1" ht="15" customHeight="1">
      <c r="A768788" s="116">
        <v>43069</v>
      </c>
    </row>
    <row r="768789" spans="1:1" ht="15" customHeight="1">
      <c r="A768789" s="116">
        <v>43100</v>
      </c>
    </row>
    <row r="768790" spans="1:1" ht="15" customHeight="1">
      <c r="A768790" s="116">
        <v>43131</v>
      </c>
    </row>
    <row r="768791" spans="1:1" ht="15" customHeight="1">
      <c r="A768791" s="116">
        <v>43039</v>
      </c>
    </row>
    <row r="768792" spans="1:1" ht="15" customHeight="1">
      <c r="A768792" s="116">
        <v>43069</v>
      </c>
    </row>
    <row r="768793" spans="1:1" ht="15" customHeight="1">
      <c r="A768793" s="116">
        <v>43100</v>
      </c>
    </row>
    <row r="768794" spans="1:1" ht="15" customHeight="1">
      <c r="A768794" s="116">
        <v>43131</v>
      </c>
    </row>
    <row r="768795" spans="1:1" ht="15" customHeight="1">
      <c r="A768795" s="116">
        <v>43039</v>
      </c>
    </row>
    <row r="768796" spans="1:1" ht="15" customHeight="1">
      <c r="A768796" s="116">
        <v>43069</v>
      </c>
    </row>
    <row r="768797" spans="1:1" ht="15" customHeight="1">
      <c r="A768797" s="116">
        <v>43100</v>
      </c>
    </row>
    <row r="768798" spans="1:1" ht="15" customHeight="1">
      <c r="A768798" s="116">
        <v>43131</v>
      </c>
    </row>
    <row r="768799" spans="1:1" ht="15" customHeight="1">
      <c r="A768799" s="116">
        <v>43039</v>
      </c>
    </row>
    <row r="768800" spans="1:1" ht="15" customHeight="1">
      <c r="A768800" s="116">
        <v>43069</v>
      </c>
    </row>
    <row r="768801" spans="1:1" ht="15" customHeight="1">
      <c r="A768801" s="116">
        <v>43100</v>
      </c>
    </row>
    <row r="768802" spans="1:1" ht="15" customHeight="1">
      <c r="A768802" s="116">
        <v>43131</v>
      </c>
    </row>
    <row r="768803" spans="1:1" ht="15" customHeight="1">
      <c r="A768803" s="116">
        <v>43039</v>
      </c>
    </row>
    <row r="768804" spans="1:1" ht="15" customHeight="1">
      <c r="A768804" s="116">
        <v>43069</v>
      </c>
    </row>
    <row r="768805" spans="1:1" ht="15" customHeight="1">
      <c r="A768805" s="116">
        <v>43100</v>
      </c>
    </row>
    <row r="768806" spans="1:1" ht="15" customHeight="1">
      <c r="A768806" s="116">
        <v>43131</v>
      </c>
    </row>
    <row r="768807" spans="1:1" ht="15" customHeight="1">
      <c r="A768807" s="116">
        <v>43039</v>
      </c>
    </row>
    <row r="768808" spans="1:1" ht="15" customHeight="1">
      <c r="A768808" s="116">
        <v>43069</v>
      </c>
    </row>
    <row r="768809" spans="1:1" ht="15" customHeight="1">
      <c r="A768809" s="116">
        <v>43100</v>
      </c>
    </row>
    <row r="768810" spans="1:1" ht="15" customHeight="1">
      <c r="A768810" s="116">
        <v>43131</v>
      </c>
    </row>
    <row r="768811" spans="1:1" ht="15" customHeight="1">
      <c r="A768811" s="116">
        <v>43039</v>
      </c>
    </row>
    <row r="768812" spans="1:1" ht="15" customHeight="1">
      <c r="A768812" s="116">
        <v>43069</v>
      </c>
    </row>
    <row r="768813" spans="1:1" ht="15" customHeight="1">
      <c r="A768813" s="116">
        <v>43100</v>
      </c>
    </row>
    <row r="768814" spans="1:1" ht="15" customHeight="1">
      <c r="A768814" s="116">
        <v>43131</v>
      </c>
    </row>
    <row r="768815" spans="1:1" ht="15" customHeight="1">
      <c r="A768815" s="116">
        <v>43039</v>
      </c>
    </row>
    <row r="768816" spans="1:1" ht="15" customHeight="1">
      <c r="A768816" s="116">
        <v>43069</v>
      </c>
    </row>
    <row r="768817" spans="1:1" ht="15" customHeight="1">
      <c r="A768817" s="116">
        <v>43100</v>
      </c>
    </row>
    <row r="768818" spans="1:1" ht="15" customHeight="1">
      <c r="A768818" s="116">
        <v>43131</v>
      </c>
    </row>
    <row r="768819" spans="1:1" ht="15" customHeight="1">
      <c r="A768819" s="116">
        <v>43039</v>
      </c>
    </row>
    <row r="768820" spans="1:1" ht="15" customHeight="1">
      <c r="A768820" s="116">
        <v>43069</v>
      </c>
    </row>
    <row r="768821" spans="1:1" ht="15" customHeight="1">
      <c r="A768821" s="116">
        <v>43100</v>
      </c>
    </row>
    <row r="768822" spans="1:1" ht="15" customHeight="1">
      <c r="A768822" s="116">
        <v>43131</v>
      </c>
    </row>
    <row r="768823" spans="1:1" ht="15" customHeight="1">
      <c r="A768823" s="116">
        <v>43039</v>
      </c>
    </row>
    <row r="768824" spans="1:1" ht="15" customHeight="1">
      <c r="A768824" s="116">
        <v>43069</v>
      </c>
    </row>
    <row r="768825" spans="1:1" ht="15" customHeight="1">
      <c r="A768825" s="116">
        <v>43100</v>
      </c>
    </row>
    <row r="768826" spans="1:1" ht="15" customHeight="1">
      <c r="A768826" s="116">
        <v>43131</v>
      </c>
    </row>
    <row r="768827" spans="1:1" ht="15" customHeight="1">
      <c r="A768827" s="116">
        <v>43039</v>
      </c>
    </row>
    <row r="768828" spans="1:1" ht="15" customHeight="1">
      <c r="A768828" s="116">
        <v>43069</v>
      </c>
    </row>
    <row r="768829" spans="1:1" ht="15" customHeight="1">
      <c r="A768829" s="116">
        <v>43100</v>
      </c>
    </row>
    <row r="768830" spans="1:1" ht="15" customHeight="1">
      <c r="A768830" s="116">
        <v>43131</v>
      </c>
    </row>
    <row r="768831" spans="1:1" ht="15" customHeight="1">
      <c r="A768831" s="116">
        <v>43039</v>
      </c>
    </row>
    <row r="768832" spans="1:1" ht="15" customHeight="1">
      <c r="A768832" s="116">
        <v>43069</v>
      </c>
    </row>
    <row r="768833" spans="1:1" ht="15" customHeight="1">
      <c r="A768833" s="116">
        <v>43100</v>
      </c>
    </row>
    <row r="768834" spans="1:1" ht="15" customHeight="1">
      <c r="A768834" s="116">
        <v>43131</v>
      </c>
    </row>
    <row r="768835" spans="1:1" ht="15" customHeight="1">
      <c r="A768835" s="116">
        <v>43039</v>
      </c>
    </row>
    <row r="768836" spans="1:1" ht="15" customHeight="1">
      <c r="A768836" s="116">
        <v>43069</v>
      </c>
    </row>
    <row r="768837" spans="1:1" ht="15" customHeight="1">
      <c r="A768837" s="116">
        <v>43100</v>
      </c>
    </row>
    <row r="768838" spans="1:1" ht="15" customHeight="1">
      <c r="A768838" s="116">
        <v>43131</v>
      </c>
    </row>
    <row r="768839" spans="1:1" ht="15" customHeight="1">
      <c r="A768839" s="116">
        <v>43039</v>
      </c>
    </row>
    <row r="768840" spans="1:1" ht="15" customHeight="1">
      <c r="A768840" s="116">
        <v>43069</v>
      </c>
    </row>
    <row r="768841" spans="1:1" ht="15" customHeight="1">
      <c r="A768841" s="116">
        <v>43100</v>
      </c>
    </row>
    <row r="768842" spans="1:1" ht="15" customHeight="1">
      <c r="A768842" s="116">
        <v>43131</v>
      </c>
    </row>
    <row r="768843" spans="1:1" ht="15" customHeight="1">
      <c r="A768843" s="116">
        <v>43039</v>
      </c>
    </row>
    <row r="768844" spans="1:1" ht="15" customHeight="1">
      <c r="A768844" s="116">
        <v>43069</v>
      </c>
    </row>
    <row r="768845" spans="1:1" ht="15" customHeight="1">
      <c r="A768845" s="116">
        <v>43100</v>
      </c>
    </row>
    <row r="768846" spans="1:1" ht="15" customHeight="1">
      <c r="A768846" s="116">
        <v>43131</v>
      </c>
    </row>
    <row r="768847" spans="1:1" ht="15" customHeight="1">
      <c r="A768847" s="116">
        <v>43039</v>
      </c>
    </row>
    <row r="768848" spans="1:1" ht="15" customHeight="1">
      <c r="A768848" s="116">
        <v>43069</v>
      </c>
    </row>
    <row r="768849" spans="1:1" ht="15" customHeight="1">
      <c r="A768849" s="116">
        <v>43100</v>
      </c>
    </row>
    <row r="768850" spans="1:1" ht="15" customHeight="1">
      <c r="A768850" s="116">
        <v>43131</v>
      </c>
    </row>
    <row r="768851" spans="1:1" ht="15" customHeight="1">
      <c r="A768851" s="116">
        <v>43039</v>
      </c>
    </row>
    <row r="768852" spans="1:1" ht="15" customHeight="1">
      <c r="A768852" s="116">
        <v>43069</v>
      </c>
    </row>
    <row r="768853" spans="1:1" ht="15" customHeight="1">
      <c r="A768853" s="116">
        <v>43100</v>
      </c>
    </row>
    <row r="768854" spans="1:1" ht="15" customHeight="1">
      <c r="A768854" s="116">
        <v>43131</v>
      </c>
    </row>
    <row r="768855" spans="1:1" ht="15" customHeight="1">
      <c r="A768855" s="116">
        <v>43039</v>
      </c>
    </row>
    <row r="768856" spans="1:1" ht="15" customHeight="1">
      <c r="A768856" s="116">
        <v>43069</v>
      </c>
    </row>
    <row r="768857" spans="1:1" ht="15" customHeight="1">
      <c r="A768857" s="116">
        <v>43100</v>
      </c>
    </row>
    <row r="768858" spans="1:1" ht="15" customHeight="1">
      <c r="A768858" s="116">
        <v>43131</v>
      </c>
    </row>
    <row r="768859" spans="1:1" ht="15" customHeight="1">
      <c r="A768859" s="116">
        <v>43039</v>
      </c>
    </row>
    <row r="768860" spans="1:1" ht="15" customHeight="1">
      <c r="A768860" s="116">
        <v>43069</v>
      </c>
    </row>
    <row r="768861" spans="1:1" ht="15" customHeight="1">
      <c r="A768861" s="116">
        <v>43100</v>
      </c>
    </row>
    <row r="768862" spans="1:1" ht="15" customHeight="1">
      <c r="A768862" s="116">
        <v>43131</v>
      </c>
    </row>
    <row r="768863" spans="1:1" ht="15" customHeight="1">
      <c r="A768863" s="116">
        <v>43039</v>
      </c>
    </row>
    <row r="768864" spans="1:1" ht="15" customHeight="1">
      <c r="A768864" s="116">
        <v>43069</v>
      </c>
    </row>
    <row r="768865" spans="1:1" ht="15" customHeight="1">
      <c r="A768865" s="116">
        <v>43100</v>
      </c>
    </row>
    <row r="768866" spans="1:1" ht="15" customHeight="1">
      <c r="A768866" s="116">
        <v>43131</v>
      </c>
    </row>
    <row r="768867" spans="1:1" ht="15" customHeight="1">
      <c r="A768867" s="116">
        <v>43039</v>
      </c>
    </row>
    <row r="768868" spans="1:1" ht="15" customHeight="1">
      <c r="A768868" s="116">
        <v>43069</v>
      </c>
    </row>
    <row r="768869" spans="1:1" ht="15" customHeight="1">
      <c r="A768869" s="116">
        <v>43100</v>
      </c>
    </row>
    <row r="768870" spans="1:1" ht="15" customHeight="1">
      <c r="A768870" s="116">
        <v>43131</v>
      </c>
    </row>
    <row r="768871" spans="1:1" ht="15" customHeight="1">
      <c r="A768871" s="116">
        <v>43039</v>
      </c>
    </row>
    <row r="768872" spans="1:1" ht="15" customHeight="1">
      <c r="A768872" s="116">
        <v>43069</v>
      </c>
    </row>
    <row r="768873" spans="1:1" ht="15" customHeight="1">
      <c r="A768873" s="116">
        <v>43100</v>
      </c>
    </row>
    <row r="768874" spans="1:1" ht="15" customHeight="1">
      <c r="A768874" s="116">
        <v>43131</v>
      </c>
    </row>
    <row r="768875" spans="1:1" ht="15" customHeight="1">
      <c r="A768875" s="116">
        <v>43039</v>
      </c>
    </row>
    <row r="768876" spans="1:1" ht="15" customHeight="1">
      <c r="A768876" s="116">
        <v>43069</v>
      </c>
    </row>
    <row r="768877" spans="1:1" ht="15" customHeight="1">
      <c r="A768877" s="116">
        <v>43100</v>
      </c>
    </row>
    <row r="768878" spans="1:1" ht="15" customHeight="1">
      <c r="A768878" s="116">
        <v>43131</v>
      </c>
    </row>
    <row r="768879" spans="1:1" ht="15" customHeight="1">
      <c r="A768879" s="116">
        <v>43039</v>
      </c>
    </row>
    <row r="768880" spans="1:1" ht="15" customHeight="1">
      <c r="A768880" s="116">
        <v>43069</v>
      </c>
    </row>
    <row r="768881" spans="1:1" ht="15" customHeight="1">
      <c r="A768881" s="116">
        <v>43100</v>
      </c>
    </row>
    <row r="768882" spans="1:1" ht="15" customHeight="1">
      <c r="A768882" s="116">
        <v>43131</v>
      </c>
    </row>
    <row r="768883" spans="1:1" ht="15" customHeight="1">
      <c r="A768883" s="116">
        <v>43039</v>
      </c>
    </row>
    <row r="768884" spans="1:1" ht="15" customHeight="1">
      <c r="A768884" s="116">
        <v>43069</v>
      </c>
    </row>
    <row r="768885" spans="1:1" ht="15" customHeight="1">
      <c r="A768885" s="116">
        <v>43100</v>
      </c>
    </row>
    <row r="768886" spans="1:1" ht="15" customHeight="1">
      <c r="A768886" s="116">
        <v>43131</v>
      </c>
    </row>
    <row r="768887" spans="1:1" ht="15" customHeight="1">
      <c r="A768887" s="116">
        <v>43039</v>
      </c>
    </row>
    <row r="768888" spans="1:1" ht="15" customHeight="1">
      <c r="A768888" s="116">
        <v>43069</v>
      </c>
    </row>
    <row r="768889" spans="1:1" ht="15" customHeight="1">
      <c r="A768889" s="116">
        <v>43100</v>
      </c>
    </row>
    <row r="768890" spans="1:1" ht="15" customHeight="1">
      <c r="A768890" s="116">
        <v>43131</v>
      </c>
    </row>
    <row r="768891" spans="1:1" ht="15" customHeight="1">
      <c r="A768891" s="116">
        <v>43039</v>
      </c>
    </row>
    <row r="768892" spans="1:1" ht="15" customHeight="1">
      <c r="A768892" s="116">
        <v>43069</v>
      </c>
    </row>
    <row r="768893" spans="1:1" ht="15" customHeight="1">
      <c r="A768893" s="116">
        <v>43100</v>
      </c>
    </row>
    <row r="768894" spans="1:1" ht="15" customHeight="1">
      <c r="A768894" s="116">
        <v>43131</v>
      </c>
    </row>
    <row r="768895" spans="1:1" ht="15" customHeight="1">
      <c r="A768895" s="116">
        <v>43039</v>
      </c>
    </row>
    <row r="768896" spans="1:1" ht="15" customHeight="1">
      <c r="A768896" s="116">
        <v>43069</v>
      </c>
    </row>
    <row r="768897" spans="1:1" ht="15" customHeight="1">
      <c r="A768897" s="116">
        <v>43100</v>
      </c>
    </row>
    <row r="768898" spans="1:1" ht="15" customHeight="1">
      <c r="A768898" s="116">
        <v>43131</v>
      </c>
    </row>
    <row r="768899" spans="1:1" ht="15" customHeight="1">
      <c r="A768899" s="116">
        <v>43039</v>
      </c>
    </row>
    <row r="768900" spans="1:1" ht="15" customHeight="1">
      <c r="A768900" s="116">
        <v>43069</v>
      </c>
    </row>
    <row r="768901" spans="1:1" ht="15" customHeight="1">
      <c r="A768901" s="116">
        <v>43100</v>
      </c>
    </row>
    <row r="768902" spans="1:1" ht="15" customHeight="1">
      <c r="A768902" s="116">
        <v>43131</v>
      </c>
    </row>
    <row r="768903" spans="1:1" ht="15" customHeight="1">
      <c r="A768903" s="116">
        <v>43039</v>
      </c>
    </row>
    <row r="768904" spans="1:1" ht="15" customHeight="1">
      <c r="A768904" s="116">
        <v>43069</v>
      </c>
    </row>
    <row r="768905" spans="1:1" ht="15" customHeight="1">
      <c r="A768905" s="116">
        <v>43100</v>
      </c>
    </row>
    <row r="768906" spans="1:1" ht="15" customHeight="1">
      <c r="A768906" s="116">
        <v>43131</v>
      </c>
    </row>
    <row r="768907" spans="1:1" ht="15" customHeight="1">
      <c r="A768907" s="116">
        <v>43039</v>
      </c>
    </row>
    <row r="768908" spans="1:1" ht="15" customHeight="1">
      <c r="A768908" s="116">
        <v>43069</v>
      </c>
    </row>
    <row r="768909" spans="1:1" ht="15" customHeight="1">
      <c r="A768909" s="116">
        <v>43100</v>
      </c>
    </row>
    <row r="768910" spans="1:1" ht="15" customHeight="1">
      <c r="A768910" s="116">
        <v>43131</v>
      </c>
    </row>
    <row r="768911" spans="1:1" ht="15" customHeight="1">
      <c r="A768911" s="116">
        <v>43039</v>
      </c>
    </row>
    <row r="768912" spans="1:1" ht="15" customHeight="1">
      <c r="A768912" s="116">
        <v>43069</v>
      </c>
    </row>
    <row r="768913" spans="1:1" ht="15" customHeight="1">
      <c r="A768913" s="116">
        <v>43100</v>
      </c>
    </row>
    <row r="768914" spans="1:1" ht="15" customHeight="1">
      <c r="A768914" s="116">
        <v>43131</v>
      </c>
    </row>
    <row r="768915" spans="1:1" ht="15" customHeight="1">
      <c r="A768915" s="116">
        <v>43039</v>
      </c>
    </row>
    <row r="768916" spans="1:1" ht="15" customHeight="1">
      <c r="A768916" s="116">
        <v>43069</v>
      </c>
    </row>
    <row r="768917" spans="1:1" ht="15" customHeight="1">
      <c r="A768917" s="116">
        <v>43100</v>
      </c>
    </row>
    <row r="768918" spans="1:1" ht="15" customHeight="1">
      <c r="A768918" s="116">
        <v>43131</v>
      </c>
    </row>
    <row r="768919" spans="1:1" ht="15" customHeight="1">
      <c r="A768919" s="116">
        <v>43039</v>
      </c>
    </row>
    <row r="768920" spans="1:1" ht="15" customHeight="1">
      <c r="A768920" s="116">
        <v>43069</v>
      </c>
    </row>
    <row r="768921" spans="1:1" ht="15" customHeight="1">
      <c r="A768921" s="116">
        <v>43100</v>
      </c>
    </row>
    <row r="768922" spans="1:1" ht="15" customHeight="1">
      <c r="A768922" s="116">
        <v>43131</v>
      </c>
    </row>
    <row r="768923" spans="1:1" ht="15" customHeight="1">
      <c r="A768923" s="116">
        <v>43039</v>
      </c>
    </row>
    <row r="768924" spans="1:1" ht="15" customHeight="1">
      <c r="A768924" s="116">
        <v>43069</v>
      </c>
    </row>
    <row r="768925" spans="1:1" ht="15" customHeight="1">
      <c r="A768925" s="116">
        <v>43100</v>
      </c>
    </row>
    <row r="768926" spans="1:1" ht="15" customHeight="1">
      <c r="A768926" s="116">
        <v>43131</v>
      </c>
    </row>
    <row r="768927" spans="1:1" ht="15" customHeight="1">
      <c r="A768927" s="116">
        <v>43039</v>
      </c>
    </row>
    <row r="768928" spans="1:1" ht="15" customHeight="1">
      <c r="A768928" s="116">
        <v>43069</v>
      </c>
    </row>
    <row r="768929" spans="1:1" ht="15" customHeight="1">
      <c r="A768929" s="116">
        <v>43100</v>
      </c>
    </row>
    <row r="768930" spans="1:1" ht="15" customHeight="1">
      <c r="A768930" s="116">
        <v>43131</v>
      </c>
    </row>
    <row r="768931" spans="1:1" ht="15" customHeight="1">
      <c r="A768931" s="116">
        <v>43039</v>
      </c>
    </row>
    <row r="768932" spans="1:1" ht="15" customHeight="1">
      <c r="A768932" s="116">
        <v>43069</v>
      </c>
    </row>
    <row r="768933" spans="1:1" ht="15" customHeight="1">
      <c r="A768933" s="116">
        <v>43100</v>
      </c>
    </row>
    <row r="768934" spans="1:1" ht="15" customHeight="1">
      <c r="A768934" s="116">
        <v>43131</v>
      </c>
    </row>
    <row r="768935" spans="1:1" ht="15" customHeight="1">
      <c r="A768935" s="116">
        <v>43039</v>
      </c>
    </row>
    <row r="768936" spans="1:1" ht="15" customHeight="1">
      <c r="A768936" s="116">
        <v>43069</v>
      </c>
    </row>
    <row r="768937" spans="1:1" ht="15" customHeight="1">
      <c r="A768937" s="116">
        <v>43100</v>
      </c>
    </row>
    <row r="768938" spans="1:1" ht="15" customHeight="1">
      <c r="A768938" s="116">
        <v>43131</v>
      </c>
    </row>
    <row r="768939" spans="1:1" ht="15" customHeight="1">
      <c r="A768939" s="116">
        <v>43039</v>
      </c>
    </row>
    <row r="768940" spans="1:1" ht="15" customHeight="1">
      <c r="A768940" s="116">
        <v>43069</v>
      </c>
    </row>
    <row r="768941" spans="1:1" ht="15" customHeight="1">
      <c r="A768941" s="116">
        <v>43100</v>
      </c>
    </row>
    <row r="768942" spans="1:1" ht="15" customHeight="1">
      <c r="A768942" s="116">
        <v>43131</v>
      </c>
    </row>
    <row r="768943" spans="1:1" ht="15" customHeight="1">
      <c r="A768943" s="116">
        <v>43039</v>
      </c>
    </row>
    <row r="768944" spans="1:1" ht="15" customHeight="1">
      <c r="A768944" s="116">
        <v>43069</v>
      </c>
    </row>
    <row r="768945" spans="1:1" ht="15" customHeight="1">
      <c r="A768945" s="116">
        <v>43100</v>
      </c>
    </row>
    <row r="768946" spans="1:1" ht="15" customHeight="1">
      <c r="A768946" s="116">
        <v>43131</v>
      </c>
    </row>
    <row r="768947" spans="1:1" ht="15" customHeight="1">
      <c r="A768947" s="116">
        <v>43039</v>
      </c>
    </row>
    <row r="768948" spans="1:1" ht="15" customHeight="1">
      <c r="A768948" s="116">
        <v>43069</v>
      </c>
    </row>
    <row r="768949" spans="1:1" ht="15" customHeight="1">
      <c r="A768949" s="116">
        <v>43100</v>
      </c>
    </row>
    <row r="768950" spans="1:1" ht="15" customHeight="1">
      <c r="A768950" s="116">
        <v>43131</v>
      </c>
    </row>
    <row r="768951" spans="1:1" ht="15" customHeight="1">
      <c r="A768951" s="116">
        <v>43039</v>
      </c>
    </row>
    <row r="768952" spans="1:1" ht="15" customHeight="1">
      <c r="A768952" s="116">
        <v>43069</v>
      </c>
    </row>
    <row r="768953" spans="1:1" ht="15" customHeight="1">
      <c r="A768953" s="116">
        <v>43100</v>
      </c>
    </row>
    <row r="768954" spans="1:1" ht="15" customHeight="1">
      <c r="A768954" s="116">
        <v>43131</v>
      </c>
    </row>
    <row r="768955" spans="1:1" ht="15" customHeight="1">
      <c r="A768955" s="116">
        <v>43039</v>
      </c>
    </row>
    <row r="768956" spans="1:1" ht="15" customHeight="1">
      <c r="A768956" s="116">
        <v>43069</v>
      </c>
    </row>
    <row r="768957" spans="1:1" ht="15" customHeight="1">
      <c r="A768957" s="116">
        <v>43100</v>
      </c>
    </row>
    <row r="768958" spans="1:1" ht="15" customHeight="1">
      <c r="A768958" s="116">
        <v>43131</v>
      </c>
    </row>
    <row r="768959" spans="1:1" ht="15" customHeight="1">
      <c r="A768959" s="116">
        <v>43039</v>
      </c>
    </row>
    <row r="768960" spans="1:1" ht="15" customHeight="1">
      <c r="A768960" s="116">
        <v>43069</v>
      </c>
    </row>
    <row r="768961" spans="1:1" ht="15" customHeight="1">
      <c r="A768961" s="116">
        <v>43100</v>
      </c>
    </row>
    <row r="768962" spans="1:1" ht="15" customHeight="1">
      <c r="A768962" s="116">
        <v>43131</v>
      </c>
    </row>
    <row r="768963" spans="1:1" ht="15" customHeight="1">
      <c r="A768963" s="116">
        <v>43039</v>
      </c>
    </row>
    <row r="768964" spans="1:1" ht="15" customHeight="1">
      <c r="A768964" s="116">
        <v>43069</v>
      </c>
    </row>
    <row r="768965" spans="1:1" ht="15" customHeight="1">
      <c r="A768965" s="116">
        <v>43100</v>
      </c>
    </row>
    <row r="768966" spans="1:1" ht="15" customHeight="1">
      <c r="A768966" s="116">
        <v>43131</v>
      </c>
    </row>
    <row r="768967" spans="1:1" ht="15" customHeight="1">
      <c r="A768967" s="116">
        <v>43039</v>
      </c>
    </row>
    <row r="768968" spans="1:1" ht="15" customHeight="1">
      <c r="A768968" s="116">
        <v>43069</v>
      </c>
    </row>
    <row r="768969" spans="1:1" ht="15" customHeight="1">
      <c r="A768969" s="116">
        <v>43100</v>
      </c>
    </row>
    <row r="768970" spans="1:1" ht="15" customHeight="1">
      <c r="A768970" s="116">
        <v>43131</v>
      </c>
    </row>
    <row r="768971" spans="1:1" ht="15" customHeight="1">
      <c r="A768971" s="116">
        <v>43039</v>
      </c>
    </row>
    <row r="768972" spans="1:1" ht="15" customHeight="1">
      <c r="A768972" s="116">
        <v>43069</v>
      </c>
    </row>
    <row r="768973" spans="1:1" ht="15" customHeight="1">
      <c r="A768973" s="116">
        <v>43100</v>
      </c>
    </row>
    <row r="768974" spans="1:1" ht="15" customHeight="1">
      <c r="A768974" s="116">
        <v>43131</v>
      </c>
    </row>
    <row r="768975" spans="1:1" ht="15" customHeight="1">
      <c r="A768975" s="116">
        <v>43039</v>
      </c>
    </row>
    <row r="768976" spans="1:1" ht="15" customHeight="1">
      <c r="A768976" s="116">
        <v>43069</v>
      </c>
    </row>
    <row r="768977" spans="1:1" ht="15" customHeight="1">
      <c r="A768977" s="116">
        <v>43100</v>
      </c>
    </row>
    <row r="768978" spans="1:1" ht="15" customHeight="1">
      <c r="A768978" s="116">
        <v>43131</v>
      </c>
    </row>
    <row r="768979" spans="1:1" ht="15" customHeight="1">
      <c r="A768979" s="116">
        <v>43039</v>
      </c>
    </row>
    <row r="768980" spans="1:1" ht="15" customHeight="1">
      <c r="A768980" s="116">
        <v>43069</v>
      </c>
    </row>
    <row r="768981" spans="1:1" ht="15" customHeight="1">
      <c r="A768981" s="116">
        <v>43100</v>
      </c>
    </row>
    <row r="768982" spans="1:1" ht="15" customHeight="1">
      <c r="A768982" s="116">
        <v>43131</v>
      </c>
    </row>
    <row r="768983" spans="1:1" ht="15" customHeight="1">
      <c r="A768983" s="116">
        <v>43039</v>
      </c>
    </row>
    <row r="768984" spans="1:1" ht="15" customHeight="1">
      <c r="A768984" s="116">
        <v>43069</v>
      </c>
    </row>
    <row r="768985" spans="1:1" ht="15" customHeight="1">
      <c r="A768985" s="116">
        <v>43100</v>
      </c>
    </row>
    <row r="768986" spans="1:1" ht="15" customHeight="1">
      <c r="A768986" s="116">
        <v>43131</v>
      </c>
    </row>
    <row r="768987" spans="1:1" ht="15" customHeight="1">
      <c r="A768987" s="116">
        <v>43039</v>
      </c>
    </row>
    <row r="768988" spans="1:1" ht="15" customHeight="1">
      <c r="A768988" s="116">
        <v>43069</v>
      </c>
    </row>
    <row r="768989" spans="1:1" ht="15" customHeight="1">
      <c r="A768989" s="116">
        <v>43100</v>
      </c>
    </row>
    <row r="768990" spans="1:1" ht="15" customHeight="1">
      <c r="A768990" s="116">
        <v>43131</v>
      </c>
    </row>
    <row r="768991" spans="1:1" ht="15" customHeight="1">
      <c r="A768991" s="116">
        <v>43039</v>
      </c>
    </row>
    <row r="768992" spans="1:1" ht="15" customHeight="1">
      <c r="A768992" s="116">
        <v>43069</v>
      </c>
    </row>
    <row r="768993" spans="1:1" ht="15" customHeight="1">
      <c r="A768993" s="116">
        <v>43100</v>
      </c>
    </row>
    <row r="768994" spans="1:1" ht="15" customHeight="1">
      <c r="A768994" s="116">
        <v>43131</v>
      </c>
    </row>
    <row r="768995" spans="1:1" ht="15" customHeight="1">
      <c r="A768995" s="116">
        <v>43039</v>
      </c>
    </row>
    <row r="768996" spans="1:1" ht="15" customHeight="1">
      <c r="A768996" s="116">
        <v>43069</v>
      </c>
    </row>
    <row r="768997" spans="1:1" ht="15" customHeight="1">
      <c r="A768997" s="116">
        <v>43100</v>
      </c>
    </row>
    <row r="768998" spans="1:1" ht="15" customHeight="1">
      <c r="A768998" s="116">
        <v>43131</v>
      </c>
    </row>
    <row r="768999" spans="1:1" ht="15" customHeight="1">
      <c r="A768999" s="116">
        <v>43039</v>
      </c>
    </row>
    <row r="769000" spans="1:1" ht="15" customHeight="1">
      <c r="A769000" s="116">
        <v>43069</v>
      </c>
    </row>
    <row r="769001" spans="1:1" ht="15" customHeight="1">
      <c r="A769001" s="116">
        <v>43100</v>
      </c>
    </row>
    <row r="769002" spans="1:1" ht="15" customHeight="1">
      <c r="A769002" s="116">
        <v>43131</v>
      </c>
    </row>
    <row r="769003" spans="1:1" ht="15" customHeight="1">
      <c r="A769003" s="116">
        <v>43039</v>
      </c>
    </row>
    <row r="769004" spans="1:1" ht="15" customHeight="1">
      <c r="A769004" s="116">
        <v>43069</v>
      </c>
    </row>
    <row r="769005" spans="1:1" ht="15" customHeight="1">
      <c r="A769005" s="116">
        <v>43100</v>
      </c>
    </row>
    <row r="769006" spans="1:1" ht="15" customHeight="1">
      <c r="A769006" s="116">
        <v>43131</v>
      </c>
    </row>
    <row r="769007" spans="1:1" ht="15" customHeight="1">
      <c r="A769007" s="116">
        <v>43039</v>
      </c>
    </row>
    <row r="769008" spans="1:1" ht="15" customHeight="1">
      <c r="A769008" s="116">
        <v>43069</v>
      </c>
    </row>
    <row r="769009" spans="1:1" ht="15" customHeight="1">
      <c r="A769009" s="116">
        <v>43100</v>
      </c>
    </row>
    <row r="769010" spans="1:1" ht="15" customHeight="1">
      <c r="A769010" s="116">
        <v>43131</v>
      </c>
    </row>
    <row r="769011" spans="1:1" ht="15" customHeight="1">
      <c r="A769011" s="116">
        <v>43039</v>
      </c>
    </row>
    <row r="769012" spans="1:1" ht="15" customHeight="1">
      <c r="A769012" s="116">
        <v>43069</v>
      </c>
    </row>
    <row r="769013" spans="1:1" ht="15" customHeight="1">
      <c r="A769013" s="116">
        <v>43100</v>
      </c>
    </row>
    <row r="769014" spans="1:1" ht="15" customHeight="1">
      <c r="A769014" s="116">
        <v>43131</v>
      </c>
    </row>
    <row r="769015" spans="1:1" ht="15" customHeight="1">
      <c r="A769015" s="116">
        <v>43039</v>
      </c>
    </row>
    <row r="769016" spans="1:1" ht="15" customHeight="1">
      <c r="A769016" s="116">
        <v>43069</v>
      </c>
    </row>
    <row r="769017" spans="1:1" ht="15" customHeight="1">
      <c r="A769017" s="116">
        <v>43100</v>
      </c>
    </row>
    <row r="769018" spans="1:1" ht="15" customHeight="1">
      <c r="A769018" s="116">
        <v>43131</v>
      </c>
    </row>
    <row r="769019" spans="1:1" ht="15" customHeight="1">
      <c r="A769019" s="116">
        <v>43039</v>
      </c>
    </row>
    <row r="769020" spans="1:1" ht="15" customHeight="1">
      <c r="A769020" s="116">
        <v>43069</v>
      </c>
    </row>
    <row r="769021" spans="1:1" ht="15" customHeight="1">
      <c r="A769021" s="116">
        <v>43100</v>
      </c>
    </row>
    <row r="769022" spans="1:1" ht="15" customHeight="1">
      <c r="A769022" s="116">
        <v>43131</v>
      </c>
    </row>
    <row r="769023" spans="1:1" ht="15" customHeight="1">
      <c r="A769023" s="116">
        <v>43039</v>
      </c>
    </row>
    <row r="769024" spans="1:1" ht="15" customHeight="1">
      <c r="A769024" s="116">
        <v>43069</v>
      </c>
    </row>
    <row r="769025" spans="1:1" ht="15" customHeight="1">
      <c r="A769025" s="116">
        <v>43100</v>
      </c>
    </row>
    <row r="769026" spans="1:1" ht="15" customHeight="1">
      <c r="A769026" s="116">
        <v>43131</v>
      </c>
    </row>
    <row r="769027" spans="1:1" ht="15" customHeight="1">
      <c r="A769027" s="116">
        <v>43039</v>
      </c>
    </row>
    <row r="769028" spans="1:1" ht="15" customHeight="1">
      <c r="A769028" s="116">
        <v>43069</v>
      </c>
    </row>
    <row r="769029" spans="1:1" ht="15" customHeight="1">
      <c r="A769029" s="116">
        <v>43100</v>
      </c>
    </row>
    <row r="769030" spans="1:1" ht="15" customHeight="1">
      <c r="A769030" s="116">
        <v>43131</v>
      </c>
    </row>
    <row r="769031" spans="1:1" ht="15" customHeight="1">
      <c r="A769031" s="116">
        <v>43039</v>
      </c>
    </row>
    <row r="769032" spans="1:1" ht="15" customHeight="1">
      <c r="A769032" s="116">
        <v>43069</v>
      </c>
    </row>
    <row r="769033" spans="1:1" ht="15" customHeight="1">
      <c r="A769033" s="116">
        <v>43100</v>
      </c>
    </row>
    <row r="769034" spans="1:1" ht="15" customHeight="1">
      <c r="A769034" s="116">
        <v>43131</v>
      </c>
    </row>
    <row r="769035" spans="1:1" ht="15" customHeight="1">
      <c r="A769035" s="116">
        <v>43039</v>
      </c>
    </row>
    <row r="769036" spans="1:1" ht="15" customHeight="1">
      <c r="A769036" s="116">
        <v>43069</v>
      </c>
    </row>
    <row r="769037" spans="1:1" ht="15" customHeight="1">
      <c r="A769037" s="116">
        <v>43100</v>
      </c>
    </row>
    <row r="769038" spans="1:1" ht="15" customHeight="1">
      <c r="A769038" s="116">
        <v>43131</v>
      </c>
    </row>
    <row r="769039" spans="1:1" ht="15" customHeight="1">
      <c r="A769039" s="116">
        <v>43039</v>
      </c>
    </row>
    <row r="769040" spans="1:1" ht="15" customHeight="1">
      <c r="A769040" s="116">
        <v>43069</v>
      </c>
    </row>
    <row r="769041" spans="1:1" ht="15" customHeight="1">
      <c r="A769041" s="116">
        <v>43100</v>
      </c>
    </row>
    <row r="769042" spans="1:1" ht="15" customHeight="1">
      <c r="A769042" s="116">
        <v>43131</v>
      </c>
    </row>
    <row r="769043" spans="1:1" ht="15" customHeight="1">
      <c r="A769043" s="116">
        <v>43039</v>
      </c>
    </row>
    <row r="769044" spans="1:1" ht="15" customHeight="1">
      <c r="A769044" s="116">
        <v>43069</v>
      </c>
    </row>
    <row r="769045" spans="1:1" ht="15" customHeight="1">
      <c r="A769045" s="116">
        <v>43100</v>
      </c>
    </row>
    <row r="769046" spans="1:1" ht="15" customHeight="1">
      <c r="A769046" s="116">
        <v>43131</v>
      </c>
    </row>
    <row r="769047" spans="1:1" ht="15" customHeight="1">
      <c r="A769047" s="116">
        <v>43039</v>
      </c>
    </row>
    <row r="769048" spans="1:1" ht="15" customHeight="1">
      <c r="A769048" s="116">
        <v>43069</v>
      </c>
    </row>
    <row r="769049" spans="1:1" ht="15" customHeight="1">
      <c r="A769049" s="116">
        <v>43100</v>
      </c>
    </row>
    <row r="769050" spans="1:1" ht="15" customHeight="1">
      <c r="A769050" s="116">
        <v>43131</v>
      </c>
    </row>
    <row r="769051" spans="1:1" ht="15" customHeight="1">
      <c r="A769051" s="116">
        <v>43039</v>
      </c>
    </row>
    <row r="769052" spans="1:1" ht="15" customHeight="1">
      <c r="A769052" s="116">
        <v>43069</v>
      </c>
    </row>
    <row r="769053" spans="1:1" ht="15" customHeight="1">
      <c r="A769053" s="116">
        <v>43100</v>
      </c>
    </row>
    <row r="769054" spans="1:1" ht="15" customHeight="1">
      <c r="A769054" s="116">
        <v>43131</v>
      </c>
    </row>
    <row r="769055" spans="1:1" ht="15" customHeight="1">
      <c r="A769055" s="116">
        <v>43039</v>
      </c>
    </row>
    <row r="769056" spans="1:1" ht="15" customHeight="1">
      <c r="A769056" s="116">
        <v>43069</v>
      </c>
    </row>
    <row r="769057" spans="1:1" ht="15" customHeight="1">
      <c r="A769057" s="116">
        <v>43100</v>
      </c>
    </row>
    <row r="769058" spans="1:1" ht="15" customHeight="1">
      <c r="A769058" s="116">
        <v>43131</v>
      </c>
    </row>
    <row r="769059" spans="1:1" ht="15" customHeight="1">
      <c r="A769059" s="116">
        <v>43039</v>
      </c>
    </row>
    <row r="769060" spans="1:1" ht="15" customHeight="1">
      <c r="A769060" s="116">
        <v>43069</v>
      </c>
    </row>
    <row r="769061" spans="1:1" ht="15" customHeight="1">
      <c r="A769061" s="116">
        <v>43100</v>
      </c>
    </row>
    <row r="769062" spans="1:1" ht="15" customHeight="1">
      <c r="A769062" s="116">
        <v>43131</v>
      </c>
    </row>
    <row r="769063" spans="1:1" ht="15" customHeight="1">
      <c r="A769063" s="116">
        <v>43039</v>
      </c>
    </row>
    <row r="769064" spans="1:1" ht="15" customHeight="1">
      <c r="A769064" s="116">
        <v>43069</v>
      </c>
    </row>
    <row r="769065" spans="1:1" ht="15" customHeight="1">
      <c r="A769065" s="116">
        <v>43100</v>
      </c>
    </row>
    <row r="769066" spans="1:1" ht="15" customHeight="1">
      <c r="A769066" s="116">
        <v>43131</v>
      </c>
    </row>
    <row r="769067" spans="1:1" ht="15" customHeight="1">
      <c r="A769067" s="116">
        <v>43039</v>
      </c>
    </row>
    <row r="769068" spans="1:1" ht="15" customHeight="1">
      <c r="A769068" s="116">
        <v>43069</v>
      </c>
    </row>
    <row r="769069" spans="1:1" ht="15" customHeight="1">
      <c r="A769069" s="116">
        <v>43100</v>
      </c>
    </row>
    <row r="769070" spans="1:1" ht="15" customHeight="1">
      <c r="A769070" s="116">
        <v>43131</v>
      </c>
    </row>
    <row r="769071" spans="1:1" ht="15" customHeight="1">
      <c r="A769071" s="116">
        <v>43039</v>
      </c>
    </row>
    <row r="769072" spans="1:1" ht="15" customHeight="1">
      <c r="A769072" s="116">
        <v>43069</v>
      </c>
    </row>
    <row r="769073" spans="1:1" ht="15" customHeight="1">
      <c r="A769073" s="116">
        <v>43100</v>
      </c>
    </row>
    <row r="769074" spans="1:1" ht="15" customHeight="1">
      <c r="A769074" s="116">
        <v>43131</v>
      </c>
    </row>
    <row r="769075" spans="1:1" ht="15" customHeight="1">
      <c r="A769075" s="116">
        <v>43039</v>
      </c>
    </row>
    <row r="769076" spans="1:1" ht="15" customHeight="1">
      <c r="A769076" s="116">
        <v>43069</v>
      </c>
    </row>
    <row r="769077" spans="1:1" ht="15" customHeight="1">
      <c r="A769077" s="116">
        <v>43100</v>
      </c>
    </row>
    <row r="769078" spans="1:1" ht="15" customHeight="1">
      <c r="A769078" s="116">
        <v>43131</v>
      </c>
    </row>
    <row r="769079" spans="1:1" ht="15" customHeight="1">
      <c r="A769079" s="116">
        <v>43039</v>
      </c>
    </row>
    <row r="769080" spans="1:1" ht="15" customHeight="1">
      <c r="A769080" s="116">
        <v>43069</v>
      </c>
    </row>
    <row r="769081" spans="1:1" ht="15" customHeight="1">
      <c r="A769081" s="116">
        <v>43100</v>
      </c>
    </row>
    <row r="769082" spans="1:1" ht="15" customHeight="1">
      <c r="A769082" s="116">
        <v>43131</v>
      </c>
    </row>
    <row r="769083" spans="1:1" ht="15" customHeight="1">
      <c r="A769083" s="116">
        <v>43039</v>
      </c>
    </row>
    <row r="769084" spans="1:1" ht="15" customHeight="1">
      <c r="A769084" s="116">
        <v>43069</v>
      </c>
    </row>
    <row r="769085" spans="1:1" ht="15" customHeight="1">
      <c r="A769085" s="116">
        <v>43100</v>
      </c>
    </row>
    <row r="769086" spans="1:1" ht="15" customHeight="1">
      <c r="A769086" s="116">
        <v>43131</v>
      </c>
    </row>
    <row r="769087" spans="1:1" ht="15" customHeight="1">
      <c r="A769087" s="116">
        <v>43039</v>
      </c>
    </row>
    <row r="769088" spans="1:1" ht="15" customHeight="1">
      <c r="A769088" s="116">
        <v>43069</v>
      </c>
    </row>
    <row r="769089" spans="1:1" ht="15" customHeight="1">
      <c r="A769089" s="116">
        <v>43100</v>
      </c>
    </row>
    <row r="769090" spans="1:1" ht="15" customHeight="1">
      <c r="A769090" s="116">
        <v>43131</v>
      </c>
    </row>
    <row r="769091" spans="1:1" ht="15" customHeight="1">
      <c r="A769091" s="116">
        <v>43039</v>
      </c>
    </row>
    <row r="769092" spans="1:1" ht="15" customHeight="1">
      <c r="A769092" s="116">
        <v>43069</v>
      </c>
    </row>
    <row r="769093" spans="1:1" ht="15" customHeight="1">
      <c r="A769093" s="116">
        <v>43100</v>
      </c>
    </row>
    <row r="769094" spans="1:1" ht="15" customHeight="1">
      <c r="A769094" s="116">
        <v>43131</v>
      </c>
    </row>
    <row r="769095" spans="1:1" ht="15" customHeight="1">
      <c r="A769095" s="116">
        <v>43039</v>
      </c>
    </row>
    <row r="769096" spans="1:1" ht="15" customHeight="1">
      <c r="A769096" s="116">
        <v>43069</v>
      </c>
    </row>
    <row r="769097" spans="1:1" ht="15" customHeight="1">
      <c r="A769097" s="116">
        <v>43100</v>
      </c>
    </row>
    <row r="769098" spans="1:1" ht="15" customHeight="1">
      <c r="A769098" s="116">
        <v>43131</v>
      </c>
    </row>
    <row r="769099" spans="1:1" ht="15" customHeight="1">
      <c r="A769099" s="116">
        <v>43039</v>
      </c>
    </row>
    <row r="769100" spans="1:1" ht="15" customHeight="1">
      <c r="A769100" s="116">
        <v>43069</v>
      </c>
    </row>
    <row r="769101" spans="1:1" ht="15" customHeight="1">
      <c r="A769101" s="116">
        <v>43100</v>
      </c>
    </row>
    <row r="769102" spans="1:1" ht="15" customHeight="1">
      <c r="A769102" s="116">
        <v>43131</v>
      </c>
    </row>
    <row r="769103" spans="1:1" ht="15" customHeight="1">
      <c r="A769103" s="116">
        <v>43039</v>
      </c>
    </row>
    <row r="769104" spans="1:1" ht="15" customHeight="1">
      <c r="A769104" s="116">
        <v>43069</v>
      </c>
    </row>
    <row r="769105" spans="1:1" ht="15" customHeight="1">
      <c r="A769105" s="116">
        <v>43100</v>
      </c>
    </row>
    <row r="769106" spans="1:1" ht="15" customHeight="1">
      <c r="A769106" s="116">
        <v>43131</v>
      </c>
    </row>
    <row r="769107" spans="1:1" ht="15" customHeight="1">
      <c r="A769107" s="116">
        <v>43039</v>
      </c>
    </row>
    <row r="769108" spans="1:1" ht="15" customHeight="1">
      <c r="A769108" s="116">
        <v>43069</v>
      </c>
    </row>
    <row r="769109" spans="1:1" ht="15" customHeight="1">
      <c r="A769109" s="116">
        <v>43100</v>
      </c>
    </row>
    <row r="769110" spans="1:1" ht="15" customHeight="1">
      <c r="A769110" s="116">
        <v>43131</v>
      </c>
    </row>
    <row r="769111" spans="1:1" ht="15" customHeight="1">
      <c r="A769111" s="116">
        <v>43039</v>
      </c>
    </row>
    <row r="769112" spans="1:1" ht="15" customHeight="1">
      <c r="A769112" s="116">
        <v>43069</v>
      </c>
    </row>
    <row r="769113" spans="1:1" ht="15" customHeight="1">
      <c r="A769113" s="116">
        <v>43100</v>
      </c>
    </row>
    <row r="769114" spans="1:1" ht="15" customHeight="1">
      <c r="A769114" s="116">
        <v>43131</v>
      </c>
    </row>
    <row r="769115" spans="1:1" ht="15" customHeight="1">
      <c r="A769115" s="116">
        <v>43039</v>
      </c>
    </row>
    <row r="769116" spans="1:1" ht="15" customHeight="1">
      <c r="A769116" s="116">
        <v>43069</v>
      </c>
    </row>
    <row r="769117" spans="1:1" ht="15" customHeight="1">
      <c r="A769117" s="116">
        <v>43100</v>
      </c>
    </row>
    <row r="769118" spans="1:1" ht="15" customHeight="1">
      <c r="A769118" s="116">
        <v>43131</v>
      </c>
    </row>
    <row r="769119" spans="1:1" ht="15" customHeight="1">
      <c r="A769119" s="116">
        <v>43039</v>
      </c>
    </row>
    <row r="769120" spans="1:1" ht="15" customHeight="1">
      <c r="A769120" s="116">
        <v>43069</v>
      </c>
    </row>
    <row r="769121" spans="1:1" ht="15" customHeight="1">
      <c r="A769121" s="116">
        <v>43100</v>
      </c>
    </row>
    <row r="769122" spans="1:1" ht="15" customHeight="1">
      <c r="A769122" s="116">
        <v>43131</v>
      </c>
    </row>
    <row r="769123" spans="1:1" ht="15" customHeight="1">
      <c r="A769123" s="116">
        <v>43039</v>
      </c>
    </row>
    <row r="769124" spans="1:1" ht="15" customHeight="1">
      <c r="A769124" s="116">
        <v>43069</v>
      </c>
    </row>
    <row r="769125" spans="1:1" ht="15" customHeight="1">
      <c r="A769125" s="116">
        <v>43100</v>
      </c>
    </row>
    <row r="769126" spans="1:1" ht="15" customHeight="1">
      <c r="A769126" s="116">
        <v>43131</v>
      </c>
    </row>
    <row r="769127" spans="1:1" ht="15" customHeight="1">
      <c r="A769127" s="116">
        <v>43039</v>
      </c>
    </row>
    <row r="769128" spans="1:1" ht="15" customHeight="1">
      <c r="A769128" s="116">
        <v>43069</v>
      </c>
    </row>
    <row r="769129" spans="1:1" ht="15" customHeight="1">
      <c r="A769129" s="116">
        <v>43100</v>
      </c>
    </row>
    <row r="769130" spans="1:1" ht="15" customHeight="1">
      <c r="A769130" s="116">
        <v>43131</v>
      </c>
    </row>
    <row r="769131" spans="1:1" ht="15" customHeight="1">
      <c r="A769131" s="116">
        <v>43039</v>
      </c>
    </row>
    <row r="769132" spans="1:1" ht="15" customHeight="1">
      <c r="A769132" s="116">
        <v>43069</v>
      </c>
    </row>
    <row r="769133" spans="1:1" ht="15" customHeight="1">
      <c r="A769133" s="116">
        <v>43100</v>
      </c>
    </row>
    <row r="769134" spans="1:1" ht="15" customHeight="1">
      <c r="A769134" s="116">
        <v>43131</v>
      </c>
    </row>
    <row r="769135" spans="1:1" ht="15" customHeight="1">
      <c r="A769135" s="116">
        <v>43039</v>
      </c>
    </row>
    <row r="769136" spans="1:1" ht="15" customHeight="1">
      <c r="A769136" s="116">
        <v>43069</v>
      </c>
    </row>
    <row r="769137" spans="1:1" ht="15" customHeight="1">
      <c r="A769137" s="116">
        <v>43100</v>
      </c>
    </row>
    <row r="769138" spans="1:1" ht="15" customHeight="1">
      <c r="A769138" s="116">
        <v>43131</v>
      </c>
    </row>
    <row r="769139" spans="1:1" ht="15" customHeight="1">
      <c r="A769139" s="116">
        <v>43039</v>
      </c>
    </row>
    <row r="769140" spans="1:1" ht="15" customHeight="1">
      <c r="A769140" s="116">
        <v>43069</v>
      </c>
    </row>
    <row r="769141" spans="1:1" ht="15" customHeight="1">
      <c r="A769141" s="116">
        <v>43100</v>
      </c>
    </row>
    <row r="769142" spans="1:1" ht="15" customHeight="1">
      <c r="A769142" s="116">
        <v>43131</v>
      </c>
    </row>
    <row r="769143" spans="1:1" ht="15" customHeight="1">
      <c r="A769143" s="116">
        <v>43039</v>
      </c>
    </row>
    <row r="769144" spans="1:1" ht="15" customHeight="1">
      <c r="A769144" s="116">
        <v>43069</v>
      </c>
    </row>
    <row r="769145" spans="1:1" ht="15" customHeight="1">
      <c r="A769145" s="116">
        <v>43100</v>
      </c>
    </row>
    <row r="769146" spans="1:1" ht="15" customHeight="1">
      <c r="A769146" s="116">
        <v>43131</v>
      </c>
    </row>
    <row r="769147" spans="1:1" ht="15" customHeight="1">
      <c r="A769147" s="116">
        <v>43039</v>
      </c>
    </row>
    <row r="769148" spans="1:1" ht="15" customHeight="1">
      <c r="A769148" s="116">
        <v>43069</v>
      </c>
    </row>
    <row r="769149" spans="1:1" ht="15" customHeight="1">
      <c r="A769149" s="116">
        <v>43100</v>
      </c>
    </row>
    <row r="769150" spans="1:1" ht="15" customHeight="1">
      <c r="A769150" s="116">
        <v>43131</v>
      </c>
    </row>
    <row r="769151" spans="1:1" ht="15" customHeight="1">
      <c r="A769151" s="116">
        <v>43039</v>
      </c>
    </row>
    <row r="769152" spans="1:1" ht="15" customHeight="1">
      <c r="A769152" s="116">
        <v>43069</v>
      </c>
    </row>
    <row r="769153" spans="1:1" ht="15" customHeight="1">
      <c r="A769153" s="116">
        <v>43100</v>
      </c>
    </row>
    <row r="769154" spans="1:1" ht="15" customHeight="1">
      <c r="A769154" s="116">
        <v>43131</v>
      </c>
    </row>
    <row r="769155" spans="1:1" ht="15" customHeight="1">
      <c r="A769155" s="116">
        <v>43039</v>
      </c>
    </row>
    <row r="769156" spans="1:1" ht="15" customHeight="1">
      <c r="A769156" s="116">
        <v>43069</v>
      </c>
    </row>
    <row r="769157" spans="1:1" ht="15" customHeight="1">
      <c r="A769157" s="116">
        <v>43100</v>
      </c>
    </row>
    <row r="769158" spans="1:1" ht="15" customHeight="1">
      <c r="A769158" s="116">
        <v>43131</v>
      </c>
    </row>
    <row r="769159" spans="1:1" ht="15" customHeight="1">
      <c r="A769159" s="116">
        <v>43039</v>
      </c>
    </row>
    <row r="769160" spans="1:1" ht="15" customHeight="1">
      <c r="A769160" s="116">
        <v>43069</v>
      </c>
    </row>
    <row r="769161" spans="1:1" ht="15" customHeight="1">
      <c r="A769161" s="116">
        <v>43100</v>
      </c>
    </row>
    <row r="769162" spans="1:1" ht="15" customHeight="1">
      <c r="A769162" s="116">
        <v>43131</v>
      </c>
    </row>
    <row r="769163" spans="1:1" ht="15" customHeight="1">
      <c r="A769163" s="116">
        <v>43039</v>
      </c>
    </row>
    <row r="769164" spans="1:1" ht="15" customHeight="1">
      <c r="A769164" s="116">
        <v>43069</v>
      </c>
    </row>
    <row r="769165" spans="1:1" ht="15" customHeight="1">
      <c r="A769165" s="116">
        <v>43100</v>
      </c>
    </row>
    <row r="769166" spans="1:1" ht="15" customHeight="1">
      <c r="A769166" s="116">
        <v>43131</v>
      </c>
    </row>
    <row r="769167" spans="1:1" ht="15" customHeight="1">
      <c r="A769167" s="116">
        <v>43039</v>
      </c>
    </row>
    <row r="769168" spans="1:1" ht="15" customHeight="1">
      <c r="A769168" s="116">
        <v>43069</v>
      </c>
    </row>
    <row r="769169" spans="1:1" ht="15" customHeight="1">
      <c r="A769169" s="116">
        <v>43100</v>
      </c>
    </row>
    <row r="769170" spans="1:1" ht="15" customHeight="1">
      <c r="A769170" s="116">
        <v>43131</v>
      </c>
    </row>
    <row r="769171" spans="1:1" ht="15" customHeight="1">
      <c r="A769171" s="116">
        <v>43039</v>
      </c>
    </row>
    <row r="769172" spans="1:1" ht="15" customHeight="1">
      <c r="A769172" s="116">
        <v>43069</v>
      </c>
    </row>
    <row r="769173" spans="1:1" ht="15" customHeight="1">
      <c r="A769173" s="116">
        <v>43100</v>
      </c>
    </row>
    <row r="769174" spans="1:1" ht="15" customHeight="1">
      <c r="A769174" s="116">
        <v>43131</v>
      </c>
    </row>
    <row r="769175" spans="1:1" ht="15" customHeight="1">
      <c r="A769175" s="116">
        <v>43039</v>
      </c>
    </row>
    <row r="769176" spans="1:1" ht="15" customHeight="1">
      <c r="A769176" s="116">
        <v>43069</v>
      </c>
    </row>
    <row r="769177" spans="1:1" ht="15" customHeight="1">
      <c r="A769177" s="116">
        <v>43100</v>
      </c>
    </row>
    <row r="769178" spans="1:1" ht="15" customHeight="1">
      <c r="A769178" s="116">
        <v>43131</v>
      </c>
    </row>
    <row r="769179" spans="1:1" ht="15" customHeight="1">
      <c r="A769179" s="116">
        <v>43039</v>
      </c>
    </row>
    <row r="769180" spans="1:1" ht="15" customHeight="1">
      <c r="A769180" s="116">
        <v>43069</v>
      </c>
    </row>
    <row r="769181" spans="1:1" ht="15" customHeight="1">
      <c r="A769181" s="116">
        <v>43100</v>
      </c>
    </row>
    <row r="769182" spans="1:1" ht="15" customHeight="1">
      <c r="A769182" s="116">
        <v>43131</v>
      </c>
    </row>
    <row r="769183" spans="1:1" ht="15" customHeight="1">
      <c r="A769183" s="116">
        <v>43039</v>
      </c>
    </row>
    <row r="769184" spans="1:1" ht="15" customHeight="1">
      <c r="A769184" s="116">
        <v>43069</v>
      </c>
    </row>
    <row r="769185" spans="1:1" ht="15" customHeight="1">
      <c r="A769185" s="116">
        <v>43100</v>
      </c>
    </row>
    <row r="769186" spans="1:1" ht="15" customHeight="1">
      <c r="A769186" s="116">
        <v>43131</v>
      </c>
    </row>
    <row r="769187" spans="1:1" ht="15" customHeight="1">
      <c r="A769187" s="116">
        <v>43039</v>
      </c>
    </row>
    <row r="769188" spans="1:1" ht="15" customHeight="1">
      <c r="A769188" s="116">
        <v>43069</v>
      </c>
    </row>
    <row r="769189" spans="1:1" ht="15" customHeight="1">
      <c r="A769189" s="116">
        <v>43100</v>
      </c>
    </row>
    <row r="769190" spans="1:1" ht="15" customHeight="1">
      <c r="A769190" s="116">
        <v>43131</v>
      </c>
    </row>
    <row r="769191" spans="1:1" ht="15" customHeight="1">
      <c r="A769191" s="116">
        <v>43039</v>
      </c>
    </row>
    <row r="769192" spans="1:1" ht="15" customHeight="1">
      <c r="A769192" s="116">
        <v>43069</v>
      </c>
    </row>
    <row r="769193" spans="1:1" ht="15" customHeight="1">
      <c r="A769193" s="116">
        <v>43100</v>
      </c>
    </row>
    <row r="769194" spans="1:1" ht="15" customHeight="1">
      <c r="A769194" s="116">
        <v>43131</v>
      </c>
    </row>
    <row r="769195" spans="1:1" ht="15" customHeight="1">
      <c r="A769195" s="116">
        <v>43039</v>
      </c>
    </row>
    <row r="769196" spans="1:1" ht="15" customHeight="1">
      <c r="A769196" s="116">
        <v>43069</v>
      </c>
    </row>
    <row r="769197" spans="1:1" ht="15" customHeight="1">
      <c r="A769197" s="116">
        <v>43100</v>
      </c>
    </row>
    <row r="769198" spans="1:1" ht="15" customHeight="1">
      <c r="A769198" s="116">
        <v>43131</v>
      </c>
    </row>
    <row r="769199" spans="1:1" ht="15" customHeight="1">
      <c r="A769199" s="116">
        <v>43039</v>
      </c>
    </row>
    <row r="769200" spans="1:1" ht="15" customHeight="1">
      <c r="A769200" s="116">
        <v>43069</v>
      </c>
    </row>
    <row r="769201" spans="1:1" ht="15" customHeight="1">
      <c r="A769201" s="116">
        <v>43100</v>
      </c>
    </row>
    <row r="769202" spans="1:1" ht="15" customHeight="1">
      <c r="A769202" s="116">
        <v>43131</v>
      </c>
    </row>
    <row r="769203" spans="1:1" ht="15" customHeight="1">
      <c r="A769203" s="116">
        <v>43039</v>
      </c>
    </row>
    <row r="769204" spans="1:1" ht="15" customHeight="1">
      <c r="A769204" s="116">
        <v>43069</v>
      </c>
    </row>
    <row r="769205" spans="1:1" ht="15" customHeight="1">
      <c r="A769205" s="116">
        <v>43100</v>
      </c>
    </row>
    <row r="769206" spans="1:1" ht="15" customHeight="1">
      <c r="A769206" s="116">
        <v>43131</v>
      </c>
    </row>
    <row r="769207" spans="1:1" ht="15" customHeight="1">
      <c r="A769207" s="116">
        <v>43039</v>
      </c>
    </row>
    <row r="769208" spans="1:1" ht="15" customHeight="1">
      <c r="A769208" s="116">
        <v>43069</v>
      </c>
    </row>
    <row r="769209" spans="1:1" ht="15" customHeight="1">
      <c r="A769209" s="116">
        <v>43100</v>
      </c>
    </row>
    <row r="769210" spans="1:1" ht="15" customHeight="1">
      <c r="A769210" s="116">
        <v>43131</v>
      </c>
    </row>
    <row r="769211" spans="1:1" ht="15" customHeight="1">
      <c r="A769211" s="116">
        <v>43039</v>
      </c>
    </row>
    <row r="769212" spans="1:1" ht="15" customHeight="1">
      <c r="A769212" s="116">
        <v>43069</v>
      </c>
    </row>
    <row r="769213" spans="1:1" ht="15" customHeight="1">
      <c r="A769213" s="116">
        <v>43100</v>
      </c>
    </row>
    <row r="769214" spans="1:1" ht="15" customHeight="1">
      <c r="A769214" s="116">
        <v>43131</v>
      </c>
    </row>
    <row r="769215" spans="1:1" ht="15" customHeight="1">
      <c r="A769215" s="116">
        <v>43039</v>
      </c>
    </row>
    <row r="769216" spans="1:1" ht="15" customHeight="1">
      <c r="A769216" s="116">
        <v>43069</v>
      </c>
    </row>
    <row r="769217" spans="1:1" ht="15" customHeight="1">
      <c r="A769217" s="116">
        <v>43100</v>
      </c>
    </row>
    <row r="769218" spans="1:1" ht="15" customHeight="1">
      <c r="A769218" s="116">
        <v>43131</v>
      </c>
    </row>
    <row r="769219" spans="1:1" ht="15" customHeight="1">
      <c r="A769219" s="116">
        <v>43039</v>
      </c>
    </row>
    <row r="769220" spans="1:1" ht="15" customHeight="1">
      <c r="A769220" s="116">
        <v>43069</v>
      </c>
    </row>
    <row r="769221" spans="1:1" ht="15" customHeight="1">
      <c r="A769221" s="116">
        <v>43100</v>
      </c>
    </row>
    <row r="769222" spans="1:1" ht="15" customHeight="1">
      <c r="A769222" s="116">
        <v>43131</v>
      </c>
    </row>
    <row r="769223" spans="1:1" ht="15" customHeight="1">
      <c r="A769223" s="116">
        <v>43039</v>
      </c>
    </row>
    <row r="769224" spans="1:1" ht="15" customHeight="1">
      <c r="A769224" s="116">
        <v>43069</v>
      </c>
    </row>
    <row r="769225" spans="1:1" ht="15" customHeight="1">
      <c r="A769225" s="116">
        <v>43100</v>
      </c>
    </row>
    <row r="769226" spans="1:1" ht="15" customHeight="1">
      <c r="A769226" s="116">
        <v>43131</v>
      </c>
    </row>
    <row r="769227" spans="1:1" ht="15" customHeight="1">
      <c r="A769227" s="116">
        <v>43039</v>
      </c>
    </row>
    <row r="769228" spans="1:1" ht="15" customHeight="1">
      <c r="A769228" s="116">
        <v>43069</v>
      </c>
    </row>
    <row r="769229" spans="1:1" ht="15" customHeight="1">
      <c r="A769229" s="116">
        <v>43100</v>
      </c>
    </row>
    <row r="769230" spans="1:1" ht="15" customHeight="1">
      <c r="A769230" s="116">
        <v>43131</v>
      </c>
    </row>
    <row r="769231" spans="1:1" ht="15" customHeight="1">
      <c r="A769231" s="116">
        <v>43039</v>
      </c>
    </row>
    <row r="769232" spans="1:1" ht="15" customHeight="1">
      <c r="A769232" s="116">
        <v>43069</v>
      </c>
    </row>
    <row r="769233" spans="1:1" ht="15" customHeight="1">
      <c r="A769233" s="116">
        <v>43100</v>
      </c>
    </row>
    <row r="769234" spans="1:1" ht="15" customHeight="1">
      <c r="A769234" s="116">
        <v>43131</v>
      </c>
    </row>
    <row r="769235" spans="1:1" ht="15" customHeight="1">
      <c r="A769235" s="116">
        <v>43039</v>
      </c>
    </row>
    <row r="769236" spans="1:1" ht="15" customHeight="1">
      <c r="A769236" s="116">
        <v>43069</v>
      </c>
    </row>
    <row r="769237" spans="1:1" ht="15" customHeight="1">
      <c r="A769237" s="116">
        <v>43100</v>
      </c>
    </row>
    <row r="769238" spans="1:1" ht="15" customHeight="1">
      <c r="A769238" s="116">
        <v>43131</v>
      </c>
    </row>
    <row r="769239" spans="1:1" ht="15" customHeight="1">
      <c r="A769239" s="116">
        <v>43039</v>
      </c>
    </row>
    <row r="769240" spans="1:1" ht="15" customHeight="1">
      <c r="A769240" s="116">
        <v>43069</v>
      </c>
    </row>
    <row r="769241" spans="1:1" ht="15" customHeight="1">
      <c r="A769241" s="116">
        <v>43100</v>
      </c>
    </row>
    <row r="769242" spans="1:1" ht="15" customHeight="1">
      <c r="A769242" s="116">
        <v>43131</v>
      </c>
    </row>
    <row r="769243" spans="1:1" ht="15" customHeight="1">
      <c r="A769243" s="116">
        <v>43039</v>
      </c>
    </row>
    <row r="769244" spans="1:1" ht="15" customHeight="1">
      <c r="A769244" s="116">
        <v>43069</v>
      </c>
    </row>
    <row r="769245" spans="1:1" ht="15" customHeight="1">
      <c r="A769245" s="116">
        <v>43100</v>
      </c>
    </row>
    <row r="769246" spans="1:1" ht="15" customHeight="1">
      <c r="A769246" s="116">
        <v>43131</v>
      </c>
    </row>
    <row r="769247" spans="1:1" ht="15" customHeight="1">
      <c r="A769247" s="116">
        <v>43039</v>
      </c>
    </row>
    <row r="769248" spans="1:1" ht="15" customHeight="1">
      <c r="A769248" s="116">
        <v>43069</v>
      </c>
    </row>
    <row r="769249" spans="1:1" ht="15" customHeight="1">
      <c r="A769249" s="116">
        <v>43100</v>
      </c>
    </row>
    <row r="769250" spans="1:1" ht="15" customHeight="1">
      <c r="A769250" s="116">
        <v>43131</v>
      </c>
    </row>
    <row r="769251" spans="1:1" ht="15" customHeight="1">
      <c r="A769251" s="116">
        <v>43039</v>
      </c>
    </row>
    <row r="769252" spans="1:1" ht="15" customHeight="1">
      <c r="A769252" s="116">
        <v>43069</v>
      </c>
    </row>
    <row r="769253" spans="1:1" ht="15" customHeight="1">
      <c r="A769253" s="116">
        <v>43100</v>
      </c>
    </row>
    <row r="769254" spans="1:1" ht="15" customHeight="1">
      <c r="A769254" s="116">
        <v>43131</v>
      </c>
    </row>
    <row r="769255" spans="1:1" ht="15" customHeight="1">
      <c r="A769255" s="116">
        <v>43039</v>
      </c>
    </row>
    <row r="769256" spans="1:1" ht="15" customHeight="1">
      <c r="A769256" s="116">
        <v>43069</v>
      </c>
    </row>
    <row r="769257" spans="1:1" ht="15" customHeight="1">
      <c r="A769257" s="116">
        <v>43100</v>
      </c>
    </row>
    <row r="769258" spans="1:1" ht="15" customHeight="1">
      <c r="A769258" s="116">
        <v>43131</v>
      </c>
    </row>
    <row r="769259" spans="1:1" ht="15" customHeight="1">
      <c r="A769259" s="116">
        <v>43039</v>
      </c>
    </row>
    <row r="769260" spans="1:1" ht="15" customHeight="1">
      <c r="A769260" s="116">
        <v>43069</v>
      </c>
    </row>
    <row r="769261" spans="1:1" ht="15" customHeight="1">
      <c r="A769261" s="116">
        <v>43100</v>
      </c>
    </row>
    <row r="769262" spans="1:1" ht="15" customHeight="1">
      <c r="A769262" s="116">
        <v>43131</v>
      </c>
    </row>
    <row r="769263" spans="1:1" ht="15" customHeight="1">
      <c r="A769263" s="116">
        <v>43039</v>
      </c>
    </row>
    <row r="769264" spans="1:1" ht="15" customHeight="1">
      <c r="A769264" s="116">
        <v>43069</v>
      </c>
    </row>
    <row r="769265" spans="1:1" ht="15" customHeight="1">
      <c r="A769265" s="116">
        <v>43100</v>
      </c>
    </row>
    <row r="769266" spans="1:1" ht="15" customHeight="1">
      <c r="A769266" s="116">
        <v>43131</v>
      </c>
    </row>
    <row r="769267" spans="1:1" ht="15" customHeight="1">
      <c r="A769267" s="116">
        <v>43039</v>
      </c>
    </row>
    <row r="769268" spans="1:1" ht="15" customHeight="1">
      <c r="A769268" s="116">
        <v>43069</v>
      </c>
    </row>
    <row r="769269" spans="1:1" ht="15" customHeight="1">
      <c r="A769269" s="116">
        <v>43100</v>
      </c>
    </row>
    <row r="769270" spans="1:1" ht="15" customHeight="1">
      <c r="A769270" s="116">
        <v>43131</v>
      </c>
    </row>
    <row r="769271" spans="1:1" ht="15" customHeight="1">
      <c r="A769271" s="116">
        <v>43039</v>
      </c>
    </row>
    <row r="769272" spans="1:1" ht="15" customHeight="1">
      <c r="A769272" s="116">
        <v>43069</v>
      </c>
    </row>
    <row r="769273" spans="1:1" ht="15" customHeight="1">
      <c r="A769273" s="116">
        <v>43100</v>
      </c>
    </row>
    <row r="769274" spans="1:1" ht="15" customHeight="1">
      <c r="A769274" s="116">
        <v>43131</v>
      </c>
    </row>
    <row r="769275" spans="1:1" ht="15" customHeight="1">
      <c r="A769275" s="116">
        <v>43039</v>
      </c>
    </row>
    <row r="769276" spans="1:1" ht="15" customHeight="1">
      <c r="A769276" s="116">
        <v>43069</v>
      </c>
    </row>
    <row r="769277" spans="1:1" ht="15" customHeight="1">
      <c r="A769277" s="116">
        <v>43100</v>
      </c>
    </row>
    <row r="769278" spans="1:1" ht="15" customHeight="1">
      <c r="A769278" s="116">
        <v>43131</v>
      </c>
    </row>
    <row r="769279" spans="1:1" ht="15" customHeight="1">
      <c r="A769279" s="116">
        <v>43039</v>
      </c>
    </row>
    <row r="769280" spans="1:1" ht="15" customHeight="1">
      <c r="A769280" s="116">
        <v>43069</v>
      </c>
    </row>
    <row r="769281" spans="1:1" ht="15" customHeight="1">
      <c r="A769281" s="116">
        <v>43100</v>
      </c>
    </row>
    <row r="769282" spans="1:1" ht="15" customHeight="1">
      <c r="A769282" s="116">
        <v>43131</v>
      </c>
    </row>
    <row r="769283" spans="1:1" ht="15" customHeight="1">
      <c r="A769283" s="116">
        <v>43039</v>
      </c>
    </row>
    <row r="769284" spans="1:1" ht="15" customHeight="1">
      <c r="A769284" s="116">
        <v>43069</v>
      </c>
    </row>
    <row r="769285" spans="1:1" ht="15" customHeight="1">
      <c r="A769285" s="116">
        <v>43100</v>
      </c>
    </row>
    <row r="769286" spans="1:1" ht="15" customHeight="1">
      <c r="A769286" s="116">
        <v>43131</v>
      </c>
    </row>
    <row r="769287" spans="1:1" ht="15" customHeight="1">
      <c r="A769287" s="116">
        <v>43039</v>
      </c>
    </row>
    <row r="769288" spans="1:1" ht="15" customHeight="1">
      <c r="A769288" s="116">
        <v>43069</v>
      </c>
    </row>
    <row r="769289" spans="1:1" ht="15" customHeight="1">
      <c r="A769289" s="116">
        <v>43100</v>
      </c>
    </row>
    <row r="769290" spans="1:1" ht="15" customHeight="1">
      <c r="A769290" s="116">
        <v>43131</v>
      </c>
    </row>
    <row r="769291" spans="1:1" ht="15" customHeight="1">
      <c r="A769291" s="116">
        <v>43039</v>
      </c>
    </row>
    <row r="769292" spans="1:1" ht="15" customHeight="1">
      <c r="A769292" s="116">
        <v>43069</v>
      </c>
    </row>
    <row r="769293" spans="1:1" ht="15" customHeight="1">
      <c r="A769293" s="116">
        <v>43100</v>
      </c>
    </row>
    <row r="769294" spans="1:1" ht="15" customHeight="1">
      <c r="A769294" s="116">
        <v>43131</v>
      </c>
    </row>
    <row r="769295" spans="1:1" ht="15" customHeight="1">
      <c r="A769295" s="116">
        <v>43039</v>
      </c>
    </row>
    <row r="769296" spans="1:1" ht="15" customHeight="1">
      <c r="A769296" s="116">
        <v>43069</v>
      </c>
    </row>
    <row r="769297" spans="1:1" ht="15" customHeight="1">
      <c r="A769297" s="116">
        <v>43100</v>
      </c>
    </row>
    <row r="769298" spans="1:1" ht="15" customHeight="1">
      <c r="A769298" s="116">
        <v>43131</v>
      </c>
    </row>
    <row r="769299" spans="1:1" ht="15" customHeight="1">
      <c r="A769299" s="116">
        <v>43039</v>
      </c>
    </row>
    <row r="769300" spans="1:1" ht="15" customHeight="1">
      <c r="A769300" s="116">
        <v>43069</v>
      </c>
    </row>
    <row r="769301" spans="1:1" ht="15" customHeight="1">
      <c r="A769301" s="116">
        <v>43100</v>
      </c>
    </row>
    <row r="769302" spans="1:1" ht="15" customHeight="1">
      <c r="A769302" s="116">
        <v>43131</v>
      </c>
    </row>
    <row r="769303" spans="1:1" ht="15" customHeight="1">
      <c r="A769303" s="116">
        <v>43039</v>
      </c>
    </row>
    <row r="769304" spans="1:1" ht="15" customHeight="1">
      <c r="A769304" s="116">
        <v>43069</v>
      </c>
    </row>
    <row r="769305" spans="1:1" ht="15" customHeight="1">
      <c r="A769305" s="116">
        <v>43100</v>
      </c>
    </row>
    <row r="769306" spans="1:1" ht="15" customHeight="1">
      <c r="A769306" s="116">
        <v>43131</v>
      </c>
    </row>
    <row r="769307" spans="1:1" ht="15" customHeight="1">
      <c r="A769307" s="116">
        <v>43039</v>
      </c>
    </row>
    <row r="769308" spans="1:1" ht="15" customHeight="1">
      <c r="A769308" s="116">
        <v>43069</v>
      </c>
    </row>
    <row r="769309" spans="1:1" ht="15" customHeight="1">
      <c r="A769309" s="116">
        <v>43100</v>
      </c>
    </row>
    <row r="769310" spans="1:1" ht="15" customHeight="1">
      <c r="A769310" s="116">
        <v>43131</v>
      </c>
    </row>
    <row r="769311" spans="1:1" ht="15" customHeight="1">
      <c r="A769311" s="116">
        <v>43039</v>
      </c>
    </row>
    <row r="769312" spans="1:1" ht="15" customHeight="1">
      <c r="A769312" s="116">
        <v>43069</v>
      </c>
    </row>
    <row r="769313" spans="1:1" ht="15" customHeight="1">
      <c r="A769313" s="116">
        <v>43100</v>
      </c>
    </row>
    <row r="769314" spans="1:1" ht="15" customHeight="1">
      <c r="A769314" s="116">
        <v>43131</v>
      </c>
    </row>
    <row r="769315" spans="1:1" ht="15" customHeight="1">
      <c r="A769315" s="116">
        <v>43039</v>
      </c>
    </row>
    <row r="769316" spans="1:1" ht="15" customHeight="1">
      <c r="A769316" s="116">
        <v>43069</v>
      </c>
    </row>
    <row r="769317" spans="1:1" ht="15" customHeight="1">
      <c r="A769317" s="116">
        <v>43100</v>
      </c>
    </row>
    <row r="769318" spans="1:1" ht="15" customHeight="1">
      <c r="A769318" s="116">
        <v>43131</v>
      </c>
    </row>
    <row r="769319" spans="1:1" ht="15" customHeight="1">
      <c r="A769319" s="116">
        <v>43039</v>
      </c>
    </row>
    <row r="769320" spans="1:1" ht="15" customHeight="1">
      <c r="A769320" s="116">
        <v>43069</v>
      </c>
    </row>
    <row r="769321" spans="1:1" ht="15" customHeight="1">
      <c r="A769321" s="116">
        <v>43100</v>
      </c>
    </row>
    <row r="769322" spans="1:1" ht="15" customHeight="1">
      <c r="A769322" s="116">
        <v>43131</v>
      </c>
    </row>
    <row r="769323" spans="1:1" ht="15" customHeight="1">
      <c r="A769323" s="116">
        <v>43039</v>
      </c>
    </row>
    <row r="769324" spans="1:1" ht="15" customHeight="1">
      <c r="A769324" s="116">
        <v>43069</v>
      </c>
    </row>
    <row r="769325" spans="1:1" ht="15" customHeight="1">
      <c r="A769325" s="116">
        <v>43100</v>
      </c>
    </row>
    <row r="769326" spans="1:1" ht="15" customHeight="1">
      <c r="A769326" s="116">
        <v>43131</v>
      </c>
    </row>
    <row r="769327" spans="1:1" ht="15" customHeight="1">
      <c r="A769327" s="116">
        <v>43039</v>
      </c>
    </row>
    <row r="769328" spans="1:1" ht="15" customHeight="1">
      <c r="A769328" s="116">
        <v>43069</v>
      </c>
    </row>
    <row r="769329" spans="1:1" ht="15" customHeight="1">
      <c r="A769329" s="116">
        <v>43100</v>
      </c>
    </row>
    <row r="769330" spans="1:1" ht="15" customHeight="1">
      <c r="A769330" s="116">
        <v>43131</v>
      </c>
    </row>
    <row r="769331" spans="1:1" ht="15" customHeight="1">
      <c r="A769331" s="116">
        <v>43039</v>
      </c>
    </row>
    <row r="769332" spans="1:1" ht="15" customHeight="1">
      <c r="A769332" s="116">
        <v>43069</v>
      </c>
    </row>
    <row r="769333" spans="1:1" ht="15" customHeight="1">
      <c r="A769333" s="116">
        <v>43100</v>
      </c>
    </row>
    <row r="769334" spans="1:1" ht="15" customHeight="1">
      <c r="A769334" s="116">
        <v>43131</v>
      </c>
    </row>
    <row r="769335" spans="1:1" ht="15" customHeight="1">
      <c r="A769335" s="116">
        <v>43039</v>
      </c>
    </row>
    <row r="769336" spans="1:1" ht="15" customHeight="1">
      <c r="A769336" s="116">
        <v>43069</v>
      </c>
    </row>
    <row r="769337" spans="1:1" ht="15" customHeight="1">
      <c r="A769337" s="116">
        <v>43100</v>
      </c>
    </row>
    <row r="769338" spans="1:1" ht="15" customHeight="1">
      <c r="A769338" s="116">
        <v>43131</v>
      </c>
    </row>
    <row r="769339" spans="1:1" ht="15" customHeight="1">
      <c r="A769339" s="116">
        <v>43039</v>
      </c>
    </row>
    <row r="769340" spans="1:1" ht="15" customHeight="1">
      <c r="A769340" s="116">
        <v>43069</v>
      </c>
    </row>
    <row r="769341" spans="1:1" ht="15" customHeight="1">
      <c r="A769341" s="116">
        <v>43100</v>
      </c>
    </row>
    <row r="769342" spans="1:1" ht="15" customHeight="1">
      <c r="A769342" s="116">
        <v>43131</v>
      </c>
    </row>
    <row r="769343" spans="1:1" ht="15" customHeight="1">
      <c r="A769343" s="116">
        <v>43039</v>
      </c>
    </row>
    <row r="769344" spans="1:1" ht="15" customHeight="1">
      <c r="A769344" s="116">
        <v>43069</v>
      </c>
    </row>
    <row r="769345" spans="1:1" ht="15" customHeight="1">
      <c r="A769345" s="116">
        <v>43100</v>
      </c>
    </row>
    <row r="769346" spans="1:1" ht="15" customHeight="1">
      <c r="A769346" s="116">
        <v>43131</v>
      </c>
    </row>
    <row r="769347" spans="1:1" ht="15" customHeight="1">
      <c r="A769347" s="116">
        <v>43039</v>
      </c>
    </row>
    <row r="769348" spans="1:1" ht="15" customHeight="1">
      <c r="A769348" s="116">
        <v>43069</v>
      </c>
    </row>
    <row r="769349" spans="1:1" ht="15" customHeight="1">
      <c r="A769349" s="116">
        <v>43100</v>
      </c>
    </row>
    <row r="769350" spans="1:1" ht="15" customHeight="1">
      <c r="A769350" s="116">
        <v>43131</v>
      </c>
    </row>
    <row r="769351" spans="1:1" ht="15" customHeight="1">
      <c r="A769351" s="116">
        <v>43039</v>
      </c>
    </row>
    <row r="769352" spans="1:1" ht="15" customHeight="1">
      <c r="A769352" s="116">
        <v>43069</v>
      </c>
    </row>
    <row r="769353" spans="1:1" ht="15" customHeight="1">
      <c r="A769353" s="116">
        <v>43100</v>
      </c>
    </row>
    <row r="769354" spans="1:1" ht="15" customHeight="1">
      <c r="A769354" s="116">
        <v>43131</v>
      </c>
    </row>
    <row r="769355" spans="1:1" ht="15" customHeight="1">
      <c r="A769355" s="116">
        <v>43039</v>
      </c>
    </row>
    <row r="769356" spans="1:1" ht="15" customHeight="1">
      <c r="A769356" s="116">
        <v>43069</v>
      </c>
    </row>
    <row r="769357" spans="1:1" ht="15" customHeight="1">
      <c r="A769357" s="116">
        <v>43100</v>
      </c>
    </row>
    <row r="769358" spans="1:1" ht="15" customHeight="1">
      <c r="A769358" s="116">
        <v>43131</v>
      </c>
    </row>
    <row r="769359" spans="1:1" ht="15" customHeight="1">
      <c r="A769359" s="116">
        <v>43039</v>
      </c>
    </row>
    <row r="769360" spans="1:1" ht="15" customHeight="1">
      <c r="A769360" s="116">
        <v>43069</v>
      </c>
    </row>
    <row r="769361" spans="1:1" ht="15" customHeight="1">
      <c r="A769361" s="116">
        <v>43100</v>
      </c>
    </row>
    <row r="769362" spans="1:1" ht="15" customHeight="1">
      <c r="A769362" s="116">
        <v>43131</v>
      </c>
    </row>
    <row r="769363" spans="1:1" ht="15" customHeight="1">
      <c r="A769363" s="116">
        <v>43039</v>
      </c>
    </row>
    <row r="769364" spans="1:1" ht="15" customHeight="1">
      <c r="A769364" s="116">
        <v>43069</v>
      </c>
    </row>
    <row r="769365" spans="1:1" ht="15" customHeight="1">
      <c r="A769365" s="116">
        <v>43100</v>
      </c>
    </row>
    <row r="769366" spans="1:1" ht="15" customHeight="1">
      <c r="A769366" s="116">
        <v>43131</v>
      </c>
    </row>
    <row r="769367" spans="1:1" ht="15" customHeight="1">
      <c r="A769367" s="116">
        <v>43039</v>
      </c>
    </row>
    <row r="769368" spans="1:1" ht="15" customHeight="1">
      <c r="A769368" s="116">
        <v>43069</v>
      </c>
    </row>
    <row r="769369" spans="1:1" ht="15" customHeight="1">
      <c r="A769369" s="116">
        <v>43100</v>
      </c>
    </row>
    <row r="769370" spans="1:1" ht="15" customHeight="1">
      <c r="A769370" s="116">
        <v>43131</v>
      </c>
    </row>
    <row r="769371" spans="1:1" ht="15" customHeight="1">
      <c r="A769371" s="116">
        <v>43039</v>
      </c>
    </row>
    <row r="769372" spans="1:1" ht="15" customHeight="1">
      <c r="A769372" s="116">
        <v>43069</v>
      </c>
    </row>
    <row r="769373" spans="1:1" ht="15" customHeight="1">
      <c r="A769373" s="116">
        <v>43100</v>
      </c>
    </row>
    <row r="769374" spans="1:1" ht="15" customHeight="1">
      <c r="A769374" s="116">
        <v>43131</v>
      </c>
    </row>
    <row r="769375" spans="1:1" ht="15" customHeight="1">
      <c r="A769375" s="116">
        <v>43039</v>
      </c>
    </row>
    <row r="769376" spans="1:1" ht="15" customHeight="1">
      <c r="A769376" s="116">
        <v>43069</v>
      </c>
    </row>
    <row r="769377" spans="1:1" ht="15" customHeight="1">
      <c r="A769377" s="116">
        <v>43100</v>
      </c>
    </row>
    <row r="769378" spans="1:1" ht="15" customHeight="1">
      <c r="A769378" s="116">
        <v>43131</v>
      </c>
    </row>
    <row r="769379" spans="1:1" ht="15" customHeight="1">
      <c r="A769379" s="116">
        <v>43039</v>
      </c>
    </row>
    <row r="769380" spans="1:1" ht="15" customHeight="1">
      <c r="A769380" s="116">
        <v>43069</v>
      </c>
    </row>
    <row r="769381" spans="1:1" ht="15" customHeight="1">
      <c r="A769381" s="116">
        <v>43100</v>
      </c>
    </row>
    <row r="769382" spans="1:1" ht="15" customHeight="1">
      <c r="A769382" s="116">
        <v>43131</v>
      </c>
    </row>
    <row r="769383" spans="1:1" ht="15" customHeight="1">
      <c r="A769383" s="116">
        <v>43039</v>
      </c>
    </row>
    <row r="769384" spans="1:1" ht="15" customHeight="1">
      <c r="A769384" s="116">
        <v>43069</v>
      </c>
    </row>
    <row r="769385" spans="1:1" ht="15" customHeight="1">
      <c r="A769385" s="116">
        <v>43100</v>
      </c>
    </row>
    <row r="769386" spans="1:1" ht="15" customHeight="1">
      <c r="A769386" s="116">
        <v>43131</v>
      </c>
    </row>
    <row r="769387" spans="1:1" ht="15" customHeight="1">
      <c r="A769387" s="116">
        <v>43039</v>
      </c>
    </row>
    <row r="769388" spans="1:1" ht="15" customHeight="1">
      <c r="A769388" s="116">
        <v>43069</v>
      </c>
    </row>
    <row r="769389" spans="1:1" ht="15" customHeight="1">
      <c r="A769389" s="116">
        <v>43100</v>
      </c>
    </row>
    <row r="769390" spans="1:1" ht="15" customHeight="1">
      <c r="A769390" s="116">
        <v>43131</v>
      </c>
    </row>
    <row r="769391" spans="1:1" ht="15" customHeight="1">
      <c r="A769391" s="116">
        <v>43039</v>
      </c>
    </row>
    <row r="769392" spans="1:1" ht="15" customHeight="1">
      <c r="A769392" s="116">
        <v>43069</v>
      </c>
    </row>
    <row r="769393" spans="1:1" ht="15" customHeight="1">
      <c r="A769393" s="116">
        <v>43100</v>
      </c>
    </row>
    <row r="769394" spans="1:1" ht="15" customHeight="1">
      <c r="A769394" s="116">
        <v>43131</v>
      </c>
    </row>
    <row r="769395" spans="1:1" ht="15" customHeight="1">
      <c r="A769395" s="116">
        <v>43039</v>
      </c>
    </row>
    <row r="769396" spans="1:1" ht="15" customHeight="1">
      <c r="A769396" s="116">
        <v>43069</v>
      </c>
    </row>
    <row r="769397" spans="1:1" ht="15" customHeight="1">
      <c r="A769397" s="116">
        <v>43100</v>
      </c>
    </row>
    <row r="769398" spans="1:1" ht="15" customHeight="1">
      <c r="A769398" s="116">
        <v>43131</v>
      </c>
    </row>
    <row r="769399" spans="1:1" ht="15" customHeight="1">
      <c r="A769399" s="116">
        <v>43039</v>
      </c>
    </row>
    <row r="769400" spans="1:1" ht="15" customHeight="1">
      <c r="A769400" s="116">
        <v>43069</v>
      </c>
    </row>
    <row r="769401" spans="1:1" ht="15" customHeight="1">
      <c r="A769401" s="116">
        <v>43100</v>
      </c>
    </row>
    <row r="769402" spans="1:1" ht="15" customHeight="1">
      <c r="A769402" s="116">
        <v>43131</v>
      </c>
    </row>
    <row r="769403" spans="1:1" ht="15" customHeight="1">
      <c r="A769403" s="116">
        <v>43039</v>
      </c>
    </row>
    <row r="769404" spans="1:1" ht="15" customHeight="1">
      <c r="A769404" s="116">
        <v>43069</v>
      </c>
    </row>
    <row r="769405" spans="1:1" ht="15" customHeight="1">
      <c r="A769405" s="116">
        <v>43100</v>
      </c>
    </row>
    <row r="769406" spans="1:1" ht="15" customHeight="1">
      <c r="A769406" s="116">
        <v>43131</v>
      </c>
    </row>
    <row r="769407" spans="1:1" ht="15" customHeight="1">
      <c r="A769407" s="116">
        <v>43039</v>
      </c>
    </row>
    <row r="769408" spans="1:1" ht="15" customHeight="1">
      <c r="A769408" s="116">
        <v>43069</v>
      </c>
    </row>
    <row r="769409" spans="1:1" ht="15" customHeight="1">
      <c r="A769409" s="116">
        <v>43100</v>
      </c>
    </row>
    <row r="769410" spans="1:1" ht="15" customHeight="1">
      <c r="A769410" s="116">
        <v>43131</v>
      </c>
    </row>
    <row r="769411" spans="1:1" ht="15" customHeight="1">
      <c r="A769411" s="116">
        <v>43039</v>
      </c>
    </row>
    <row r="769412" spans="1:1" ht="15" customHeight="1">
      <c r="A769412" s="116">
        <v>43069</v>
      </c>
    </row>
    <row r="769413" spans="1:1" ht="15" customHeight="1">
      <c r="A769413" s="116">
        <v>43100</v>
      </c>
    </row>
    <row r="769414" spans="1:1" ht="15" customHeight="1">
      <c r="A769414" s="116">
        <v>43131</v>
      </c>
    </row>
    <row r="769415" spans="1:1" ht="15" customHeight="1">
      <c r="A769415" s="116">
        <v>43039</v>
      </c>
    </row>
    <row r="769416" spans="1:1" ht="15" customHeight="1">
      <c r="A769416" s="116">
        <v>43069</v>
      </c>
    </row>
    <row r="769417" spans="1:1" ht="15" customHeight="1">
      <c r="A769417" s="116">
        <v>43100</v>
      </c>
    </row>
    <row r="769418" spans="1:1" ht="15" customHeight="1">
      <c r="A769418" s="116">
        <v>43131</v>
      </c>
    </row>
    <row r="769419" spans="1:1" ht="15" customHeight="1">
      <c r="A769419" s="116">
        <v>43039</v>
      </c>
    </row>
    <row r="769420" spans="1:1" ht="15" customHeight="1">
      <c r="A769420" s="116">
        <v>43069</v>
      </c>
    </row>
    <row r="769421" spans="1:1" ht="15" customHeight="1">
      <c r="A769421" s="116">
        <v>43100</v>
      </c>
    </row>
    <row r="769422" spans="1:1" ht="15" customHeight="1">
      <c r="A769422" s="116">
        <v>43131</v>
      </c>
    </row>
    <row r="769423" spans="1:1" ht="15" customHeight="1">
      <c r="A769423" s="116">
        <v>43039</v>
      </c>
    </row>
    <row r="769424" spans="1:1" ht="15" customHeight="1">
      <c r="A769424" s="116">
        <v>43069</v>
      </c>
    </row>
    <row r="769425" spans="1:1" ht="15" customHeight="1">
      <c r="A769425" s="116">
        <v>43100</v>
      </c>
    </row>
    <row r="769426" spans="1:1" ht="15" customHeight="1">
      <c r="A769426" s="116">
        <v>43131</v>
      </c>
    </row>
    <row r="769427" spans="1:1" ht="15" customHeight="1">
      <c r="A769427" s="116">
        <v>43039</v>
      </c>
    </row>
    <row r="769428" spans="1:1" ht="15" customHeight="1">
      <c r="A769428" s="116">
        <v>43069</v>
      </c>
    </row>
    <row r="769429" spans="1:1" ht="15" customHeight="1">
      <c r="A769429" s="116">
        <v>43100</v>
      </c>
    </row>
    <row r="769430" spans="1:1" ht="15" customHeight="1">
      <c r="A769430" s="116">
        <v>43131</v>
      </c>
    </row>
    <row r="769431" spans="1:1" ht="15" customHeight="1">
      <c r="A769431" s="116">
        <v>43039</v>
      </c>
    </row>
    <row r="769432" spans="1:1" ht="15" customHeight="1">
      <c r="A769432" s="116">
        <v>43069</v>
      </c>
    </row>
    <row r="769433" spans="1:1" ht="15" customHeight="1">
      <c r="A769433" s="116">
        <v>43100</v>
      </c>
    </row>
    <row r="769434" spans="1:1" ht="15" customHeight="1">
      <c r="A769434" s="116">
        <v>43131</v>
      </c>
    </row>
    <row r="769435" spans="1:1" ht="15" customHeight="1">
      <c r="A769435" s="116">
        <v>43039</v>
      </c>
    </row>
    <row r="769436" spans="1:1" ht="15" customHeight="1">
      <c r="A769436" s="116">
        <v>43069</v>
      </c>
    </row>
    <row r="769437" spans="1:1" ht="15" customHeight="1">
      <c r="A769437" s="116">
        <v>43100</v>
      </c>
    </row>
    <row r="769438" spans="1:1" ht="15" customHeight="1">
      <c r="A769438" s="116">
        <v>43131</v>
      </c>
    </row>
    <row r="769439" spans="1:1" ht="15" customHeight="1">
      <c r="A769439" s="116">
        <v>43039</v>
      </c>
    </row>
    <row r="769440" spans="1:1" ht="15" customHeight="1">
      <c r="A769440" s="116">
        <v>43069</v>
      </c>
    </row>
    <row r="769441" spans="1:1" ht="15" customHeight="1">
      <c r="A769441" s="116">
        <v>43100</v>
      </c>
    </row>
    <row r="769442" spans="1:1" ht="15" customHeight="1">
      <c r="A769442" s="116">
        <v>43131</v>
      </c>
    </row>
    <row r="769443" spans="1:1" ht="15" customHeight="1">
      <c r="A769443" s="116">
        <v>43039</v>
      </c>
    </row>
    <row r="769444" spans="1:1" ht="15" customHeight="1">
      <c r="A769444" s="116">
        <v>43069</v>
      </c>
    </row>
    <row r="769445" spans="1:1" ht="15" customHeight="1">
      <c r="A769445" s="116">
        <v>43100</v>
      </c>
    </row>
    <row r="769446" spans="1:1" ht="15" customHeight="1">
      <c r="A769446" s="116">
        <v>43131</v>
      </c>
    </row>
    <row r="769447" spans="1:1" ht="15" customHeight="1">
      <c r="A769447" s="116">
        <v>43039</v>
      </c>
    </row>
    <row r="769448" spans="1:1" ht="15" customHeight="1">
      <c r="A769448" s="116">
        <v>43069</v>
      </c>
    </row>
    <row r="769449" spans="1:1" ht="15" customHeight="1">
      <c r="A769449" s="116">
        <v>43100</v>
      </c>
    </row>
    <row r="769450" spans="1:1" ht="15" customHeight="1">
      <c r="A769450" s="116">
        <v>43131</v>
      </c>
    </row>
    <row r="769451" spans="1:1" ht="15" customHeight="1">
      <c r="A769451" s="116">
        <v>43039</v>
      </c>
    </row>
    <row r="769452" spans="1:1" ht="15" customHeight="1">
      <c r="A769452" s="116">
        <v>43069</v>
      </c>
    </row>
    <row r="769453" spans="1:1" ht="15" customHeight="1">
      <c r="A769453" s="116">
        <v>43100</v>
      </c>
    </row>
    <row r="769454" spans="1:1" ht="15" customHeight="1">
      <c r="A769454" s="116">
        <v>43131</v>
      </c>
    </row>
    <row r="769455" spans="1:1" ht="15" customHeight="1">
      <c r="A769455" s="116">
        <v>43039</v>
      </c>
    </row>
    <row r="769456" spans="1:1" ht="15" customHeight="1">
      <c r="A769456" s="116">
        <v>43069</v>
      </c>
    </row>
    <row r="769457" spans="1:1" ht="15" customHeight="1">
      <c r="A769457" s="116">
        <v>43100</v>
      </c>
    </row>
    <row r="769458" spans="1:1" ht="15" customHeight="1">
      <c r="A769458" s="116">
        <v>43131</v>
      </c>
    </row>
    <row r="769459" spans="1:1" ht="15" customHeight="1">
      <c r="A769459" s="116">
        <v>43039</v>
      </c>
    </row>
    <row r="769460" spans="1:1" ht="15" customHeight="1">
      <c r="A769460" s="116">
        <v>43069</v>
      </c>
    </row>
    <row r="769461" spans="1:1" ht="15" customHeight="1">
      <c r="A769461" s="116">
        <v>43100</v>
      </c>
    </row>
    <row r="769462" spans="1:1" ht="15" customHeight="1">
      <c r="A769462" s="116">
        <v>43131</v>
      </c>
    </row>
    <row r="769463" spans="1:1" ht="15" customHeight="1">
      <c r="A769463" s="116">
        <v>43039</v>
      </c>
    </row>
    <row r="769464" spans="1:1" ht="15" customHeight="1">
      <c r="A769464" s="116">
        <v>43069</v>
      </c>
    </row>
    <row r="769465" spans="1:1" ht="15" customHeight="1">
      <c r="A769465" s="116">
        <v>43100</v>
      </c>
    </row>
    <row r="769466" spans="1:1" ht="15" customHeight="1">
      <c r="A769466" s="116">
        <v>43131</v>
      </c>
    </row>
    <row r="769467" spans="1:1" ht="15" customHeight="1">
      <c r="A769467" s="116">
        <v>43039</v>
      </c>
    </row>
    <row r="769468" spans="1:1" ht="15" customHeight="1">
      <c r="A769468" s="116">
        <v>43069</v>
      </c>
    </row>
    <row r="769469" spans="1:1" ht="15" customHeight="1">
      <c r="A769469" s="116">
        <v>43100</v>
      </c>
    </row>
    <row r="769470" spans="1:1" ht="15" customHeight="1">
      <c r="A769470" s="116">
        <v>43131</v>
      </c>
    </row>
    <row r="769471" spans="1:1" ht="15" customHeight="1">
      <c r="A769471" s="116">
        <v>43039</v>
      </c>
    </row>
    <row r="769472" spans="1:1" ht="15" customHeight="1">
      <c r="A769472" s="116">
        <v>43069</v>
      </c>
    </row>
    <row r="769473" spans="1:1" ht="15" customHeight="1">
      <c r="A769473" s="116">
        <v>43100</v>
      </c>
    </row>
    <row r="769474" spans="1:1" ht="15" customHeight="1">
      <c r="A769474" s="116">
        <v>43131</v>
      </c>
    </row>
    <row r="769475" spans="1:1" ht="15" customHeight="1">
      <c r="A769475" s="116">
        <v>43039</v>
      </c>
    </row>
    <row r="769476" spans="1:1" ht="15" customHeight="1">
      <c r="A769476" s="116">
        <v>43069</v>
      </c>
    </row>
    <row r="769477" spans="1:1" ht="15" customHeight="1">
      <c r="A769477" s="116">
        <v>43100</v>
      </c>
    </row>
    <row r="769478" spans="1:1" ht="15" customHeight="1">
      <c r="A769478" s="116">
        <v>43131</v>
      </c>
    </row>
    <row r="769479" spans="1:1" ht="15" customHeight="1">
      <c r="A769479" s="116">
        <v>43039</v>
      </c>
    </row>
    <row r="769480" spans="1:1" ht="15" customHeight="1">
      <c r="A769480" s="116">
        <v>43069</v>
      </c>
    </row>
    <row r="769481" spans="1:1" ht="15" customHeight="1">
      <c r="A769481" s="116">
        <v>43100</v>
      </c>
    </row>
    <row r="769482" spans="1:1" ht="15" customHeight="1">
      <c r="A769482" s="116">
        <v>43131</v>
      </c>
    </row>
    <row r="769483" spans="1:1" ht="15" customHeight="1">
      <c r="A769483" s="116">
        <v>43039</v>
      </c>
    </row>
    <row r="769484" spans="1:1" ht="15" customHeight="1">
      <c r="A769484" s="116">
        <v>43069</v>
      </c>
    </row>
    <row r="769485" spans="1:1" ht="15" customHeight="1">
      <c r="A769485" s="116">
        <v>43100</v>
      </c>
    </row>
    <row r="769486" spans="1:1" ht="15" customHeight="1">
      <c r="A769486" s="116">
        <v>43131</v>
      </c>
    </row>
    <row r="769487" spans="1:1" ht="15" customHeight="1">
      <c r="A769487" s="116">
        <v>43039</v>
      </c>
    </row>
    <row r="769488" spans="1:1" ht="15" customHeight="1">
      <c r="A769488" s="116">
        <v>43069</v>
      </c>
    </row>
    <row r="769489" spans="1:1" ht="15" customHeight="1">
      <c r="A769489" s="116">
        <v>43100</v>
      </c>
    </row>
    <row r="769490" spans="1:1" ht="15" customHeight="1">
      <c r="A769490" s="116">
        <v>43131</v>
      </c>
    </row>
    <row r="769491" spans="1:1" ht="15" customHeight="1">
      <c r="A769491" s="116">
        <v>43039</v>
      </c>
    </row>
    <row r="769492" spans="1:1" ht="15" customHeight="1">
      <c r="A769492" s="116">
        <v>43069</v>
      </c>
    </row>
    <row r="769493" spans="1:1" ht="15" customHeight="1">
      <c r="A769493" s="116">
        <v>43100</v>
      </c>
    </row>
    <row r="769494" spans="1:1" ht="15" customHeight="1">
      <c r="A769494" s="116">
        <v>43131</v>
      </c>
    </row>
    <row r="769495" spans="1:1" ht="15" customHeight="1">
      <c r="A769495" s="116">
        <v>43039</v>
      </c>
    </row>
    <row r="769496" spans="1:1" ht="15" customHeight="1">
      <c r="A769496" s="116">
        <v>43069</v>
      </c>
    </row>
    <row r="769497" spans="1:1" ht="15" customHeight="1">
      <c r="A769497" s="116">
        <v>43100</v>
      </c>
    </row>
    <row r="769498" spans="1:1" ht="15" customHeight="1">
      <c r="A769498" s="116">
        <v>43131</v>
      </c>
    </row>
    <row r="769499" spans="1:1" ht="15" customHeight="1">
      <c r="A769499" s="116">
        <v>43039</v>
      </c>
    </row>
    <row r="769500" spans="1:1" ht="15" customHeight="1">
      <c r="A769500" s="116">
        <v>43069</v>
      </c>
    </row>
    <row r="769501" spans="1:1" ht="15" customHeight="1">
      <c r="A769501" s="116">
        <v>43100</v>
      </c>
    </row>
    <row r="769502" spans="1:1" ht="15" customHeight="1">
      <c r="A769502" s="116">
        <v>43131</v>
      </c>
    </row>
    <row r="769503" spans="1:1" ht="15" customHeight="1">
      <c r="A769503" s="116">
        <v>43039</v>
      </c>
    </row>
    <row r="769504" spans="1:1" ht="15" customHeight="1">
      <c r="A769504" s="116">
        <v>43069</v>
      </c>
    </row>
    <row r="769505" spans="1:1" ht="15" customHeight="1">
      <c r="A769505" s="116">
        <v>43100</v>
      </c>
    </row>
    <row r="769506" spans="1:1" ht="15" customHeight="1">
      <c r="A769506" s="116">
        <v>43131</v>
      </c>
    </row>
    <row r="769507" spans="1:1" ht="15" customHeight="1">
      <c r="A769507" s="116">
        <v>43039</v>
      </c>
    </row>
    <row r="769508" spans="1:1" ht="15" customHeight="1">
      <c r="A769508" s="116">
        <v>43069</v>
      </c>
    </row>
    <row r="769509" spans="1:1" ht="15" customHeight="1">
      <c r="A769509" s="116">
        <v>43100</v>
      </c>
    </row>
    <row r="769510" spans="1:1" ht="15" customHeight="1">
      <c r="A769510" s="116">
        <v>43131</v>
      </c>
    </row>
    <row r="769511" spans="1:1" ht="15" customHeight="1">
      <c r="A769511" s="116">
        <v>43039</v>
      </c>
    </row>
    <row r="769512" spans="1:1" ht="15" customHeight="1">
      <c r="A769512" s="116">
        <v>43069</v>
      </c>
    </row>
    <row r="769513" spans="1:1" ht="15" customHeight="1">
      <c r="A769513" s="116">
        <v>43100</v>
      </c>
    </row>
    <row r="769514" spans="1:1" ht="15" customHeight="1">
      <c r="A769514" s="116">
        <v>43131</v>
      </c>
    </row>
    <row r="769515" spans="1:1" ht="15" customHeight="1">
      <c r="A769515" s="116">
        <v>43039</v>
      </c>
    </row>
    <row r="769516" spans="1:1" ht="15" customHeight="1">
      <c r="A769516" s="116">
        <v>43069</v>
      </c>
    </row>
    <row r="769517" spans="1:1" ht="15" customHeight="1">
      <c r="A769517" s="116">
        <v>43100</v>
      </c>
    </row>
    <row r="769518" spans="1:1" ht="15" customHeight="1">
      <c r="A769518" s="116">
        <v>43131</v>
      </c>
    </row>
    <row r="769519" spans="1:1" ht="15" customHeight="1">
      <c r="A769519" s="116">
        <v>43039</v>
      </c>
    </row>
    <row r="769520" spans="1:1" ht="15" customHeight="1">
      <c r="A769520" s="116">
        <v>43069</v>
      </c>
    </row>
    <row r="769521" spans="1:1" ht="15" customHeight="1">
      <c r="A769521" s="116">
        <v>43100</v>
      </c>
    </row>
    <row r="769522" spans="1:1" ht="15" customHeight="1">
      <c r="A769522" s="116">
        <v>43131</v>
      </c>
    </row>
    <row r="769523" spans="1:1" ht="15" customHeight="1">
      <c r="A769523" s="116">
        <v>43039</v>
      </c>
    </row>
    <row r="769524" spans="1:1" ht="15" customHeight="1">
      <c r="A769524" s="116">
        <v>43069</v>
      </c>
    </row>
    <row r="769525" spans="1:1" ht="15" customHeight="1">
      <c r="A769525" s="116">
        <v>43100</v>
      </c>
    </row>
    <row r="769526" spans="1:1" ht="15" customHeight="1">
      <c r="A769526" s="116">
        <v>43131</v>
      </c>
    </row>
    <row r="769527" spans="1:1" ht="15" customHeight="1">
      <c r="A769527" s="116">
        <v>43039</v>
      </c>
    </row>
    <row r="769528" spans="1:1" ht="15" customHeight="1">
      <c r="A769528" s="116">
        <v>43069</v>
      </c>
    </row>
    <row r="769529" spans="1:1" ht="15" customHeight="1">
      <c r="A769529" s="116">
        <v>43100</v>
      </c>
    </row>
    <row r="769530" spans="1:1" ht="15" customHeight="1">
      <c r="A769530" s="116">
        <v>43131</v>
      </c>
    </row>
    <row r="769531" spans="1:1" ht="15" customHeight="1">
      <c r="A769531" s="116">
        <v>43039</v>
      </c>
    </row>
    <row r="769532" spans="1:1" ht="15" customHeight="1">
      <c r="A769532" s="116">
        <v>43069</v>
      </c>
    </row>
    <row r="769533" spans="1:1" ht="15" customHeight="1">
      <c r="A769533" s="116">
        <v>43100</v>
      </c>
    </row>
    <row r="769534" spans="1:1" ht="15" customHeight="1">
      <c r="A769534" s="116">
        <v>43131</v>
      </c>
    </row>
    <row r="769535" spans="1:1" ht="15" customHeight="1">
      <c r="A769535" s="116">
        <v>43039</v>
      </c>
    </row>
    <row r="769536" spans="1:1" ht="15" customHeight="1">
      <c r="A769536" s="116">
        <v>43069</v>
      </c>
    </row>
    <row r="769537" spans="1:1" ht="15" customHeight="1">
      <c r="A769537" s="116">
        <v>43100</v>
      </c>
    </row>
    <row r="769538" spans="1:1" ht="15" customHeight="1">
      <c r="A769538" s="116">
        <v>43131</v>
      </c>
    </row>
    <row r="769539" spans="1:1" ht="15" customHeight="1">
      <c r="A769539" s="116">
        <v>43039</v>
      </c>
    </row>
    <row r="769540" spans="1:1" ht="15" customHeight="1">
      <c r="A769540" s="116">
        <v>43069</v>
      </c>
    </row>
    <row r="769541" spans="1:1" ht="15" customHeight="1">
      <c r="A769541" s="116">
        <v>43100</v>
      </c>
    </row>
    <row r="769542" spans="1:1" ht="15" customHeight="1">
      <c r="A769542" s="116">
        <v>43131</v>
      </c>
    </row>
    <row r="769543" spans="1:1" ht="15" customHeight="1">
      <c r="A769543" s="116">
        <v>43039</v>
      </c>
    </row>
    <row r="769544" spans="1:1" ht="15" customHeight="1">
      <c r="A769544" s="116">
        <v>43069</v>
      </c>
    </row>
    <row r="769545" spans="1:1" ht="15" customHeight="1">
      <c r="A769545" s="116">
        <v>43100</v>
      </c>
    </row>
    <row r="769546" spans="1:1" ht="15" customHeight="1">
      <c r="A769546" s="116">
        <v>43131</v>
      </c>
    </row>
    <row r="769547" spans="1:1" ht="15" customHeight="1">
      <c r="A769547" s="116">
        <v>43039</v>
      </c>
    </row>
    <row r="769548" spans="1:1" ht="15" customHeight="1">
      <c r="A769548" s="116">
        <v>43069</v>
      </c>
    </row>
    <row r="769549" spans="1:1" ht="15" customHeight="1">
      <c r="A769549" s="116">
        <v>43100</v>
      </c>
    </row>
    <row r="769550" spans="1:1" ht="15" customHeight="1">
      <c r="A769550" s="116">
        <v>43131</v>
      </c>
    </row>
    <row r="769551" spans="1:1" ht="15" customHeight="1">
      <c r="A769551" s="116">
        <v>43039</v>
      </c>
    </row>
    <row r="769552" spans="1:1" ht="15" customHeight="1">
      <c r="A769552" s="116">
        <v>43069</v>
      </c>
    </row>
    <row r="769553" spans="1:1" ht="15" customHeight="1">
      <c r="A769553" s="116">
        <v>43100</v>
      </c>
    </row>
    <row r="769554" spans="1:1" ht="15" customHeight="1">
      <c r="A769554" s="116">
        <v>43131</v>
      </c>
    </row>
    <row r="769555" spans="1:1" ht="15" customHeight="1">
      <c r="A769555" s="116">
        <v>43039</v>
      </c>
    </row>
    <row r="769556" spans="1:1" ht="15" customHeight="1">
      <c r="A769556" s="116">
        <v>43069</v>
      </c>
    </row>
    <row r="769557" spans="1:1" ht="15" customHeight="1">
      <c r="A769557" s="116">
        <v>43100</v>
      </c>
    </row>
    <row r="769558" spans="1:1" ht="15" customHeight="1">
      <c r="A769558" s="116">
        <v>43131</v>
      </c>
    </row>
    <row r="769559" spans="1:1" ht="15" customHeight="1">
      <c r="A769559" s="116">
        <v>43039</v>
      </c>
    </row>
    <row r="769560" spans="1:1" ht="15" customHeight="1">
      <c r="A769560" s="116">
        <v>43069</v>
      </c>
    </row>
    <row r="769561" spans="1:1" ht="15" customHeight="1">
      <c r="A769561" s="116">
        <v>43100</v>
      </c>
    </row>
    <row r="769562" spans="1:1" ht="15" customHeight="1">
      <c r="A769562" s="116">
        <v>43131</v>
      </c>
    </row>
    <row r="769563" spans="1:1" ht="15" customHeight="1">
      <c r="A769563" s="116">
        <v>43039</v>
      </c>
    </row>
    <row r="769564" spans="1:1" ht="15" customHeight="1">
      <c r="A769564" s="116">
        <v>43069</v>
      </c>
    </row>
    <row r="769565" spans="1:1" ht="15" customHeight="1">
      <c r="A769565" s="116">
        <v>43100</v>
      </c>
    </row>
    <row r="769566" spans="1:1" ht="15" customHeight="1">
      <c r="A769566" s="116">
        <v>43131</v>
      </c>
    </row>
    <row r="769567" spans="1:1" ht="15" customHeight="1">
      <c r="A769567" s="116">
        <v>43039</v>
      </c>
    </row>
    <row r="769568" spans="1:1" ht="15" customHeight="1">
      <c r="A769568" s="116">
        <v>43069</v>
      </c>
    </row>
    <row r="769569" spans="1:1" ht="15" customHeight="1">
      <c r="A769569" s="116">
        <v>43100</v>
      </c>
    </row>
    <row r="769570" spans="1:1" ht="15" customHeight="1">
      <c r="A769570" s="116">
        <v>43131</v>
      </c>
    </row>
    <row r="769571" spans="1:1" ht="15" customHeight="1">
      <c r="A769571" s="116">
        <v>43039</v>
      </c>
    </row>
    <row r="769572" spans="1:1" ht="15" customHeight="1">
      <c r="A769572" s="116">
        <v>43069</v>
      </c>
    </row>
    <row r="769573" spans="1:1" ht="15" customHeight="1">
      <c r="A769573" s="116">
        <v>43100</v>
      </c>
    </row>
    <row r="769574" spans="1:1" ht="15" customHeight="1">
      <c r="A769574" s="116">
        <v>43131</v>
      </c>
    </row>
    <row r="769575" spans="1:1" ht="15" customHeight="1">
      <c r="A769575" s="116">
        <v>43039</v>
      </c>
    </row>
    <row r="769576" spans="1:1" ht="15" customHeight="1">
      <c r="A769576" s="116">
        <v>43069</v>
      </c>
    </row>
    <row r="769577" spans="1:1" ht="15" customHeight="1">
      <c r="A769577" s="116">
        <v>43100</v>
      </c>
    </row>
    <row r="769578" spans="1:1" ht="15" customHeight="1">
      <c r="A769578" s="116">
        <v>43131</v>
      </c>
    </row>
    <row r="769579" spans="1:1" ht="15" customHeight="1">
      <c r="A769579" s="116">
        <v>43039</v>
      </c>
    </row>
    <row r="769580" spans="1:1" ht="15" customHeight="1">
      <c r="A769580" s="116">
        <v>43069</v>
      </c>
    </row>
    <row r="769581" spans="1:1" ht="15" customHeight="1">
      <c r="A769581" s="116">
        <v>43100</v>
      </c>
    </row>
    <row r="769582" spans="1:1" ht="15" customHeight="1">
      <c r="A769582" s="116">
        <v>43131</v>
      </c>
    </row>
    <row r="769583" spans="1:1" ht="15" customHeight="1">
      <c r="A769583" s="116">
        <v>43039</v>
      </c>
    </row>
    <row r="769584" spans="1:1" ht="15" customHeight="1">
      <c r="A769584" s="116">
        <v>43069</v>
      </c>
    </row>
    <row r="769585" spans="1:1" ht="15" customHeight="1">
      <c r="A769585" s="116">
        <v>43100</v>
      </c>
    </row>
    <row r="769586" spans="1:1" ht="15" customHeight="1">
      <c r="A769586" s="116">
        <v>43131</v>
      </c>
    </row>
    <row r="769587" spans="1:1" ht="15" customHeight="1">
      <c r="A769587" s="116">
        <v>43039</v>
      </c>
    </row>
    <row r="769588" spans="1:1" ht="15" customHeight="1">
      <c r="A769588" s="116">
        <v>43069</v>
      </c>
    </row>
    <row r="769589" spans="1:1" ht="15" customHeight="1">
      <c r="A769589" s="116">
        <v>43100</v>
      </c>
    </row>
    <row r="769590" spans="1:1" ht="15" customHeight="1">
      <c r="A769590" s="116">
        <v>43131</v>
      </c>
    </row>
    <row r="769591" spans="1:1" ht="15" customHeight="1">
      <c r="A769591" s="116">
        <v>43039</v>
      </c>
    </row>
    <row r="769592" spans="1:1" ht="15" customHeight="1">
      <c r="A769592" s="116">
        <v>43069</v>
      </c>
    </row>
    <row r="769593" spans="1:1" ht="15" customHeight="1">
      <c r="A769593" s="116">
        <v>43100</v>
      </c>
    </row>
    <row r="769594" spans="1:1" ht="15" customHeight="1">
      <c r="A769594" s="116">
        <v>43131</v>
      </c>
    </row>
    <row r="769595" spans="1:1" ht="15" customHeight="1">
      <c r="A769595" s="116">
        <v>43039</v>
      </c>
    </row>
    <row r="769596" spans="1:1" ht="15" customHeight="1">
      <c r="A769596" s="116">
        <v>43069</v>
      </c>
    </row>
    <row r="769597" spans="1:1" ht="15" customHeight="1">
      <c r="A769597" s="116">
        <v>43100</v>
      </c>
    </row>
    <row r="769598" spans="1:1" ht="15" customHeight="1">
      <c r="A769598" s="116">
        <v>43131</v>
      </c>
    </row>
    <row r="769599" spans="1:1" ht="15" customHeight="1">
      <c r="A769599" s="116">
        <v>43039</v>
      </c>
    </row>
    <row r="769600" spans="1:1" ht="15" customHeight="1">
      <c r="A769600" s="116">
        <v>43069</v>
      </c>
    </row>
    <row r="769601" spans="1:1" ht="15" customHeight="1">
      <c r="A769601" s="116">
        <v>43100</v>
      </c>
    </row>
    <row r="769602" spans="1:1" ht="15" customHeight="1">
      <c r="A769602" s="116">
        <v>43131</v>
      </c>
    </row>
    <row r="769603" spans="1:1" ht="15" customHeight="1">
      <c r="A769603" s="116">
        <v>43039</v>
      </c>
    </row>
    <row r="769604" spans="1:1" ht="15" customHeight="1">
      <c r="A769604" s="116">
        <v>43069</v>
      </c>
    </row>
    <row r="769605" spans="1:1" ht="15" customHeight="1">
      <c r="A769605" s="116">
        <v>43100</v>
      </c>
    </row>
    <row r="769606" spans="1:1" ht="15" customHeight="1">
      <c r="A769606" s="116">
        <v>43131</v>
      </c>
    </row>
    <row r="769607" spans="1:1" ht="15" customHeight="1">
      <c r="A769607" s="116">
        <v>43039</v>
      </c>
    </row>
    <row r="769608" spans="1:1" ht="15" customHeight="1">
      <c r="A769608" s="116">
        <v>43069</v>
      </c>
    </row>
    <row r="769609" spans="1:1" ht="15" customHeight="1">
      <c r="A769609" s="116">
        <v>43100</v>
      </c>
    </row>
    <row r="769610" spans="1:1" ht="15" customHeight="1">
      <c r="A769610" s="116">
        <v>43131</v>
      </c>
    </row>
    <row r="769611" spans="1:1" ht="15" customHeight="1">
      <c r="A769611" s="116">
        <v>43039</v>
      </c>
    </row>
    <row r="769612" spans="1:1" ht="15" customHeight="1">
      <c r="A769612" s="116">
        <v>43069</v>
      </c>
    </row>
    <row r="769613" spans="1:1" ht="15" customHeight="1">
      <c r="A769613" s="116">
        <v>43100</v>
      </c>
    </row>
    <row r="769614" spans="1:1" ht="15" customHeight="1">
      <c r="A769614" s="116">
        <v>43131</v>
      </c>
    </row>
    <row r="769615" spans="1:1" ht="15" customHeight="1">
      <c r="A769615" s="116">
        <v>43039</v>
      </c>
    </row>
    <row r="769616" spans="1:1" ht="15" customHeight="1">
      <c r="A769616" s="116">
        <v>43069</v>
      </c>
    </row>
    <row r="769617" spans="1:1" ht="15" customHeight="1">
      <c r="A769617" s="116">
        <v>43100</v>
      </c>
    </row>
    <row r="769618" spans="1:1" ht="15" customHeight="1">
      <c r="A769618" s="116">
        <v>43131</v>
      </c>
    </row>
    <row r="769619" spans="1:1" ht="15" customHeight="1">
      <c r="A769619" s="116">
        <v>43039</v>
      </c>
    </row>
    <row r="769620" spans="1:1" ht="15" customHeight="1">
      <c r="A769620" s="116">
        <v>43069</v>
      </c>
    </row>
    <row r="769621" spans="1:1" ht="15" customHeight="1">
      <c r="A769621" s="116">
        <v>43100</v>
      </c>
    </row>
    <row r="769622" spans="1:1" ht="15" customHeight="1">
      <c r="A769622" s="116">
        <v>43131</v>
      </c>
    </row>
    <row r="769623" spans="1:1" ht="15" customHeight="1">
      <c r="A769623" s="116">
        <v>43039</v>
      </c>
    </row>
    <row r="769624" spans="1:1" ht="15" customHeight="1">
      <c r="A769624" s="116">
        <v>43069</v>
      </c>
    </row>
    <row r="769625" spans="1:1" ht="15" customHeight="1">
      <c r="A769625" s="116">
        <v>43100</v>
      </c>
    </row>
    <row r="769626" spans="1:1" ht="15" customHeight="1">
      <c r="A769626" s="116">
        <v>43131</v>
      </c>
    </row>
    <row r="769627" spans="1:1" ht="15" customHeight="1">
      <c r="A769627" s="116">
        <v>43039</v>
      </c>
    </row>
    <row r="769628" spans="1:1" ht="15" customHeight="1">
      <c r="A769628" s="116">
        <v>43069</v>
      </c>
    </row>
    <row r="769629" spans="1:1" ht="15" customHeight="1">
      <c r="A769629" s="116">
        <v>43100</v>
      </c>
    </row>
    <row r="769630" spans="1:1" ht="15" customHeight="1">
      <c r="A769630" s="116">
        <v>43131</v>
      </c>
    </row>
    <row r="769631" spans="1:1" ht="15" customHeight="1">
      <c r="A769631" s="116">
        <v>43039</v>
      </c>
    </row>
    <row r="769632" spans="1:1" ht="15" customHeight="1">
      <c r="A769632" s="116">
        <v>43069</v>
      </c>
    </row>
    <row r="769633" spans="1:1" ht="15" customHeight="1">
      <c r="A769633" s="116">
        <v>43100</v>
      </c>
    </row>
    <row r="769634" spans="1:1" ht="15" customHeight="1">
      <c r="A769634" s="116">
        <v>43131</v>
      </c>
    </row>
    <row r="769635" spans="1:1" ht="15" customHeight="1">
      <c r="A769635" s="116">
        <v>43039</v>
      </c>
    </row>
    <row r="769636" spans="1:1" ht="15" customHeight="1">
      <c r="A769636" s="116">
        <v>43069</v>
      </c>
    </row>
    <row r="769637" spans="1:1" ht="15" customHeight="1">
      <c r="A769637" s="116">
        <v>43100</v>
      </c>
    </row>
    <row r="769638" spans="1:1" ht="15" customHeight="1">
      <c r="A769638" s="116">
        <v>43131</v>
      </c>
    </row>
    <row r="769639" spans="1:1" ht="15" customHeight="1">
      <c r="A769639" s="116">
        <v>43039</v>
      </c>
    </row>
    <row r="769640" spans="1:1" ht="15" customHeight="1">
      <c r="A769640" s="116">
        <v>43069</v>
      </c>
    </row>
    <row r="769641" spans="1:1" ht="15" customHeight="1">
      <c r="A769641" s="116">
        <v>43100</v>
      </c>
    </row>
    <row r="769642" spans="1:1" ht="15" customHeight="1">
      <c r="A769642" s="116">
        <v>43131</v>
      </c>
    </row>
    <row r="769643" spans="1:1" ht="15" customHeight="1">
      <c r="A769643" s="116">
        <v>43039</v>
      </c>
    </row>
    <row r="769644" spans="1:1" ht="15" customHeight="1">
      <c r="A769644" s="116">
        <v>43069</v>
      </c>
    </row>
    <row r="769645" spans="1:1" ht="15" customHeight="1">
      <c r="A769645" s="116">
        <v>43100</v>
      </c>
    </row>
    <row r="769646" spans="1:1" ht="15" customHeight="1">
      <c r="A769646" s="116">
        <v>43131</v>
      </c>
    </row>
    <row r="769647" spans="1:1" ht="15" customHeight="1">
      <c r="A769647" s="116">
        <v>43039</v>
      </c>
    </row>
    <row r="769648" spans="1:1" ht="15" customHeight="1">
      <c r="A769648" s="116">
        <v>43069</v>
      </c>
    </row>
    <row r="769649" spans="1:1" ht="15" customHeight="1">
      <c r="A769649" s="116">
        <v>43100</v>
      </c>
    </row>
    <row r="769650" spans="1:1" ht="15" customHeight="1">
      <c r="A769650" s="116">
        <v>43131</v>
      </c>
    </row>
    <row r="769651" spans="1:1" ht="15" customHeight="1">
      <c r="A769651" s="116">
        <v>43039</v>
      </c>
    </row>
    <row r="769652" spans="1:1" ht="15" customHeight="1">
      <c r="A769652" s="116">
        <v>43069</v>
      </c>
    </row>
    <row r="769653" spans="1:1" ht="15" customHeight="1">
      <c r="A769653" s="116">
        <v>43100</v>
      </c>
    </row>
    <row r="769654" spans="1:1" ht="15" customHeight="1">
      <c r="A769654" s="116">
        <v>43131</v>
      </c>
    </row>
    <row r="769655" spans="1:1" ht="15" customHeight="1">
      <c r="A769655" s="116">
        <v>43039</v>
      </c>
    </row>
    <row r="769656" spans="1:1" ht="15" customHeight="1">
      <c r="A769656" s="116">
        <v>43069</v>
      </c>
    </row>
    <row r="769657" spans="1:1" ht="15" customHeight="1">
      <c r="A769657" s="116">
        <v>43100</v>
      </c>
    </row>
    <row r="769658" spans="1:1" ht="15" customHeight="1">
      <c r="A769658" s="116">
        <v>43131</v>
      </c>
    </row>
    <row r="769659" spans="1:1" ht="15" customHeight="1">
      <c r="A769659" s="116">
        <v>43039</v>
      </c>
    </row>
    <row r="769660" spans="1:1" ht="15" customHeight="1">
      <c r="A769660" s="116">
        <v>43069</v>
      </c>
    </row>
    <row r="769661" spans="1:1" ht="15" customHeight="1">
      <c r="A769661" s="116">
        <v>43100</v>
      </c>
    </row>
    <row r="769662" spans="1:1" ht="15" customHeight="1">
      <c r="A769662" s="116">
        <v>43131</v>
      </c>
    </row>
    <row r="769663" spans="1:1" ht="15" customHeight="1">
      <c r="A769663" s="116">
        <v>43039</v>
      </c>
    </row>
    <row r="769664" spans="1:1" ht="15" customHeight="1">
      <c r="A769664" s="116">
        <v>43069</v>
      </c>
    </row>
    <row r="769665" spans="1:1" ht="15" customHeight="1">
      <c r="A769665" s="116">
        <v>43100</v>
      </c>
    </row>
    <row r="769666" spans="1:1" ht="15" customHeight="1">
      <c r="A769666" s="116">
        <v>43131</v>
      </c>
    </row>
    <row r="769667" spans="1:1" ht="15" customHeight="1">
      <c r="A769667" s="116">
        <v>43039</v>
      </c>
    </row>
    <row r="769668" spans="1:1" ht="15" customHeight="1">
      <c r="A769668" s="116">
        <v>43069</v>
      </c>
    </row>
    <row r="769669" spans="1:1" ht="15" customHeight="1">
      <c r="A769669" s="116">
        <v>43100</v>
      </c>
    </row>
    <row r="769670" spans="1:1" ht="15" customHeight="1">
      <c r="A769670" s="116">
        <v>43131</v>
      </c>
    </row>
    <row r="769671" spans="1:1" ht="15" customHeight="1">
      <c r="A769671" s="116">
        <v>43039</v>
      </c>
    </row>
    <row r="769672" spans="1:1" ht="15" customHeight="1">
      <c r="A769672" s="116">
        <v>43069</v>
      </c>
    </row>
    <row r="769673" spans="1:1" ht="15" customHeight="1">
      <c r="A769673" s="116">
        <v>43100</v>
      </c>
    </row>
    <row r="769674" spans="1:1" ht="15" customHeight="1">
      <c r="A769674" s="116">
        <v>43131</v>
      </c>
    </row>
    <row r="769675" spans="1:1" ht="15" customHeight="1">
      <c r="A769675" s="116">
        <v>43039</v>
      </c>
    </row>
    <row r="769676" spans="1:1" ht="15" customHeight="1">
      <c r="A769676" s="116">
        <v>43069</v>
      </c>
    </row>
    <row r="769677" spans="1:1" ht="15" customHeight="1">
      <c r="A769677" s="116">
        <v>43100</v>
      </c>
    </row>
    <row r="769678" spans="1:1" ht="15" customHeight="1">
      <c r="A769678" s="116">
        <v>43131</v>
      </c>
    </row>
    <row r="769679" spans="1:1" ht="15" customHeight="1">
      <c r="A769679" s="116">
        <v>43039</v>
      </c>
    </row>
    <row r="769680" spans="1:1" ht="15" customHeight="1">
      <c r="A769680" s="116">
        <v>43069</v>
      </c>
    </row>
    <row r="769681" spans="1:1" ht="15" customHeight="1">
      <c r="A769681" s="116">
        <v>43100</v>
      </c>
    </row>
    <row r="769682" spans="1:1" ht="15" customHeight="1">
      <c r="A769682" s="116">
        <v>43131</v>
      </c>
    </row>
    <row r="769683" spans="1:1" ht="15" customHeight="1">
      <c r="A769683" s="116">
        <v>43039</v>
      </c>
    </row>
    <row r="769684" spans="1:1" ht="15" customHeight="1">
      <c r="A769684" s="116">
        <v>43069</v>
      </c>
    </row>
    <row r="769685" spans="1:1" ht="15" customHeight="1">
      <c r="A769685" s="116">
        <v>43100</v>
      </c>
    </row>
    <row r="769686" spans="1:1" ht="15" customHeight="1">
      <c r="A769686" s="116">
        <v>43131</v>
      </c>
    </row>
    <row r="769687" spans="1:1" ht="15" customHeight="1">
      <c r="A769687" s="116">
        <v>43039</v>
      </c>
    </row>
    <row r="769688" spans="1:1" ht="15" customHeight="1">
      <c r="A769688" s="116">
        <v>43069</v>
      </c>
    </row>
    <row r="769689" spans="1:1" ht="15" customHeight="1">
      <c r="A769689" s="116">
        <v>43100</v>
      </c>
    </row>
    <row r="769690" spans="1:1" ht="15" customHeight="1">
      <c r="A769690" s="116">
        <v>43131</v>
      </c>
    </row>
    <row r="769691" spans="1:1" ht="15" customHeight="1">
      <c r="A769691" s="116">
        <v>43039</v>
      </c>
    </row>
    <row r="769692" spans="1:1" ht="15" customHeight="1">
      <c r="A769692" s="116">
        <v>43069</v>
      </c>
    </row>
    <row r="769693" spans="1:1" ht="15" customHeight="1">
      <c r="A769693" s="116">
        <v>43100</v>
      </c>
    </row>
    <row r="769694" spans="1:1" ht="15" customHeight="1">
      <c r="A769694" s="116">
        <v>43131</v>
      </c>
    </row>
    <row r="769695" spans="1:1" ht="15" customHeight="1">
      <c r="A769695" s="116">
        <v>43039</v>
      </c>
    </row>
    <row r="769696" spans="1:1" ht="15" customHeight="1">
      <c r="A769696" s="116">
        <v>43069</v>
      </c>
    </row>
    <row r="769697" spans="1:1" ht="15" customHeight="1">
      <c r="A769697" s="116">
        <v>43100</v>
      </c>
    </row>
    <row r="769698" spans="1:1" ht="15" customHeight="1">
      <c r="A769698" s="116">
        <v>43131</v>
      </c>
    </row>
    <row r="769699" spans="1:1" ht="15" customHeight="1">
      <c r="A769699" s="116">
        <v>43039</v>
      </c>
    </row>
    <row r="769700" spans="1:1" ht="15" customHeight="1">
      <c r="A769700" s="116">
        <v>43069</v>
      </c>
    </row>
    <row r="769701" spans="1:1" ht="15" customHeight="1">
      <c r="A769701" s="116">
        <v>43100</v>
      </c>
    </row>
    <row r="769702" spans="1:1" ht="15" customHeight="1">
      <c r="A769702" s="116">
        <v>43131</v>
      </c>
    </row>
    <row r="769703" spans="1:1" ht="15" customHeight="1">
      <c r="A769703" s="116">
        <v>43039</v>
      </c>
    </row>
    <row r="769704" spans="1:1" ht="15" customHeight="1">
      <c r="A769704" s="116">
        <v>43069</v>
      </c>
    </row>
    <row r="769705" spans="1:1" ht="15" customHeight="1">
      <c r="A769705" s="116">
        <v>43100</v>
      </c>
    </row>
    <row r="769706" spans="1:1" ht="15" customHeight="1">
      <c r="A769706" s="116">
        <v>43131</v>
      </c>
    </row>
    <row r="769707" spans="1:1" ht="15" customHeight="1">
      <c r="A769707" s="116">
        <v>43039</v>
      </c>
    </row>
    <row r="769708" spans="1:1" ht="15" customHeight="1">
      <c r="A769708" s="116">
        <v>43069</v>
      </c>
    </row>
    <row r="769709" spans="1:1" ht="15" customHeight="1">
      <c r="A769709" s="116">
        <v>43100</v>
      </c>
    </row>
    <row r="769710" spans="1:1" ht="15" customHeight="1">
      <c r="A769710" s="116">
        <v>43131</v>
      </c>
    </row>
    <row r="769711" spans="1:1" ht="15" customHeight="1">
      <c r="A769711" s="116">
        <v>43039</v>
      </c>
    </row>
    <row r="769712" spans="1:1" ht="15" customHeight="1">
      <c r="A769712" s="116">
        <v>43069</v>
      </c>
    </row>
    <row r="769713" spans="1:1" ht="15" customHeight="1">
      <c r="A769713" s="116">
        <v>43100</v>
      </c>
    </row>
    <row r="769714" spans="1:1" ht="15" customHeight="1">
      <c r="A769714" s="116">
        <v>43131</v>
      </c>
    </row>
    <row r="769715" spans="1:1" ht="15" customHeight="1">
      <c r="A769715" s="116">
        <v>43039</v>
      </c>
    </row>
    <row r="769716" spans="1:1" ht="15" customHeight="1">
      <c r="A769716" s="116">
        <v>43069</v>
      </c>
    </row>
    <row r="769717" spans="1:1" ht="15" customHeight="1">
      <c r="A769717" s="116">
        <v>43100</v>
      </c>
    </row>
    <row r="769718" spans="1:1" ht="15" customHeight="1">
      <c r="A769718" s="116">
        <v>43131</v>
      </c>
    </row>
    <row r="769719" spans="1:1" ht="15" customHeight="1">
      <c r="A769719" s="116">
        <v>43039</v>
      </c>
    </row>
    <row r="769720" spans="1:1" ht="15" customHeight="1">
      <c r="A769720" s="116">
        <v>43069</v>
      </c>
    </row>
    <row r="769721" spans="1:1" ht="15" customHeight="1">
      <c r="A769721" s="116">
        <v>43100</v>
      </c>
    </row>
    <row r="769722" spans="1:1" ht="15" customHeight="1">
      <c r="A769722" s="116">
        <v>43131</v>
      </c>
    </row>
    <row r="769723" spans="1:1" ht="15" customHeight="1">
      <c r="A769723" s="116">
        <v>43039</v>
      </c>
    </row>
    <row r="769724" spans="1:1" ht="15" customHeight="1">
      <c r="A769724" s="116">
        <v>43069</v>
      </c>
    </row>
    <row r="769725" spans="1:1" ht="15" customHeight="1">
      <c r="A769725" s="116">
        <v>43100</v>
      </c>
    </row>
    <row r="769726" spans="1:1" ht="15" customHeight="1">
      <c r="A769726" s="116">
        <v>43131</v>
      </c>
    </row>
    <row r="769727" spans="1:1" ht="15" customHeight="1">
      <c r="A769727" s="116">
        <v>43039</v>
      </c>
    </row>
    <row r="769728" spans="1:1" ht="15" customHeight="1">
      <c r="A769728" s="116">
        <v>43069</v>
      </c>
    </row>
    <row r="769729" spans="1:1" ht="15" customHeight="1">
      <c r="A769729" s="116">
        <v>43100</v>
      </c>
    </row>
    <row r="769730" spans="1:1" ht="15" customHeight="1">
      <c r="A769730" s="116">
        <v>43131</v>
      </c>
    </row>
    <row r="769731" spans="1:1" ht="15" customHeight="1">
      <c r="A769731" s="116">
        <v>43039</v>
      </c>
    </row>
    <row r="769732" spans="1:1" ht="15" customHeight="1">
      <c r="A769732" s="116">
        <v>43069</v>
      </c>
    </row>
    <row r="769733" spans="1:1" ht="15" customHeight="1">
      <c r="A769733" s="116">
        <v>43100</v>
      </c>
    </row>
    <row r="769734" spans="1:1" ht="15" customHeight="1">
      <c r="A769734" s="116">
        <v>43131</v>
      </c>
    </row>
    <row r="769735" spans="1:1" ht="15" customHeight="1">
      <c r="A769735" s="116">
        <v>43039</v>
      </c>
    </row>
    <row r="769736" spans="1:1" ht="15" customHeight="1">
      <c r="A769736" s="116">
        <v>43069</v>
      </c>
    </row>
    <row r="769737" spans="1:1" ht="15" customHeight="1">
      <c r="A769737" s="116">
        <v>43100</v>
      </c>
    </row>
    <row r="769738" spans="1:1" ht="15" customHeight="1">
      <c r="A769738" s="116">
        <v>43131</v>
      </c>
    </row>
    <row r="769739" spans="1:1" ht="15" customHeight="1">
      <c r="A769739" s="116">
        <v>43039</v>
      </c>
    </row>
    <row r="769740" spans="1:1" ht="15" customHeight="1">
      <c r="A769740" s="116">
        <v>43069</v>
      </c>
    </row>
    <row r="769741" spans="1:1" ht="15" customHeight="1">
      <c r="A769741" s="116">
        <v>43100</v>
      </c>
    </row>
    <row r="769742" spans="1:1" ht="15" customHeight="1">
      <c r="A769742" s="116">
        <v>43131</v>
      </c>
    </row>
    <row r="769743" spans="1:1" ht="15" customHeight="1">
      <c r="A769743" s="116">
        <v>43039</v>
      </c>
    </row>
    <row r="769744" spans="1:1" ht="15" customHeight="1">
      <c r="A769744" s="116">
        <v>43069</v>
      </c>
    </row>
    <row r="769745" spans="1:1" ht="15" customHeight="1">
      <c r="A769745" s="116">
        <v>43100</v>
      </c>
    </row>
    <row r="769746" spans="1:1" ht="15" customHeight="1">
      <c r="A769746" s="116">
        <v>43131</v>
      </c>
    </row>
    <row r="769747" spans="1:1" ht="15" customHeight="1">
      <c r="A769747" s="116">
        <v>43039</v>
      </c>
    </row>
    <row r="769748" spans="1:1" ht="15" customHeight="1">
      <c r="A769748" s="116">
        <v>43069</v>
      </c>
    </row>
    <row r="769749" spans="1:1" ht="15" customHeight="1">
      <c r="A769749" s="116">
        <v>43100</v>
      </c>
    </row>
    <row r="769750" spans="1:1" ht="15" customHeight="1">
      <c r="A769750" s="116">
        <v>43131</v>
      </c>
    </row>
    <row r="769751" spans="1:1" ht="15" customHeight="1">
      <c r="A769751" s="116">
        <v>43039</v>
      </c>
    </row>
    <row r="769752" spans="1:1" ht="15" customHeight="1">
      <c r="A769752" s="116">
        <v>43069</v>
      </c>
    </row>
    <row r="769753" spans="1:1" ht="15" customHeight="1">
      <c r="A769753" s="116">
        <v>43100</v>
      </c>
    </row>
    <row r="769754" spans="1:1" ht="15" customHeight="1">
      <c r="A769754" s="116">
        <v>43131</v>
      </c>
    </row>
    <row r="769755" spans="1:1" ht="15" customHeight="1">
      <c r="A769755" s="116">
        <v>43039</v>
      </c>
    </row>
    <row r="769756" spans="1:1" ht="15" customHeight="1">
      <c r="A769756" s="116">
        <v>43069</v>
      </c>
    </row>
    <row r="769757" spans="1:1" ht="15" customHeight="1">
      <c r="A769757" s="116">
        <v>43100</v>
      </c>
    </row>
    <row r="769758" spans="1:1" ht="15" customHeight="1">
      <c r="A769758" s="116">
        <v>43131</v>
      </c>
    </row>
    <row r="769759" spans="1:1" ht="15" customHeight="1">
      <c r="A769759" s="116">
        <v>43039</v>
      </c>
    </row>
    <row r="769760" spans="1:1" ht="15" customHeight="1">
      <c r="A769760" s="116">
        <v>43069</v>
      </c>
    </row>
    <row r="769761" spans="1:1" ht="15" customHeight="1">
      <c r="A769761" s="116">
        <v>43100</v>
      </c>
    </row>
    <row r="769762" spans="1:1" ht="15" customHeight="1">
      <c r="A769762" s="116">
        <v>43131</v>
      </c>
    </row>
    <row r="769763" spans="1:1" ht="15" customHeight="1">
      <c r="A769763" s="116">
        <v>43039</v>
      </c>
    </row>
    <row r="769764" spans="1:1" ht="15" customHeight="1">
      <c r="A769764" s="116">
        <v>43069</v>
      </c>
    </row>
    <row r="769765" spans="1:1" ht="15" customHeight="1">
      <c r="A769765" s="116">
        <v>43100</v>
      </c>
    </row>
    <row r="769766" spans="1:1" ht="15" customHeight="1">
      <c r="A769766" s="116">
        <v>43131</v>
      </c>
    </row>
    <row r="769767" spans="1:1" ht="15" customHeight="1">
      <c r="A769767" s="116">
        <v>43039</v>
      </c>
    </row>
    <row r="769768" spans="1:1" ht="15" customHeight="1">
      <c r="A769768" s="116">
        <v>43069</v>
      </c>
    </row>
    <row r="769769" spans="1:1" ht="15" customHeight="1">
      <c r="A769769" s="116">
        <v>43100</v>
      </c>
    </row>
    <row r="769770" spans="1:1" ht="15" customHeight="1">
      <c r="A769770" s="116">
        <v>43131</v>
      </c>
    </row>
    <row r="769771" spans="1:1" ht="15" customHeight="1">
      <c r="A769771" s="116">
        <v>43039</v>
      </c>
    </row>
    <row r="769772" spans="1:1" ht="15" customHeight="1">
      <c r="A769772" s="116">
        <v>43069</v>
      </c>
    </row>
    <row r="769773" spans="1:1" ht="15" customHeight="1">
      <c r="A769773" s="116">
        <v>43100</v>
      </c>
    </row>
    <row r="769774" spans="1:1" ht="15" customHeight="1">
      <c r="A769774" s="116">
        <v>43131</v>
      </c>
    </row>
    <row r="769775" spans="1:1" ht="15" customHeight="1">
      <c r="A769775" s="116">
        <v>43039</v>
      </c>
    </row>
    <row r="769776" spans="1:1" ht="15" customHeight="1">
      <c r="A769776" s="116">
        <v>43069</v>
      </c>
    </row>
    <row r="769777" spans="1:1" ht="15" customHeight="1">
      <c r="A769777" s="116">
        <v>43100</v>
      </c>
    </row>
    <row r="769778" spans="1:1" ht="15" customHeight="1">
      <c r="A769778" s="116">
        <v>43131</v>
      </c>
    </row>
    <row r="769779" spans="1:1" ht="15" customHeight="1">
      <c r="A769779" s="116">
        <v>43039</v>
      </c>
    </row>
    <row r="769780" spans="1:1" ht="15" customHeight="1">
      <c r="A769780" s="116">
        <v>43069</v>
      </c>
    </row>
    <row r="769781" spans="1:1" ht="15" customHeight="1">
      <c r="A769781" s="116">
        <v>43100</v>
      </c>
    </row>
    <row r="769782" spans="1:1" ht="15" customHeight="1">
      <c r="A769782" s="116">
        <v>43131</v>
      </c>
    </row>
    <row r="769783" spans="1:1" ht="15" customHeight="1">
      <c r="A769783" s="116">
        <v>43039</v>
      </c>
    </row>
    <row r="769784" spans="1:1" ht="15" customHeight="1">
      <c r="A769784" s="116">
        <v>43069</v>
      </c>
    </row>
    <row r="769785" spans="1:1" ht="15" customHeight="1">
      <c r="A769785" s="116">
        <v>43100</v>
      </c>
    </row>
    <row r="769786" spans="1:1" ht="15" customHeight="1">
      <c r="A769786" s="116">
        <v>43131</v>
      </c>
    </row>
    <row r="769787" spans="1:1" ht="15" customHeight="1">
      <c r="A769787" s="116">
        <v>43039</v>
      </c>
    </row>
    <row r="769788" spans="1:1" ht="15" customHeight="1">
      <c r="A769788" s="116">
        <v>43069</v>
      </c>
    </row>
    <row r="769789" spans="1:1" ht="15" customHeight="1">
      <c r="A769789" s="116">
        <v>43100</v>
      </c>
    </row>
    <row r="769790" spans="1:1" ht="15" customHeight="1">
      <c r="A769790" s="116">
        <v>43131</v>
      </c>
    </row>
    <row r="769791" spans="1:1" ht="15" customHeight="1">
      <c r="A769791" s="116">
        <v>43039</v>
      </c>
    </row>
    <row r="769792" spans="1:1" ht="15" customHeight="1">
      <c r="A769792" s="116">
        <v>43069</v>
      </c>
    </row>
    <row r="769793" spans="1:1" ht="15" customHeight="1">
      <c r="A769793" s="116">
        <v>43100</v>
      </c>
    </row>
    <row r="769794" spans="1:1" ht="15" customHeight="1">
      <c r="A769794" s="116">
        <v>43131</v>
      </c>
    </row>
    <row r="769795" spans="1:1" ht="15" customHeight="1">
      <c r="A769795" s="116">
        <v>43039</v>
      </c>
    </row>
    <row r="769796" spans="1:1" ht="15" customHeight="1">
      <c r="A769796" s="116">
        <v>43069</v>
      </c>
    </row>
    <row r="769797" spans="1:1" ht="15" customHeight="1">
      <c r="A769797" s="116">
        <v>43100</v>
      </c>
    </row>
    <row r="769798" spans="1:1" ht="15" customHeight="1">
      <c r="A769798" s="116">
        <v>43131</v>
      </c>
    </row>
    <row r="769799" spans="1:1" ht="15" customHeight="1">
      <c r="A769799" s="116">
        <v>43039</v>
      </c>
    </row>
    <row r="769800" spans="1:1" ht="15" customHeight="1">
      <c r="A769800" s="116">
        <v>43069</v>
      </c>
    </row>
    <row r="769801" spans="1:1" ht="15" customHeight="1">
      <c r="A769801" s="116">
        <v>43100</v>
      </c>
    </row>
    <row r="769802" spans="1:1" ht="15" customHeight="1">
      <c r="A769802" s="116">
        <v>43131</v>
      </c>
    </row>
    <row r="769803" spans="1:1" ht="15" customHeight="1">
      <c r="A769803" s="116">
        <v>43039</v>
      </c>
    </row>
    <row r="769804" spans="1:1" ht="15" customHeight="1">
      <c r="A769804" s="116">
        <v>43069</v>
      </c>
    </row>
    <row r="769805" spans="1:1" ht="15" customHeight="1">
      <c r="A769805" s="116">
        <v>43100</v>
      </c>
    </row>
    <row r="769806" spans="1:1" ht="15" customHeight="1">
      <c r="A769806" s="116">
        <v>43131</v>
      </c>
    </row>
    <row r="769807" spans="1:1" ht="15" customHeight="1">
      <c r="A769807" s="116">
        <v>43039</v>
      </c>
    </row>
    <row r="769808" spans="1:1" ht="15" customHeight="1">
      <c r="A769808" s="116">
        <v>43069</v>
      </c>
    </row>
    <row r="769809" spans="1:1" ht="15" customHeight="1">
      <c r="A769809" s="116">
        <v>43100</v>
      </c>
    </row>
    <row r="769810" spans="1:1" ht="15" customHeight="1">
      <c r="A769810" s="116">
        <v>43131</v>
      </c>
    </row>
    <row r="769811" spans="1:1" ht="15" customHeight="1">
      <c r="A769811" s="116">
        <v>43039</v>
      </c>
    </row>
    <row r="769812" spans="1:1" ht="15" customHeight="1">
      <c r="A769812" s="116">
        <v>43069</v>
      </c>
    </row>
    <row r="769813" spans="1:1" ht="15" customHeight="1">
      <c r="A769813" s="116">
        <v>43100</v>
      </c>
    </row>
    <row r="769814" spans="1:1" ht="15" customHeight="1">
      <c r="A769814" s="116">
        <v>43131</v>
      </c>
    </row>
    <row r="769815" spans="1:1" ht="15" customHeight="1">
      <c r="A769815" s="116">
        <v>43039</v>
      </c>
    </row>
    <row r="769816" spans="1:1" ht="15" customHeight="1">
      <c r="A769816" s="116">
        <v>43069</v>
      </c>
    </row>
    <row r="769817" spans="1:1" ht="15" customHeight="1">
      <c r="A769817" s="116">
        <v>43100</v>
      </c>
    </row>
    <row r="769818" spans="1:1" ht="15" customHeight="1">
      <c r="A769818" s="116">
        <v>43131</v>
      </c>
    </row>
    <row r="769819" spans="1:1" ht="15" customHeight="1">
      <c r="A769819" s="116">
        <v>43039</v>
      </c>
    </row>
    <row r="769820" spans="1:1" ht="15" customHeight="1">
      <c r="A769820" s="116">
        <v>43069</v>
      </c>
    </row>
    <row r="769821" spans="1:1" ht="15" customHeight="1">
      <c r="A769821" s="116">
        <v>43100</v>
      </c>
    </row>
    <row r="769822" spans="1:1" ht="15" customHeight="1">
      <c r="A769822" s="116">
        <v>43131</v>
      </c>
    </row>
    <row r="769823" spans="1:1" ht="15" customHeight="1">
      <c r="A769823" s="116">
        <v>43039</v>
      </c>
    </row>
    <row r="769824" spans="1:1" ht="15" customHeight="1">
      <c r="A769824" s="116">
        <v>43069</v>
      </c>
    </row>
    <row r="769825" spans="1:1" ht="15" customHeight="1">
      <c r="A769825" s="116">
        <v>43100</v>
      </c>
    </row>
    <row r="769826" spans="1:1" ht="15" customHeight="1">
      <c r="A769826" s="116">
        <v>43131</v>
      </c>
    </row>
    <row r="769827" spans="1:1" ht="15" customHeight="1">
      <c r="A769827" s="116">
        <v>43039</v>
      </c>
    </row>
    <row r="769828" spans="1:1" ht="15" customHeight="1">
      <c r="A769828" s="116">
        <v>43069</v>
      </c>
    </row>
    <row r="769829" spans="1:1" ht="15" customHeight="1">
      <c r="A769829" s="116">
        <v>43100</v>
      </c>
    </row>
    <row r="769830" spans="1:1" ht="15" customHeight="1">
      <c r="A769830" s="116">
        <v>43131</v>
      </c>
    </row>
    <row r="769831" spans="1:1" ht="15" customHeight="1">
      <c r="A769831" s="116">
        <v>43039</v>
      </c>
    </row>
    <row r="769832" spans="1:1" ht="15" customHeight="1">
      <c r="A769832" s="116">
        <v>43069</v>
      </c>
    </row>
    <row r="769833" spans="1:1" ht="15" customHeight="1">
      <c r="A769833" s="116">
        <v>43100</v>
      </c>
    </row>
    <row r="769834" spans="1:1" ht="15" customHeight="1">
      <c r="A769834" s="116">
        <v>43131</v>
      </c>
    </row>
    <row r="769835" spans="1:1" ht="15" customHeight="1">
      <c r="A769835" s="116">
        <v>43039</v>
      </c>
    </row>
    <row r="769836" spans="1:1" ht="15" customHeight="1">
      <c r="A769836" s="116">
        <v>43069</v>
      </c>
    </row>
    <row r="769837" spans="1:1" ht="15" customHeight="1">
      <c r="A769837" s="116">
        <v>43100</v>
      </c>
    </row>
    <row r="769838" spans="1:1" ht="15" customHeight="1">
      <c r="A769838" s="116">
        <v>43131</v>
      </c>
    </row>
    <row r="769839" spans="1:1" ht="15" customHeight="1">
      <c r="A769839" s="116">
        <v>43039</v>
      </c>
    </row>
    <row r="769840" spans="1:1" ht="15" customHeight="1">
      <c r="A769840" s="116">
        <v>43069</v>
      </c>
    </row>
    <row r="769841" spans="1:1" ht="15" customHeight="1">
      <c r="A769841" s="116">
        <v>43100</v>
      </c>
    </row>
    <row r="769842" spans="1:1" ht="15" customHeight="1">
      <c r="A769842" s="116">
        <v>43131</v>
      </c>
    </row>
    <row r="769843" spans="1:1" ht="15" customHeight="1">
      <c r="A769843" s="116">
        <v>43039</v>
      </c>
    </row>
    <row r="769844" spans="1:1" ht="15" customHeight="1">
      <c r="A769844" s="116">
        <v>43069</v>
      </c>
    </row>
    <row r="769845" spans="1:1" ht="15" customHeight="1">
      <c r="A769845" s="116">
        <v>43100</v>
      </c>
    </row>
    <row r="769846" spans="1:1" ht="15" customHeight="1">
      <c r="A769846" s="116">
        <v>43131</v>
      </c>
    </row>
    <row r="769847" spans="1:1" ht="15" customHeight="1">
      <c r="A769847" s="116">
        <v>43039</v>
      </c>
    </row>
    <row r="769848" spans="1:1" ht="15" customHeight="1">
      <c r="A769848" s="116">
        <v>43069</v>
      </c>
    </row>
    <row r="769849" spans="1:1" ht="15" customHeight="1">
      <c r="A769849" s="116">
        <v>43100</v>
      </c>
    </row>
    <row r="769850" spans="1:1" ht="15" customHeight="1">
      <c r="A769850" s="116">
        <v>43131</v>
      </c>
    </row>
    <row r="769851" spans="1:1" ht="15" customHeight="1">
      <c r="A769851" s="116">
        <v>43039</v>
      </c>
    </row>
    <row r="769852" spans="1:1" ht="15" customHeight="1">
      <c r="A769852" s="116">
        <v>43069</v>
      </c>
    </row>
    <row r="769853" spans="1:1" ht="15" customHeight="1">
      <c r="A769853" s="116">
        <v>43100</v>
      </c>
    </row>
    <row r="769854" spans="1:1" ht="15" customHeight="1">
      <c r="A769854" s="116">
        <v>43131</v>
      </c>
    </row>
    <row r="769855" spans="1:1" ht="15" customHeight="1">
      <c r="A769855" s="116">
        <v>43039</v>
      </c>
    </row>
    <row r="769856" spans="1:1" ht="15" customHeight="1">
      <c r="A769856" s="116">
        <v>43069</v>
      </c>
    </row>
    <row r="769857" spans="1:1" ht="15" customHeight="1">
      <c r="A769857" s="116">
        <v>43100</v>
      </c>
    </row>
    <row r="769858" spans="1:1" ht="15" customHeight="1">
      <c r="A769858" s="116">
        <v>43131</v>
      </c>
    </row>
    <row r="769859" spans="1:1" ht="15" customHeight="1">
      <c r="A769859" s="116">
        <v>43039</v>
      </c>
    </row>
    <row r="769860" spans="1:1" ht="15" customHeight="1">
      <c r="A769860" s="116">
        <v>43069</v>
      </c>
    </row>
    <row r="769861" spans="1:1" ht="15" customHeight="1">
      <c r="A769861" s="116">
        <v>43100</v>
      </c>
    </row>
    <row r="769862" spans="1:1" ht="15" customHeight="1">
      <c r="A769862" s="116">
        <v>43131</v>
      </c>
    </row>
    <row r="769863" spans="1:1" ht="15" customHeight="1">
      <c r="A769863" s="116">
        <v>43039</v>
      </c>
    </row>
    <row r="769864" spans="1:1" ht="15" customHeight="1">
      <c r="A769864" s="116">
        <v>43069</v>
      </c>
    </row>
    <row r="769865" spans="1:1" ht="15" customHeight="1">
      <c r="A769865" s="116">
        <v>43100</v>
      </c>
    </row>
    <row r="769866" spans="1:1" ht="15" customHeight="1">
      <c r="A769866" s="116">
        <v>43131</v>
      </c>
    </row>
    <row r="769867" spans="1:1" ht="15" customHeight="1">
      <c r="A769867" s="116">
        <v>43039</v>
      </c>
    </row>
    <row r="769868" spans="1:1" ht="15" customHeight="1">
      <c r="A769868" s="116">
        <v>43069</v>
      </c>
    </row>
    <row r="769869" spans="1:1" ht="15" customHeight="1">
      <c r="A769869" s="116">
        <v>43100</v>
      </c>
    </row>
    <row r="769870" spans="1:1" ht="15" customHeight="1">
      <c r="A769870" s="116">
        <v>43131</v>
      </c>
    </row>
    <row r="769871" spans="1:1" ht="15" customHeight="1">
      <c r="A769871" s="116">
        <v>43039</v>
      </c>
    </row>
    <row r="769872" spans="1:1" ht="15" customHeight="1">
      <c r="A769872" s="116">
        <v>43069</v>
      </c>
    </row>
    <row r="769873" spans="1:1" ht="15" customHeight="1">
      <c r="A769873" s="116">
        <v>43100</v>
      </c>
    </row>
    <row r="769874" spans="1:1" ht="15" customHeight="1">
      <c r="A769874" s="116">
        <v>43131</v>
      </c>
    </row>
    <row r="769875" spans="1:1" ht="15" customHeight="1">
      <c r="A769875" s="116">
        <v>43039</v>
      </c>
    </row>
    <row r="769876" spans="1:1" ht="15" customHeight="1">
      <c r="A769876" s="116">
        <v>43069</v>
      </c>
    </row>
    <row r="769877" spans="1:1" ht="15" customHeight="1">
      <c r="A769877" s="116">
        <v>43100</v>
      </c>
    </row>
    <row r="769878" spans="1:1" ht="15" customHeight="1">
      <c r="A769878" s="116">
        <v>43131</v>
      </c>
    </row>
    <row r="769879" spans="1:1" ht="15" customHeight="1">
      <c r="A769879" s="116">
        <v>43039</v>
      </c>
    </row>
    <row r="769880" spans="1:1" ht="15" customHeight="1">
      <c r="A769880" s="116">
        <v>43069</v>
      </c>
    </row>
    <row r="769881" spans="1:1" ht="15" customHeight="1">
      <c r="A769881" s="116">
        <v>43100</v>
      </c>
    </row>
    <row r="769882" spans="1:1" ht="15" customHeight="1">
      <c r="A769882" s="116">
        <v>43131</v>
      </c>
    </row>
    <row r="769883" spans="1:1" ht="15" customHeight="1">
      <c r="A769883" s="116">
        <v>43039</v>
      </c>
    </row>
    <row r="769884" spans="1:1" ht="15" customHeight="1">
      <c r="A769884" s="116">
        <v>43069</v>
      </c>
    </row>
    <row r="769885" spans="1:1" ht="15" customHeight="1">
      <c r="A769885" s="116">
        <v>43100</v>
      </c>
    </row>
    <row r="769886" spans="1:1" ht="15" customHeight="1">
      <c r="A769886" s="116">
        <v>43131</v>
      </c>
    </row>
    <row r="769887" spans="1:1" ht="15" customHeight="1">
      <c r="A769887" s="116">
        <v>43039</v>
      </c>
    </row>
    <row r="769888" spans="1:1" ht="15" customHeight="1">
      <c r="A769888" s="116">
        <v>43069</v>
      </c>
    </row>
    <row r="769889" spans="1:1" ht="15" customHeight="1">
      <c r="A769889" s="116">
        <v>43100</v>
      </c>
    </row>
    <row r="769890" spans="1:1" ht="15" customHeight="1">
      <c r="A769890" s="116">
        <v>43131</v>
      </c>
    </row>
    <row r="769891" spans="1:1" ht="15" customHeight="1">
      <c r="A769891" s="116">
        <v>43039</v>
      </c>
    </row>
    <row r="769892" spans="1:1" ht="15" customHeight="1">
      <c r="A769892" s="116">
        <v>43069</v>
      </c>
    </row>
    <row r="769893" spans="1:1" ht="15" customHeight="1">
      <c r="A769893" s="116">
        <v>43100</v>
      </c>
    </row>
    <row r="769894" spans="1:1" ht="15" customHeight="1">
      <c r="A769894" s="116">
        <v>43131</v>
      </c>
    </row>
    <row r="769895" spans="1:1" ht="15" customHeight="1">
      <c r="A769895" s="116">
        <v>43039</v>
      </c>
    </row>
    <row r="769896" spans="1:1" ht="15" customHeight="1">
      <c r="A769896" s="116">
        <v>43069</v>
      </c>
    </row>
    <row r="769897" spans="1:1" ht="15" customHeight="1">
      <c r="A769897" s="116">
        <v>43100</v>
      </c>
    </row>
    <row r="769898" spans="1:1" ht="15" customHeight="1">
      <c r="A769898" s="116">
        <v>43131</v>
      </c>
    </row>
    <row r="769899" spans="1:1" ht="15" customHeight="1">
      <c r="A769899" s="116">
        <v>43039</v>
      </c>
    </row>
    <row r="769900" spans="1:1" ht="15" customHeight="1">
      <c r="A769900" s="116">
        <v>43069</v>
      </c>
    </row>
    <row r="769901" spans="1:1" ht="15" customHeight="1">
      <c r="A769901" s="116">
        <v>43100</v>
      </c>
    </row>
    <row r="769902" spans="1:1" ht="15" customHeight="1">
      <c r="A769902" s="116">
        <v>43131</v>
      </c>
    </row>
    <row r="769903" spans="1:1" ht="15" customHeight="1">
      <c r="A769903" s="116">
        <v>43039</v>
      </c>
    </row>
    <row r="769904" spans="1:1" ht="15" customHeight="1">
      <c r="A769904" s="116">
        <v>43069</v>
      </c>
    </row>
    <row r="769905" spans="1:1" ht="15" customHeight="1">
      <c r="A769905" s="116">
        <v>43100</v>
      </c>
    </row>
    <row r="769906" spans="1:1" ht="15" customHeight="1">
      <c r="A769906" s="116">
        <v>43131</v>
      </c>
    </row>
    <row r="769907" spans="1:1" ht="15" customHeight="1">
      <c r="A769907" s="116">
        <v>43039</v>
      </c>
    </row>
    <row r="769908" spans="1:1" ht="15" customHeight="1">
      <c r="A769908" s="116">
        <v>43069</v>
      </c>
    </row>
    <row r="769909" spans="1:1" ht="15" customHeight="1">
      <c r="A769909" s="116">
        <v>43100</v>
      </c>
    </row>
    <row r="769910" spans="1:1" ht="15" customHeight="1">
      <c r="A769910" s="116">
        <v>43131</v>
      </c>
    </row>
    <row r="769911" spans="1:1" ht="15" customHeight="1">
      <c r="A769911" s="116">
        <v>43039</v>
      </c>
    </row>
    <row r="769912" spans="1:1" ht="15" customHeight="1">
      <c r="A769912" s="116">
        <v>43069</v>
      </c>
    </row>
    <row r="769913" spans="1:1" ht="15" customHeight="1">
      <c r="A769913" s="116">
        <v>43100</v>
      </c>
    </row>
    <row r="769914" spans="1:1" ht="15" customHeight="1">
      <c r="A769914" s="116">
        <v>43131</v>
      </c>
    </row>
    <row r="769915" spans="1:1" ht="15" customHeight="1">
      <c r="A769915" s="116">
        <v>43039</v>
      </c>
    </row>
    <row r="769916" spans="1:1" ht="15" customHeight="1">
      <c r="A769916" s="116">
        <v>43069</v>
      </c>
    </row>
    <row r="769917" spans="1:1" ht="15" customHeight="1">
      <c r="A769917" s="116">
        <v>43100</v>
      </c>
    </row>
    <row r="769918" spans="1:1" ht="15" customHeight="1">
      <c r="A769918" s="116">
        <v>43131</v>
      </c>
    </row>
    <row r="769919" spans="1:1" ht="15" customHeight="1">
      <c r="A769919" s="116">
        <v>43039</v>
      </c>
    </row>
    <row r="769920" spans="1:1" ht="15" customHeight="1">
      <c r="A769920" s="116">
        <v>43069</v>
      </c>
    </row>
    <row r="769921" spans="1:1" ht="15" customHeight="1">
      <c r="A769921" s="116">
        <v>43100</v>
      </c>
    </row>
    <row r="769922" spans="1:1" ht="15" customHeight="1">
      <c r="A769922" s="116">
        <v>43131</v>
      </c>
    </row>
    <row r="769923" spans="1:1" ht="15" customHeight="1">
      <c r="A769923" s="116">
        <v>43039</v>
      </c>
    </row>
    <row r="769924" spans="1:1" ht="15" customHeight="1">
      <c r="A769924" s="116">
        <v>43069</v>
      </c>
    </row>
    <row r="769925" spans="1:1" ht="15" customHeight="1">
      <c r="A769925" s="116">
        <v>43100</v>
      </c>
    </row>
    <row r="769926" spans="1:1" ht="15" customHeight="1">
      <c r="A769926" s="116">
        <v>43131</v>
      </c>
    </row>
    <row r="769927" spans="1:1" ht="15" customHeight="1">
      <c r="A769927" s="116">
        <v>43039</v>
      </c>
    </row>
    <row r="769928" spans="1:1" ht="15" customHeight="1">
      <c r="A769928" s="116">
        <v>43069</v>
      </c>
    </row>
    <row r="769929" spans="1:1" ht="15" customHeight="1">
      <c r="A769929" s="116">
        <v>43100</v>
      </c>
    </row>
    <row r="769930" spans="1:1" ht="15" customHeight="1">
      <c r="A769930" s="116">
        <v>43131</v>
      </c>
    </row>
    <row r="769931" spans="1:1" ht="15" customHeight="1">
      <c r="A769931" s="116">
        <v>43039</v>
      </c>
    </row>
    <row r="769932" spans="1:1" ht="15" customHeight="1">
      <c r="A769932" s="116">
        <v>43069</v>
      </c>
    </row>
    <row r="769933" spans="1:1" ht="15" customHeight="1">
      <c r="A769933" s="116">
        <v>43100</v>
      </c>
    </row>
    <row r="769934" spans="1:1" ht="15" customHeight="1">
      <c r="A769934" s="116">
        <v>43131</v>
      </c>
    </row>
    <row r="769935" spans="1:1" ht="15" customHeight="1">
      <c r="A769935" s="116">
        <v>43039</v>
      </c>
    </row>
    <row r="769936" spans="1:1" ht="15" customHeight="1">
      <c r="A769936" s="116">
        <v>43069</v>
      </c>
    </row>
    <row r="769937" spans="1:1" ht="15" customHeight="1">
      <c r="A769937" s="116">
        <v>43100</v>
      </c>
    </row>
    <row r="769938" spans="1:1" ht="15" customHeight="1">
      <c r="A769938" s="116">
        <v>43131</v>
      </c>
    </row>
    <row r="769939" spans="1:1" ht="15" customHeight="1">
      <c r="A769939" s="116">
        <v>43039</v>
      </c>
    </row>
    <row r="769940" spans="1:1" ht="15" customHeight="1">
      <c r="A769940" s="116">
        <v>43069</v>
      </c>
    </row>
    <row r="769941" spans="1:1" ht="15" customHeight="1">
      <c r="A769941" s="116">
        <v>43100</v>
      </c>
    </row>
    <row r="769942" spans="1:1" ht="15" customHeight="1">
      <c r="A769942" s="116">
        <v>43131</v>
      </c>
    </row>
    <row r="769943" spans="1:1" ht="15" customHeight="1">
      <c r="A769943" s="116">
        <v>43039</v>
      </c>
    </row>
    <row r="769944" spans="1:1" ht="15" customHeight="1">
      <c r="A769944" s="116">
        <v>43069</v>
      </c>
    </row>
    <row r="769945" spans="1:1" ht="15" customHeight="1">
      <c r="A769945" s="116">
        <v>43100</v>
      </c>
    </row>
    <row r="769946" spans="1:1" ht="15" customHeight="1">
      <c r="A769946" s="116">
        <v>43131</v>
      </c>
    </row>
    <row r="769947" spans="1:1" ht="15" customHeight="1">
      <c r="A769947" s="116">
        <v>43039</v>
      </c>
    </row>
    <row r="769948" spans="1:1" ht="15" customHeight="1">
      <c r="A769948" s="116">
        <v>43069</v>
      </c>
    </row>
    <row r="769949" spans="1:1" ht="15" customHeight="1">
      <c r="A769949" s="116">
        <v>43100</v>
      </c>
    </row>
    <row r="769950" spans="1:1" ht="15" customHeight="1">
      <c r="A769950" s="116">
        <v>43131</v>
      </c>
    </row>
    <row r="769951" spans="1:1" ht="15" customHeight="1">
      <c r="A769951" s="116">
        <v>43039</v>
      </c>
    </row>
    <row r="769952" spans="1:1" ht="15" customHeight="1">
      <c r="A769952" s="116">
        <v>43069</v>
      </c>
    </row>
    <row r="769953" spans="1:1" ht="15" customHeight="1">
      <c r="A769953" s="116">
        <v>43100</v>
      </c>
    </row>
    <row r="769954" spans="1:1" ht="15" customHeight="1">
      <c r="A769954" s="116">
        <v>43131</v>
      </c>
    </row>
    <row r="769955" spans="1:1" ht="15" customHeight="1">
      <c r="A769955" s="116">
        <v>43039</v>
      </c>
    </row>
    <row r="769956" spans="1:1" ht="15" customHeight="1">
      <c r="A769956" s="116">
        <v>43069</v>
      </c>
    </row>
    <row r="769957" spans="1:1" ht="15" customHeight="1">
      <c r="A769957" s="116">
        <v>43100</v>
      </c>
    </row>
    <row r="769958" spans="1:1" ht="15" customHeight="1">
      <c r="A769958" s="116">
        <v>43131</v>
      </c>
    </row>
    <row r="769959" spans="1:1" ht="15" customHeight="1">
      <c r="A769959" s="116">
        <v>43039</v>
      </c>
    </row>
    <row r="769960" spans="1:1" ht="15" customHeight="1">
      <c r="A769960" s="116">
        <v>43069</v>
      </c>
    </row>
    <row r="769961" spans="1:1" ht="15" customHeight="1">
      <c r="A769961" s="116">
        <v>43100</v>
      </c>
    </row>
    <row r="769962" spans="1:1" ht="15" customHeight="1">
      <c r="A769962" s="116">
        <v>43131</v>
      </c>
    </row>
    <row r="769963" spans="1:1" ht="15" customHeight="1">
      <c r="A769963" s="116">
        <v>43039</v>
      </c>
    </row>
    <row r="769964" spans="1:1" ht="15" customHeight="1">
      <c r="A769964" s="116">
        <v>43069</v>
      </c>
    </row>
    <row r="769965" spans="1:1" ht="15" customHeight="1">
      <c r="A769965" s="116">
        <v>43100</v>
      </c>
    </row>
    <row r="769966" spans="1:1" ht="15" customHeight="1">
      <c r="A769966" s="116">
        <v>43131</v>
      </c>
    </row>
    <row r="769967" spans="1:1" ht="15" customHeight="1">
      <c r="A769967" s="116">
        <v>43039</v>
      </c>
    </row>
    <row r="769968" spans="1:1" ht="15" customHeight="1">
      <c r="A769968" s="116">
        <v>43069</v>
      </c>
    </row>
    <row r="769969" spans="1:1" ht="15" customHeight="1">
      <c r="A769969" s="116">
        <v>43100</v>
      </c>
    </row>
    <row r="769970" spans="1:1" ht="15" customHeight="1">
      <c r="A769970" s="116">
        <v>43131</v>
      </c>
    </row>
    <row r="769971" spans="1:1" ht="15" customHeight="1">
      <c r="A769971" s="116">
        <v>43039</v>
      </c>
    </row>
    <row r="769972" spans="1:1" ht="15" customHeight="1">
      <c r="A769972" s="116">
        <v>43069</v>
      </c>
    </row>
    <row r="769973" spans="1:1" ht="15" customHeight="1">
      <c r="A769973" s="116">
        <v>43100</v>
      </c>
    </row>
    <row r="769974" spans="1:1" ht="15" customHeight="1">
      <c r="A769974" s="116">
        <v>43131</v>
      </c>
    </row>
    <row r="769975" spans="1:1" ht="15" customHeight="1">
      <c r="A769975" s="116">
        <v>43039</v>
      </c>
    </row>
    <row r="769976" spans="1:1" ht="15" customHeight="1">
      <c r="A769976" s="116">
        <v>43069</v>
      </c>
    </row>
    <row r="769977" spans="1:1" ht="15" customHeight="1">
      <c r="A769977" s="116">
        <v>43100</v>
      </c>
    </row>
    <row r="769978" spans="1:1" ht="15" customHeight="1">
      <c r="A769978" s="116">
        <v>43131</v>
      </c>
    </row>
    <row r="769979" spans="1:1" ht="15" customHeight="1">
      <c r="A769979" s="116">
        <v>43039</v>
      </c>
    </row>
    <row r="769980" spans="1:1" ht="15" customHeight="1">
      <c r="A769980" s="116">
        <v>43069</v>
      </c>
    </row>
    <row r="769981" spans="1:1" ht="15" customHeight="1">
      <c r="A769981" s="116">
        <v>43100</v>
      </c>
    </row>
    <row r="769982" spans="1:1" ht="15" customHeight="1">
      <c r="A769982" s="116">
        <v>43131</v>
      </c>
    </row>
    <row r="769983" spans="1:1" ht="15" customHeight="1">
      <c r="A769983" s="116">
        <v>43039</v>
      </c>
    </row>
    <row r="769984" spans="1:1" ht="15" customHeight="1">
      <c r="A769984" s="116">
        <v>43069</v>
      </c>
    </row>
    <row r="769985" spans="1:1" ht="15" customHeight="1">
      <c r="A769985" s="116">
        <v>43100</v>
      </c>
    </row>
    <row r="769986" spans="1:1" ht="15" customHeight="1">
      <c r="A769986" s="116">
        <v>43131</v>
      </c>
    </row>
    <row r="769987" spans="1:1" ht="15" customHeight="1">
      <c r="A769987" s="116">
        <v>43039</v>
      </c>
    </row>
    <row r="769988" spans="1:1" ht="15" customHeight="1">
      <c r="A769988" s="116">
        <v>43069</v>
      </c>
    </row>
    <row r="769989" spans="1:1" ht="15" customHeight="1">
      <c r="A769989" s="116">
        <v>43100</v>
      </c>
    </row>
    <row r="769990" spans="1:1" ht="15" customHeight="1">
      <c r="A769990" s="116">
        <v>43131</v>
      </c>
    </row>
    <row r="769991" spans="1:1" ht="15" customHeight="1">
      <c r="A769991" s="116">
        <v>43039</v>
      </c>
    </row>
    <row r="769992" spans="1:1" ht="15" customHeight="1">
      <c r="A769992" s="116">
        <v>43069</v>
      </c>
    </row>
    <row r="769993" spans="1:1" ht="15" customHeight="1">
      <c r="A769993" s="116">
        <v>43100</v>
      </c>
    </row>
    <row r="769994" spans="1:1" ht="15" customHeight="1">
      <c r="A769994" s="116">
        <v>43131</v>
      </c>
    </row>
    <row r="769995" spans="1:1" ht="15" customHeight="1">
      <c r="A769995" s="116">
        <v>43039</v>
      </c>
    </row>
    <row r="769996" spans="1:1" ht="15" customHeight="1">
      <c r="A769996" s="116">
        <v>43069</v>
      </c>
    </row>
    <row r="769997" spans="1:1" ht="15" customHeight="1">
      <c r="A769997" s="116">
        <v>43100</v>
      </c>
    </row>
    <row r="769998" spans="1:1" ht="15" customHeight="1">
      <c r="A769998" s="116">
        <v>43131</v>
      </c>
    </row>
    <row r="769999" spans="1:1" ht="15" customHeight="1">
      <c r="A769999" s="116">
        <v>43039</v>
      </c>
    </row>
    <row r="770000" spans="1:1" ht="15" customHeight="1">
      <c r="A770000" s="116">
        <v>43069</v>
      </c>
    </row>
    <row r="770001" spans="1:1" ht="15" customHeight="1">
      <c r="A770001" s="116">
        <v>43100</v>
      </c>
    </row>
    <row r="770002" spans="1:1" ht="15" customHeight="1">
      <c r="A770002" s="116">
        <v>43131</v>
      </c>
    </row>
    <row r="770003" spans="1:1" ht="15" customHeight="1">
      <c r="A770003" s="116">
        <v>43039</v>
      </c>
    </row>
    <row r="770004" spans="1:1" ht="15" customHeight="1">
      <c r="A770004" s="116">
        <v>43069</v>
      </c>
    </row>
    <row r="770005" spans="1:1" ht="15" customHeight="1">
      <c r="A770005" s="116">
        <v>43100</v>
      </c>
    </row>
    <row r="770006" spans="1:1" ht="15" customHeight="1">
      <c r="A770006" s="116">
        <v>43131</v>
      </c>
    </row>
    <row r="770007" spans="1:1" ht="15" customHeight="1">
      <c r="A770007" s="116">
        <v>43039</v>
      </c>
    </row>
    <row r="770008" spans="1:1" ht="15" customHeight="1">
      <c r="A770008" s="116">
        <v>43069</v>
      </c>
    </row>
    <row r="770009" spans="1:1" ht="15" customHeight="1">
      <c r="A770009" s="116">
        <v>43100</v>
      </c>
    </row>
    <row r="770010" spans="1:1" ht="15" customHeight="1">
      <c r="A770010" s="116">
        <v>43131</v>
      </c>
    </row>
    <row r="770011" spans="1:1" ht="15" customHeight="1">
      <c r="A770011" s="116">
        <v>43039</v>
      </c>
    </row>
    <row r="770012" spans="1:1" ht="15" customHeight="1">
      <c r="A770012" s="116">
        <v>43069</v>
      </c>
    </row>
    <row r="770013" spans="1:1" ht="15" customHeight="1">
      <c r="A770013" s="116">
        <v>43100</v>
      </c>
    </row>
    <row r="770014" spans="1:1" ht="15" customHeight="1">
      <c r="A770014" s="116">
        <v>43131</v>
      </c>
    </row>
    <row r="770015" spans="1:1" ht="15" customHeight="1">
      <c r="A770015" s="116">
        <v>43039</v>
      </c>
    </row>
    <row r="770016" spans="1:1" ht="15" customHeight="1">
      <c r="A770016" s="116">
        <v>43069</v>
      </c>
    </row>
    <row r="770017" spans="1:1" ht="15" customHeight="1">
      <c r="A770017" s="116">
        <v>43100</v>
      </c>
    </row>
    <row r="770018" spans="1:1" ht="15" customHeight="1">
      <c r="A770018" s="116">
        <v>43131</v>
      </c>
    </row>
    <row r="770019" spans="1:1" ht="15" customHeight="1">
      <c r="A770019" s="116">
        <v>43039</v>
      </c>
    </row>
    <row r="770020" spans="1:1" ht="15" customHeight="1">
      <c r="A770020" s="116">
        <v>43069</v>
      </c>
    </row>
    <row r="770021" spans="1:1" ht="15" customHeight="1">
      <c r="A770021" s="116">
        <v>43100</v>
      </c>
    </row>
    <row r="770022" spans="1:1" ht="15" customHeight="1">
      <c r="A770022" s="116">
        <v>43131</v>
      </c>
    </row>
    <row r="770023" spans="1:1" ht="15" customHeight="1">
      <c r="A770023" s="116">
        <v>43039</v>
      </c>
    </row>
    <row r="770024" spans="1:1" ht="15" customHeight="1">
      <c r="A770024" s="116">
        <v>43069</v>
      </c>
    </row>
    <row r="770025" spans="1:1" ht="15" customHeight="1">
      <c r="A770025" s="116">
        <v>43100</v>
      </c>
    </row>
    <row r="770026" spans="1:1" ht="15" customHeight="1">
      <c r="A770026" s="116">
        <v>43131</v>
      </c>
    </row>
    <row r="770027" spans="1:1" ht="15" customHeight="1">
      <c r="A770027" s="116">
        <v>43039</v>
      </c>
    </row>
    <row r="770028" spans="1:1" ht="15" customHeight="1">
      <c r="A770028" s="116">
        <v>43069</v>
      </c>
    </row>
    <row r="770029" spans="1:1" ht="15" customHeight="1">
      <c r="A770029" s="116">
        <v>43100</v>
      </c>
    </row>
    <row r="770030" spans="1:1" ht="15" customHeight="1">
      <c r="A770030" s="116">
        <v>43131</v>
      </c>
    </row>
    <row r="770031" spans="1:1" ht="15" customHeight="1">
      <c r="A770031" s="116">
        <v>43039</v>
      </c>
    </row>
    <row r="770032" spans="1:1" ht="15" customHeight="1">
      <c r="A770032" s="116">
        <v>43069</v>
      </c>
    </row>
    <row r="770033" spans="1:1" ht="15" customHeight="1">
      <c r="A770033" s="116">
        <v>43100</v>
      </c>
    </row>
    <row r="770034" spans="1:1" ht="15" customHeight="1">
      <c r="A770034" s="116">
        <v>43131</v>
      </c>
    </row>
    <row r="770035" spans="1:1" ht="15" customHeight="1">
      <c r="A770035" s="116">
        <v>43039</v>
      </c>
    </row>
    <row r="770036" spans="1:1" ht="15" customHeight="1">
      <c r="A770036" s="116">
        <v>43069</v>
      </c>
    </row>
    <row r="770037" spans="1:1" ht="15" customHeight="1">
      <c r="A770037" s="116">
        <v>43100</v>
      </c>
    </row>
    <row r="770038" spans="1:1" ht="15" customHeight="1">
      <c r="A770038" s="116">
        <v>43131</v>
      </c>
    </row>
    <row r="770039" spans="1:1" ht="15" customHeight="1">
      <c r="A770039" s="116">
        <v>43039</v>
      </c>
    </row>
    <row r="770040" spans="1:1" ht="15" customHeight="1">
      <c r="A770040" s="116">
        <v>43069</v>
      </c>
    </row>
    <row r="770041" spans="1:1" ht="15" customHeight="1">
      <c r="A770041" s="116">
        <v>43100</v>
      </c>
    </row>
    <row r="770042" spans="1:1" ht="15" customHeight="1">
      <c r="A770042" s="116">
        <v>43131</v>
      </c>
    </row>
    <row r="770043" spans="1:1" ht="15" customHeight="1">
      <c r="A770043" s="116">
        <v>43039</v>
      </c>
    </row>
    <row r="770044" spans="1:1" ht="15" customHeight="1">
      <c r="A770044" s="116">
        <v>43069</v>
      </c>
    </row>
    <row r="770045" spans="1:1" ht="15" customHeight="1">
      <c r="A770045" s="116">
        <v>43100</v>
      </c>
    </row>
    <row r="770046" spans="1:1" ht="15" customHeight="1">
      <c r="A770046" s="116">
        <v>43131</v>
      </c>
    </row>
    <row r="770047" spans="1:1" ht="15" customHeight="1">
      <c r="A770047" s="116">
        <v>43039</v>
      </c>
    </row>
    <row r="770048" spans="1:1" ht="15" customHeight="1">
      <c r="A770048" s="116">
        <v>43069</v>
      </c>
    </row>
    <row r="770049" spans="1:1" ht="15" customHeight="1">
      <c r="A770049" s="116">
        <v>43100</v>
      </c>
    </row>
    <row r="770050" spans="1:1" ht="15" customHeight="1">
      <c r="A770050" s="116">
        <v>43131</v>
      </c>
    </row>
    <row r="770051" spans="1:1" ht="15" customHeight="1">
      <c r="A770051" s="116">
        <v>43039</v>
      </c>
    </row>
    <row r="770052" spans="1:1" ht="15" customHeight="1">
      <c r="A770052" s="116">
        <v>43069</v>
      </c>
    </row>
    <row r="770053" spans="1:1" ht="15" customHeight="1">
      <c r="A770053" s="116">
        <v>43100</v>
      </c>
    </row>
    <row r="770054" spans="1:1" ht="15" customHeight="1">
      <c r="A770054" s="116">
        <v>43131</v>
      </c>
    </row>
    <row r="770055" spans="1:1" ht="15" customHeight="1">
      <c r="A770055" s="116">
        <v>43039</v>
      </c>
    </row>
    <row r="770056" spans="1:1" ht="15" customHeight="1">
      <c r="A770056" s="116">
        <v>43069</v>
      </c>
    </row>
    <row r="770057" spans="1:1" ht="15" customHeight="1">
      <c r="A770057" s="116">
        <v>43100</v>
      </c>
    </row>
    <row r="770058" spans="1:1" ht="15" customHeight="1">
      <c r="A770058" s="116">
        <v>43131</v>
      </c>
    </row>
    <row r="770059" spans="1:1" ht="15" customHeight="1">
      <c r="A770059" s="116">
        <v>43039</v>
      </c>
    </row>
    <row r="770060" spans="1:1" ht="15" customHeight="1">
      <c r="A770060" s="116">
        <v>43069</v>
      </c>
    </row>
    <row r="770061" spans="1:1" ht="15" customHeight="1">
      <c r="A770061" s="116">
        <v>43100</v>
      </c>
    </row>
    <row r="770062" spans="1:1" ht="15" customHeight="1">
      <c r="A770062" s="116">
        <v>43131</v>
      </c>
    </row>
    <row r="770063" spans="1:1" ht="15" customHeight="1">
      <c r="A770063" s="116">
        <v>43039</v>
      </c>
    </row>
    <row r="770064" spans="1:1" ht="15" customHeight="1">
      <c r="A770064" s="116">
        <v>43069</v>
      </c>
    </row>
    <row r="770065" spans="1:1" ht="15" customHeight="1">
      <c r="A770065" s="116">
        <v>43100</v>
      </c>
    </row>
    <row r="770066" spans="1:1" ht="15" customHeight="1">
      <c r="A770066" s="116">
        <v>43131</v>
      </c>
    </row>
    <row r="770067" spans="1:1" ht="15" customHeight="1">
      <c r="A770067" s="116">
        <v>43039</v>
      </c>
    </row>
    <row r="770068" spans="1:1" ht="15" customHeight="1">
      <c r="A770068" s="116">
        <v>43069</v>
      </c>
    </row>
    <row r="770069" spans="1:1" ht="15" customHeight="1">
      <c r="A770069" s="116">
        <v>43100</v>
      </c>
    </row>
    <row r="770070" spans="1:1" ht="15" customHeight="1">
      <c r="A770070" s="116">
        <v>43131</v>
      </c>
    </row>
    <row r="770071" spans="1:1" ht="15" customHeight="1">
      <c r="A770071" s="116">
        <v>43039</v>
      </c>
    </row>
    <row r="770072" spans="1:1" ht="15" customHeight="1">
      <c r="A770072" s="116">
        <v>43069</v>
      </c>
    </row>
    <row r="770073" spans="1:1" ht="15" customHeight="1">
      <c r="A770073" s="116">
        <v>43100</v>
      </c>
    </row>
    <row r="770074" spans="1:1" ht="15" customHeight="1">
      <c r="A770074" s="116">
        <v>43131</v>
      </c>
    </row>
    <row r="770075" spans="1:1" ht="15" customHeight="1">
      <c r="A770075" s="116">
        <v>43039</v>
      </c>
    </row>
    <row r="770076" spans="1:1" ht="15" customHeight="1">
      <c r="A770076" s="116">
        <v>43069</v>
      </c>
    </row>
    <row r="770077" spans="1:1" ht="15" customHeight="1">
      <c r="A770077" s="116">
        <v>43100</v>
      </c>
    </row>
    <row r="770078" spans="1:1" ht="15" customHeight="1">
      <c r="A770078" s="116">
        <v>43131</v>
      </c>
    </row>
    <row r="770079" spans="1:1" ht="15" customHeight="1">
      <c r="A770079" s="116">
        <v>43039</v>
      </c>
    </row>
    <row r="770080" spans="1:1" ht="15" customHeight="1">
      <c r="A770080" s="116">
        <v>43069</v>
      </c>
    </row>
    <row r="770081" spans="1:1" ht="15" customHeight="1">
      <c r="A770081" s="116">
        <v>43100</v>
      </c>
    </row>
    <row r="770082" spans="1:1" ht="15" customHeight="1">
      <c r="A770082" s="116">
        <v>43131</v>
      </c>
    </row>
    <row r="770083" spans="1:1" ht="15" customHeight="1">
      <c r="A770083" s="116">
        <v>43039</v>
      </c>
    </row>
    <row r="770084" spans="1:1" ht="15" customHeight="1">
      <c r="A770084" s="116">
        <v>43069</v>
      </c>
    </row>
    <row r="770085" spans="1:1" ht="15" customHeight="1">
      <c r="A770085" s="116">
        <v>43100</v>
      </c>
    </row>
    <row r="770086" spans="1:1" ht="15" customHeight="1">
      <c r="A770086" s="116">
        <v>43131</v>
      </c>
    </row>
    <row r="770087" spans="1:1" ht="15" customHeight="1">
      <c r="A770087" s="116">
        <v>43039</v>
      </c>
    </row>
    <row r="770088" spans="1:1" ht="15" customHeight="1">
      <c r="A770088" s="116">
        <v>43069</v>
      </c>
    </row>
    <row r="770089" spans="1:1" ht="15" customHeight="1">
      <c r="A770089" s="116">
        <v>43100</v>
      </c>
    </row>
    <row r="770090" spans="1:1" ht="15" customHeight="1">
      <c r="A770090" s="116">
        <v>43131</v>
      </c>
    </row>
    <row r="770091" spans="1:1" ht="15" customHeight="1">
      <c r="A770091" s="116">
        <v>43039</v>
      </c>
    </row>
    <row r="770092" spans="1:1" ht="15" customHeight="1">
      <c r="A770092" s="116">
        <v>43069</v>
      </c>
    </row>
    <row r="770093" spans="1:1" ht="15" customHeight="1">
      <c r="A770093" s="116">
        <v>43100</v>
      </c>
    </row>
    <row r="770094" spans="1:1" ht="15" customHeight="1">
      <c r="A770094" s="116">
        <v>43131</v>
      </c>
    </row>
    <row r="770095" spans="1:1" ht="15" customHeight="1">
      <c r="A770095" s="116">
        <v>43039</v>
      </c>
    </row>
    <row r="770096" spans="1:1" ht="15" customHeight="1">
      <c r="A770096" s="116">
        <v>43069</v>
      </c>
    </row>
    <row r="770097" spans="1:1" ht="15" customHeight="1">
      <c r="A770097" s="116">
        <v>43100</v>
      </c>
    </row>
    <row r="770098" spans="1:1" ht="15" customHeight="1">
      <c r="A770098" s="116">
        <v>43131</v>
      </c>
    </row>
    <row r="770099" spans="1:1" ht="15" customHeight="1">
      <c r="A770099" s="116">
        <v>43039</v>
      </c>
    </row>
    <row r="770100" spans="1:1" ht="15" customHeight="1">
      <c r="A770100" s="116">
        <v>43069</v>
      </c>
    </row>
    <row r="770101" spans="1:1" ht="15" customHeight="1">
      <c r="A770101" s="116">
        <v>43100</v>
      </c>
    </row>
    <row r="770102" spans="1:1" ht="15" customHeight="1">
      <c r="A770102" s="116">
        <v>43131</v>
      </c>
    </row>
    <row r="770103" spans="1:1" ht="15" customHeight="1">
      <c r="A770103" s="116">
        <v>43039</v>
      </c>
    </row>
    <row r="770104" spans="1:1" ht="15" customHeight="1">
      <c r="A770104" s="116">
        <v>43069</v>
      </c>
    </row>
    <row r="770105" spans="1:1" ht="15" customHeight="1">
      <c r="A770105" s="116">
        <v>43100</v>
      </c>
    </row>
    <row r="770106" spans="1:1" ht="15" customHeight="1">
      <c r="A770106" s="116">
        <v>43131</v>
      </c>
    </row>
    <row r="770107" spans="1:1" ht="15" customHeight="1">
      <c r="A770107" s="116">
        <v>43039</v>
      </c>
    </row>
    <row r="770108" spans="1:1" ht="15" customHeight="1">
      <c r="A770108" s="116">
        <v>43069</v>
      </c>
    </row>
    <row r="770109" spans="1:1" ht="15" customHeight="1">
      <c r="A770109" s="116">
        <v>43100</v>
      </c>
    </row>
    <row r="770110" spans="1:1" ht="15" customHeight="1">
      <c r="A770110" s="116">
        <v>43131</v>
      </c>
    </row>
    <row r="770111" spans="1:1" ht="15" customHeight="1">
      <c r="A770111" s="116">
        <v>43039</v>
      </c>
    </row>
    <row r="770112" spans="1:1" ht="15" customHeight="1">
      <c r="A770112" s="116">
        <v>43069</v>
      </c>
    </row>
    <row r="770113" spans="1:1" ht="15" customHeight="1">
      <c r="A770113" s="116">
        <v>43100</v>
      </c>
    </row>
    <row r="770114" spans="1:1" ht="15" customHeight="1">
      <c r="A770114" s="116">
        <v>43131</v>
      </c>
    </row>
    <row r="770115" spans="1:1" ht="15" customHeight="1">
      <c r="A770115" s="116">
        <v>43039</v>
      </c>
    </row>
    <row r="770116" spans="1:1" ht="15" customHeight="1">
      <c r="A770116" s="116">
        <v>43069</v>
      </c>
    </row>
    <row r="770117" spans="1:1" ht="15" customHeight="1">
      <c r="A770117" s="116">
        <v>43100</v>
      </c>
    </row>
    <row r="770118" spans="1:1" ht="15" customHeight="1">
      <c r="A770118" s="116">
        <v>43131</v>
      </c>
    </row>
    <row r="770119" spans="1:1" ht="15" customHeight="1">
      <c r="A770119" s="116">
        <v>43039</v>
      </c>
    </row>
    <row r="770120" spans="1:1" ht="15" customHeight="1">
      <c r="A770120" s="116">
        <v>43069</v>
      </c>
    </row>
    <row r="770121" spans="1:1" ht="15" customHeight="1">
      <c r="A770121" s="116">
        <v>43100</v>
      </c>
    </row>
    <row r="770122" spans="1:1" ht="15" customHeight="1">
      <c r="A770122" s="116">
        <v>43131</v>
      </c>
    </row>
    <row r="770123" spans="1:1" ht="15" customHeight="1">
      <c r="A770123" s="116">
        <v>43039</v>
      </c>
    </row>
    <row r="770124" spans="1:1" ht="15" customHeight="1">
      <c r="A770124" s="116">
        <v>43069</v>
      </c>
    </row>
    <row r="770125" spans="1:1" ht="15" customHeight="1">
      <c r="A770125" s="116">
        <v>43100</v>
      </c>
    </row>
    <row r="770126" spans="1:1" ht="15" customHeight="1">
      <c r="A770126" s="116">
        <v>43131</v>
      </c>
    </row>
    <row r="770127" spans="1:1" ht="15" customHeight="1">
      <c r="A770127" s="116">
        <v>43039</v>
      </c>
    </row>
    <row r="770128" spans="1:1" ht="15" customHeight="1">
      <c r="A770128" s="116">
        <v>43069</v>
      </c>
    </row>
    <row r="770129" spans="1:1" ht="15" customHeight="1">
      <c r="A770129" s="116">
        <v>43100</v>
      </c>
    </row>
    <row r="770130" spans="1:1" ht="15" customHeight="1">
      <c r="A770130" s="116">
        <v>43131</v>
      </c>
    </row>
    <row r="770131" spans="1:1" ht="15" customHeight="1">
      <c r="A770131" s="116">
        <v>43039</v>
      </c>
    </row>
    <row r="770132" spans="1:1" ht="15" customHeight="1">
      <c r="A770132" s="116">
        <v>43069</v>
      </c>
    </row>
    <row r="770133" spans="1:1" ht="15" customHeight="1">
      <c r="A770133" s="116">
        <v>43100</v>
      </c>
    </row>
    <row r="770134" spans="1:1" ht="15" customHeight="1">
      <c r="A770134" s="116">
        <v>43131</v>
      </c>
    </row>
    <row r="770135" spans="1:1" ht="15" customHeight="1">
      <c r="A770135" s="116">
        <v>43039</v>
      </c>
    </row>
    <row r="770136" spans="1:1" ht="15" customHeight="1">
      <c r="A770136" s="116">
        <v>43069</v>
      </c>
    </row>
    <row r="770137" spans="1:1" ht="15" customHeight="1">
      <c r="A770137" s="116">
        <v>43100</v>
      </c>
    </row>
    <row r="770138" spans="1:1" ht="15" customHeight="1">
      <c r="A770138" s="116">
        <v>43131</v>
      </c>
    </row>
    <row r="770139" spans="1:1" ht="15" customHeight="1">
      <c r="A770139" s="116">
        <v>43039</v>
      </c>
    </row>
    <row r="770140" spans="1:1" ht="15" customHeight="1">
      <c r="A770140" s="116">
        <v>43069</v>
      </c>
    </row>
    <row r="770141" spans="1:1" ht="15" customHeight="1">
      <c r="A770141" s="116">
        <v>43100</v>
      </c>
    </row>
    <row r="770142" spans="1:1" ht="15" customHeight="1">
      <c r="A770142" s="116">
        <v>43131</v>
      </c>
    </row>
    <row r="770143" spans="1:1" ht="15" customHeight="1">
      <c r="A770143" s="116">
        <v>43039</v>
      </c>
    </row>
    <row r="770144" spans="1:1" ht="15" customHeight="1">
      <c r="A770144" s="116">
        <v>43069</v>
      </c>
    </row>
    <row r="770145" spans="1:1" ht="15" customHeight="1">
      <c r="A770145" s="116">
        <v>43100</v>
      </c>
    </row>
    <row r="770146" spans="1:1" ht="15" customHeight="1">
      <c r="A770146" s="116">
        <v>43131</v>
      </c>
    </row>
    <row r="770147" spans="1:1" ht="15" customHeight="1">
      <c r="A770147" s="116">
        <v>43039</v>
      </c>
    </row>
    <row r="770148" spans="1:1" ht="15" customHeight="1">
      <c r="A770148" s="116">
        <v>43069</v>
      </c>
    </row>
    <row r="770149" spans="1:1" ht="15" customHeight="1">
      <c r="A770149" s="116">
        <v>43100</v>
      </c>
    </row>
    <row r="770150" spans="1:1" ht="15" customHeight="1">
      <c r="A770150" s="116">
        <v>43131</v>
      </c>
    </row>
    <row r="770151" spans="1:1" ht="15" customHeight="1">
      <c r="A770151" s="116">
        <v>43039</v>
      </c>
    </row>
    <row r="770152" spans="1:1" ht="15" customHeight="1">
      <c r="A770152" s="116">
        <v>43069</v>
      </c>
    </row>
    <row r="770153" spans="1:1" ht="15" customHeight="1">
      <c r="A770153" s="116">
        <v>43100</v>
      </c>
    </row>
    <row r="770154" spans="1:1" ht="15" customHeight="1">
      <c r="A770154" s="116">
        <v>43131</v>
      </c>
    </row>
    <row r="770155" spans="1:1" ht="15" customHeight="1">
      <c r="A770155" s="116">
        <v>43039</v>
      </c>
    </row>
    <row r="770156" spans="1:1" ht="15" customHeight="1">
      <c r="A770156" s="116">
        <v>43069</v>
      </c>
    </row>
    <row r="770157" spans="1:1" ht="15" customHeight="1">
      <c r="A770157" s="116">
        <v>43100</v>
      </c>
    </row>
    <row r="770158" spans="1:1" ht="15" customHeight="1">
      <c r="A770158" s="116">
        <v>43131</v>
      </c>
    </row>
    <row r="770159" spans="1:1" ht="15" customHeight="1">
      <c r="A770159" s="116">
        <v>43039</v>
      </c>
    </row>
    <row r="770160" spans="1:1" ht="15" customHeight="1">
      <c r="A770160" s="116">
        <v>43069</v>
      </c>
    </row>
    <row r="770161" spans="1:1" ht="15" customHeight="1">
      <c r="A770161" s="116">
        <v>43100</v>
      </c>
    </row>
    <row r="770162" spans="1:1" ht="15" customHeight="1">
      <c r="A770162" s="116">
        <v>43131</v>
      </c>
    </row>
    <row r="770163" spans="1:1" ht="15" customHeight="1">
      <c r="A770163" s="116">
        <v>43039</v>
      </c>
    </row>
    <row r="770164" spans="1:1" ht="15" customHeight="1">
      <c r="A770164" s="116">
        <v>43069</v>
      </c>
    </row>
    <row r="770165" spans="1:1" ht="15" customHeight="1">
      <c r="A770165" s="116">
        <v>43100</v>
      </c>
    </row>
    <row r="770166" spans="1:1" ht="15" customHeight="1">
      <c r="A770166" s="116">
        <v>43131</v>
      </c>
    </row>
    <row r="770167" spans="1:1" ht="15" customHeight="1">
      <c r="A770167" s="116">
        <v>43039</v>
      </c>
    </row>
    <row r="770168" spans="1:1" ht="15" customHeight="1">
      <c r="A770168" s="116">
        <v>43069</v>
      </c>
    </row>
    <row r="770169" spans="1:1" ht="15" customHeight="1">
      <c r="A770169" s="116">
        <v>43100</v>
      </c>
    </row>
    <row r="770170" spans="1:1" ht="15" customHeight="1">
      <c r="A770170" s="116">
        <v>43131</v>
      </c>
    </row>
    <row r="770171" spans="1:1" ht="15" customHeight="1">
      <c r="A770171" s="116">
        <v>43039</v>
      </c>
    </row>
    <row r="770172" spans="1:1" ht="15" customHeight="1">
      <c r="A770172" s="116">
        <v>43069</v>
      </c>
    </row>
    <row r="770173" spans="1:1" ht="15" customHeight="1">
      <c r="A770173" s="116">
        <v>43100</v>
      </c>
    </row>
    <row r="770174" spans="1:1" ht="15" customHeight="1">
      <c r="A770174" s="116">
        <v>43131</v>
      </c>
    </row>
    <row r="770175" spans="1:1" ht="15" customHeight="1">
      <c r="A770175" s="116">
        <v>43039</v>
      </c>
    </row>
    <row r="770176" spans="1:1" ht="15" customHeight="1">
      <c r="A770176" s="116">
        <v>43069</v>
      </c>
    </row>
    <row r="770177" spans="1:1" ht="15" customHeight="1">
      <c r="A770177" s="116">
        <v>43100</v>
      </c>
    </row>
    <row r="770178" spans="1:1" ht="15" customHeight="1">
      <c r="A770178" s="116">
        <v>43131</v>
      </c>
    </row>
    <row r="770179" spans="1:1" ht="15" customHeight="1">
      <c r="A770179" s="116">
        <v>43039</v>
      </c>
    </row>
    <row r="770180" spans="1:1" ht="15" customHeight="1">
      <c r="A770180" s="116">
        <v>43069</v>
      </c>
    </row>
    <row r="770181" spans="1:1" ht="15" customHeight="1">
      <c r="A770181" s="116">
        <v>43100</v>
      </c>
    </row>
    <row r="770182" spans="1:1" ht="15" customHeight="1">
      <c r="A770182" s="116">
        <v>43131</v>
      </c>
    </row>
    <row r="770183" spans="1:1" ht="15" customHeight="1">
      <c r="A770183" s="116">
        <v>43039</v>
      </c>
    </row>
    <row r="770184" spans="1:1" ht="15" customHeight="1">
      <c r="A770184" s="116">
        <v>43069</v>
      </c>
    </row>
    <row r="770185" spans="1:1" ht="15" customHeight="1">
      <c r="A770185" s="116">
        <v>43100</v>
      </c>
    </row>
    <row r="770186" spans="1:1" ht="15" customHeight="1">
      <c r="A770186" s="116">
        <v>43131</v>
      </c>
    </row>
    <row r="770187" spans="1:1" ht="15" customHeight="1">
      <c r="A770187" s="116">
        <v>43039</v>
      </c>
    </row>
    <row r="770188" spans="1:1" ht="15" customHeight="1">
      <c r="A770188" s="116">
        <v>43069</v>
      </c>
    </row>
    <row r="770189" spans="1:1" ht="15" customHeight="1">
      <c r="A770189" s="116">
        <v>43100</v>
      </c>
    </row>
    <row r="770190" spans="1:1" ht="15" customHeight="1">
      <c r="A770190" s="116">
        <v>43131</v>
      </c>
    </row>
    <row r="770191" spans="1:1" ht="15" customHeight="1">
      <c r="A770191" s="116">
        <v>43039</v>
      </c>
    </row>
    <row r="770192" spans="1:1" ht="15" customHeight="1">
      <c r="A770192" s="116">
        <v>43069</v>
      </c>
    </row>
    <row r="770193" spans="1:1" ht="15" customHeight="1">
      <c r="A770193" s="116">
        <v>43100</v>
      </c>
    </row>
    <row r="770194" spans="1:1" ht="15" customHeight="1">
      <c r="A770194" s="116">
        <v>43131</v>
      </c>
    </row>
    <row r="770195" spans="1:1" ht="15" customHeight="1">
      <c r="A770195" s="116">
        <v>43039</v>
      </c>
    </row>
    <row r="770196" spans="1:1" ht="15" customHeight="1">
      <c r="A770196" s="116">
        <v>43069</v>
      </c>
    </row>
    <row r="770197" spans="1:1" ht="15" customHeight="1">
      <c r="A770197" s="116">
        <v>43100</v>
      </c>
    </row>
    <row r="770198" spans="1:1" ht="15" customHeight="1">
      <c r="A770198" s="116">
        <v>43131</v>
      </c>
    </row>
    <row r="770199" spans="1:1" ht="15" customHeight="1">
      <c r="A770199" s="116">
        <v>43039</v>
      </c>
    </row>
    <row r="770200" spans="1:1" ht="15" customHeight="1">
      <c r="A770200" s="116">
        <v>43069</v>
      </c>
    </row>
    <row r="770201" spans="1:1" ht="15" customHeight="1">
      <c r="A770201" s="116">
        <v>43100</v>
      </c>
    </row>
    <row r="770202" spans="1:1" ht="15" customHeight="1">
      <c r="A770202" s="116">
        <v>43131</v>
      </c>
    </row>
    <row r="770203" spans="1:1" ht="15" customHeight="1">
      <c r="A770203" s="116">
        <v>43039</v>
      </c>
    </row>
    <row r="770204" spans="1:1" ht="15" customHeight="1">
      <c r="A770204" s="116">
        <v>43069</v>
      </c>
    </row>
    <row r="770205" spans="1:1" ht="15" customHeight="1">
      <c r="A770205" s="116">
        <v>43100</v>
      </c>
    </row>
    <row r="770206" spans="1:1" ht="15" customHeight="1">
      <c r="A770206" s="116">
        <v>43131</v>
      </c>
    </row>
    <row r="770207" spans="1:1" ht="15" customHeight="1">
      <c r="A770207" s="116">
        <v>43039</v>
      </c>
    </row>
    <row r="770208" spans="1:1" ht="15" customHeight="1">
      <c r="A770208" s="116">
        <v>43069</v>
      </c>
    </row>
    <row r="770209" spans="1:1" ht="15" customHeight="1">
      <c r="A770209" s="116">
        <v>43100</v>
      </c>
    </row>
    <row r="770210" spans="1:1" ht="15" customHeight="1">
      <c r="A770210" s="116">
        <v>43131</v>
      </c>
    </row>
    <row r="770211" spans="1:1" ht="15" customHeight="1">
      <c r="A770211" s="116">
        <v>43039</v>
      </c>
    </row>
    <row r="770212" spans="1:1" ht="15" customHeight="1">
      <c r="A770212" s="116">
        <v>43069</v>
      </c>
    </row>
    <row r="770213" spans="1:1" ht="15" customHeight="1">
      <c r="A770213" s="116">
        <v>43100</v>
      </c>
    </row>
    <row r="770214" spans="1:1" ht="15" customHeight="1">
      <c r="A770214" s="116">
        <v>43131</v>
      </c>
    </row>
    <row r="770215" spans="1:1" ht="15" customHeight="1">
      <c r="A770215" s="116">
        <v>43039</v>
      </c>
    </row>
    <row r="770216" spans="1:1" ht="15" customHeight="1">
      <c r="A770216" s="116">
        <v>43069</v>
      </c>
    </row>
    <row r="770217" spans="1:1" ht="15" customHeight="1">
      <c r="A770217" s="116">
        <v>43100</v>
      </c>
    </row>
    <row r="770218" spans="1:1" ht="15" customHeight="1">
      <c r="A770218" s="116">
        <v>43131</v>
      </c>
    </row>
    <row r="770219" spans="1:1" ht="15" customHeight="1">
      <c r="A770219" s="116">
        <v>43039</v>
      </c>
    </row>
    <row r="770220" spans="1:1" ht="15" customHeight="1">
      <c r="A770220" s="116">
        <v>43069</v>
      </c>
    </row>
    <row r="770221" spans="1:1" ht="15" customHeight="1">
      <c r="A770221" s="116">
        <v>43100</v>
      </c>
    </row>
    <row r="770222" spans="1:1" ht="15" customHeight="1">
      <c r="A770222" s="116">
        <v>43131</v>
      </c>
    </row>
    <row r="770223" spans="1:1" ht="15" customHeight="1">
      <c r="A770223" s="116">
        <v>43039</v>
      </c>
    </row>
    <row r="770224" spans="1:1" ht="15" customHeight="1">
      <c r="A770224" s="116">
        <v>43069</v>
      </c>
    </row>
    <row r="770225" spans="1:1" ht="15" customHeight="1">
      <c r="A770225" s="116">
        <v>43100</v>
      </c>
    </row>
    <row r="770226" spans="1:1" ht="15" customHeight="1">
      <c r="A770226" s="116">
        <v>43131</v>
      </c>
    </row>
    <row r="770227" spans="1:1" ht="15" customHeight="1">
      <c r="A770227" s="116">
        <v>43039</v>
      </c>
    </row>
    <row r="770228" spans="1:1" ht="15" customHeight="1">
      <c r="A770228" s="116">
        <v>43069</v>
      </c>
    </row>
    <row r="770229" spans="1:1" ht="15" customHeight="1">
      <c r="A770229" s="116">
        <v>43100</v>
      </c>
    </row>
    <row r="770230" spans="1:1" ht="15" customHeight="1">
      <c r="A770230" s="116">
        <v>43131</v>
      </c>
    </row>
    <row r="770231" spans="1:1" ht="15" customHeight="1">
      <c r="A770231" s="116">
        <v>43039</v>
      </c>
    </row>
    <row r="770232" spans="1:1" ht="15" customHeight="1">
      <c r="A770232" s="116">
        <v>43069</v>
      </c>
    </row>
    <row r="770233" spans="1:1" ht="15" customHeight="1">
      <c r="A770233" s="116">
        <v>43100</v>
      </c>
    </row>
    <row r="770234" spans="1:1" ht="15" customHeight="1">
      <c r="A770234" s="116">
        <v>43131</v>
      </c>
    </row>
    <row r="770235" spans="1:1" ht="15" customHeight="1">
      <c r="A770235" s="116">
        <v>43039</v>
      </c>
    </row>
    <row r="770236" spans="1:1" ht="15" customHeight="1">
      <c r="A770236" s="116">
        <v>43069</v>
      </c>
    </row>
    <row r="770237" spans="1:1" ht="15" customHeight="1">
      <c r="A770237" s="116">
        <v>43100</v>
      </c>
    </row>
    <row r="770238" spans="1:1" ht="15" customHeight="1">
      <c r="A770238" s="116">
        <v>43131</v>
      </c>
    </row>
    <row r="770239" spans="1:1" ht="15" customHeight="1">
      <c r="A770239" s="116">
        <v>43039</v>
      </c>
    </row>
    <row r="770240" spans="1:1" ht="15" customHeight="1">
      <c r="A770240" s="116">
        <v>43069</v>
      </c>
    </row>
    <row r="770241" spans="1:1" ht="15" customHeight="1">
      <c r="A770241" s="116">
        <v>43100</v>
      </c>
    </row>
    <row r="770242" spans="1:1" ht="15" customHeight="1">
      <c r="A770242" s="116">
        <v>43131</v>
      </c>
    </row>
    <row r="770243" spans="1:1" ht="15" customHeight="1">
      <c r="A770243" s="116">
        <v>43039</v>
      </c>
    </row>
    <row r="770244" spans="1:1" ht="15" customHeight="1">
      <c r="A770244" s="116">
        <v>43069</v>
      </c>
    </row>
    <row r="770245" spans="1:1" ht="15" customHeight="1">
      <c r="A770245" s="116">
        <v>43100</v>
      </c>
    </row>
    <row r="770246" spans="1:1" ht="15" customHeight="1">
      <c r="A770246" s="116">
        <v>43131</v>
      </c>
    </row>
    <row r="770247" spans="1:1" ht="15" customHeight="1">
      <c r="A770247" s="116">
        <v>43039</v>
      </c>
    </row>
    <row r="770248" spans="1:1" ht="15" customHeight="1">
      <c r="A770248" s="116">
        <v>43069</v>
      </c>
    </row>
    <row r="770249" spans="1:1" ht="15" customHeight="1">
      <c r="A770249" s="116">
        <v>43100</v>
      </c>
    </row>
    <row r="770250" spans="1:1" ht="15" customHeight="1">
      <c r="A770250" s="116">
        <v>43131</v>
      </c>
    </row>
    <row r="770251" spans="1:1" ht="15" customHeight="1">
      <c r="A770251" s="116">
        <v>43039</v>
      </c>
    </row>
    <row r="770252" spans="1:1" ht="15" customHeight="1">
      <c r="A770252" s="116">
        <v>43069</v>
      </c>
    </row>
    <row r="770253" spans="1:1" ht="15" customHeight="1">
      <c r="A770253" s="116">
        <v>43100</v>
      </c>
    </row>
    <row r="770254" spans="1:1" ht="15" customHeight="1">
      <c r="A770254" s="116">
        <v>43131</v>
      </c>
    </row>
    <row r="770255" spans="1:1" ht="15" customHeight="1">
      <c r="A770255" s="116">
        <v>43039</v>
      </c>
    </row>
    <row r="770256" spans="1:1" ht="15" customHeight="1">
      <c r="A770256" s="116">
        <v>43069</v>
      </c>
    </row>
    <row r="770257" spans="1:1" ht="15" customHeight="1">
      <c r="A770257" s="116">
        <v>43100</v>
      </c>
    </row>
    <row r="770258" spans="1:1" ht="15" customHeight="1">
      <c r="A770258" s="116">
        <v>43131</v>
      </c>
    </row>
    <row r="770259" spans="1:1" ht="15" customHeight="1">
      <c r="A770259" s="116">
        <v>43039</v>
      </c>
    </row>
    <row r="770260" spans="1:1" ht="15" customHeight="1">
      <c r="A770260" s="116">
        <v>43069</v>
      </c>
    </row>
    <row r="770261" spans="1:1" ht="15" customHeight="1">
      <c r="A770261" s="116">
        <v>43100</v>
      </c>
    </row>
    <row r="770262" spans="1:1" ht="15" customHeight="1">
      <c r="A770262" s="116">
        <v>43131</v>
      </c>
    </row>
    <row r="770263" spans="1:1" ht="15" customHeight="1">
      <c r="A770263" s="116">
        <v>43039</v>
      </c>
    </row>
    <row r="770264" spans="1:1" ht="15" customHeight="1">
      <c r="A770264" s="116">
        <v>43069</v>
      </c>
    </row>
    <row r="770265" spans="1:1" ht="15" customHeight="1">
      <c r="A770265" s="116">
        <v>43100</v>
      </c>
    </row>
    <row r="770266" spans="1:1" ht="15" customHeight="1">
      <c r="A770266" s="116">
        <v>43131</v>
      </c>
    </row>
    <row r="770267" spans="1:1" ht="15" customHeight="1">
      <c r="A770267" s="116">
        <v>43039</v>
      </c>
    </row>
    <row r="770268" spans="1:1" ht="15" customHeight="1">
      <c r="A770268" s="116">
        <v>43069</v>
      </c>
    </row>
    <row r="770269" spans="1:1" ht="15" customHeight="1">
      <c r="A770269" s="116">
        <v>43100</v>
      </c>
    </row>
    <row r="770270" spans="1:1" ht="15" customHeight="1">
      <c r="A770270" s="116">
        <v>43131</v>
      </c>
    </row>
    <row r="770271" spans="1:1" ht="15" customHeight="1">
      <c r="A770271" s="116">
        <v>43039</v>
      </c>
    </row>
    <row r="770272" spans="1:1" ht="15" customHeight="1">
      <c r="A770272" s="116">
        <v>43069</v>
      </c>
    </row>
    <row r="770273" spans="1:1" ht="15" customHeight="1">
      <c r="A770273" s="116">
        <v>43100</v>
      </c>
    </row>
    <row r="770274" spans="1:1" ht="15" customHeight="1">
      <c r="A770274" s="116">
        <v>43131</v>
      </c>
    </row>
    <row r="770275" spans="1:1" ht="15" customHeight="1">
      <c r="A770275" s="116">
        <v>43039</v>
      </c>
    </row>
    <row r="770276" spans="1:1" ht="15" customHeight="1">
      <c r="A770276" s="116">
        <v>43069</v>
      </c>
    </row>
    <row r="770277" spans="1:1" ht="15" customHeight="1">
      <c r="A770277" s="116">
        <v>43100</v>
      </c>
    </row>
    <row r="770278" spans="1:1" ht="15" customHeight="1">
      <c r="A770278" s="116">
        <v>43131</v>
      </c>
    </row>
    <row r="770279" spans="1:1" ht="15" customHeight="1">
      <c r="A770279" s="116">
        <v>43039</v>
      </c>
    </row>
    <row r="770280" spans="1:1" ht="15" customHeight="1">
      <c r="A770280" s="116">
        <v>43069</v>
      </c>
    </row>
    <row r="770281" spans="1:1" ht="15" customHeight="1">
      <c r="A770281" s="116">
        <v>43100</v>
      </c>
    </row>
    <row r="770282" spans="1:1" ht="15" customHeight="1">
      <c r="A770282" s="116">
        <v>43131</v>
      </c>
    </row>
    <row r="770283" spans="1:1" ht="15" customHeight="1">
      <c r="A770283" s="116">
        <v>43039</v>
      </c>
    </row>
    <row r="770284" spans="1:1" ht="15" customHeight="1">
      <c r="A770284" s="116">
        <v>43069</v>
      </c>
    </row>
    <row r="770285" spans="1:1" ht="15" customHeight="1">
      <c r="A770285" s="116">
        <v>43100</v>
      </c>
    </row>
    <row r="770286" spans="1:1" ht="15" customHeight="1">
      <c r="A770286" s="116">
        <v>43131</v>
      </c>
    </row>
    <row r="770287" spans="1:1" ht="15" customHeight="1">
      <c r="A770287" s="116">
        <v>43039</v>
      </c>
    </row>
    <row r="770288" spans="1:1" ht="15" customHeight="1">
      <c r="A770288" s="116">
        <v>43069</v>
      </c>
    </row>
    <row r="770289" spans="1:1" ht="15" customHeight="1">
      <c r="A770289" s="116">
        <v>43100</v>
      </c>
    </row>
    <row r="770290" spans="1:1" ht="15" customHeight="1">
      <c r="A770290" s="116">
        <v>43131</v>
      </c>
    </row>
    <row r="770291" spans="1:1" ht="15" customHeight="1">
      <c r="A770291" s="116">
        <v>43039</v>
      </c>
    </row>
    <row r="770292" spans="1:1" ht="15" customHeight="1">
      <c r="A770292" s="116">
        <v>43069</v>
      </c>
    </row>
    <row r="770293" spans="1:1" ht="15" customHeight="1">
      <c r="A770293" s="116">
        <v>43100</v>
      </c>
    </row>
    <row r="770294" spans="1:1" ht="15" customHeight="1">
      <c r="A770294" s="116">
        <v>43131</v>
      </c>
    </row>
    <row r="770295" spans="1:1" ht="15" customHeight="1">
      <c r="A770295" s="116">
        <v>43039</v>
      </c>
    </row>
    <row r="770296" spans="1:1" ht="15" customHeight="1">
      <c r="A770296" s="116">
        <v>43069</v>
      </c>
    </row>
    <row r="770297" spans="1:1" ht="15" customHeight="1">
      <c r="A770297" s="116">
        <v>43100</v>
      </c>
    </row>
    <row r="770298" spans="1:1" ht="15" customHeight="1">
      <c r="A770298" s="116">
        <v>43131</v>
      </c>
    </row>
    <row r="770299" spans="1:1" ht="15" customHeight="1">
      <c r="A770299" s="116">
        <v>43039</v>
      </c>
    </row>
    <row r="770300" spans="1:1" ht="15" customHeight="1">
      <c r="A770300" s="116">
        <v>43069</v>
      </c>
    </row>
    <row r="770301" spans="1:1" ht="15" customHeight="1">
      <c r="A770301" s="116">
        <v>43100</v>
      </c>
    </row>
    <row r="770302" spans="1:1" ht="15" customHeight="1">
      <c r="A770302" s="116">
        <v>43131</v>
      </c>
    </row>
    <row r="770303" spans="1:1" ht="15" customHeight="1">
      <c r="A770303" s="116">
        <v>43039</v>
      </c>
    </row>
    <row r="770304" spans="1:1" ht="15" customHeight="1">
      <c r="A770304" s="116">
        <v>43069</v>
      </c>
    </row>
    <row r="770305" spans="1:1" ht="15" customHeight="1">
      <c r="A770305" s="116">
        <v>43100</v>
      </c>
    </row>
    <row r="770306" spans="1:1" ht="15" customHeight="1">
      <c r="A770306" s="116">
        <v>43131</v>
      </c>
    </row>
    <row r="770307" spans="1:1" ht="15" customHeight="1">
      <c r="A770307" s="116">
        <v>43039</v>
      </c>
    </row>
    <row r="770308" spans="1:1" ht="15" customHeight="1">
      <c r="A770308" s="116">
        <v>43069</v>
      </c>
    </row>
    <row r="770309" spans="1:1" ht="15" customHeight="1">
      <c r="A770309" s="116">
        <v>43100</v>
      </c>
    </row>
    <row r="770310" spans="1:1" ht="15" customHeight="1">
      <c r="A770310" s="116">
        <v>43131</v>
      </c>
    </row>
    <row r="770311" spans="1:1" ht="15" customHeight="1">
      <c r="A770311" s="116">
        <v>43039</v>
      </c>
    </row>
    <row r="770312" spans="1:1" ht="15" customHeight="1">
      <c r="A770312" s="116">
        <v>43069</v>
      </c>
    </row>
    <row r="770313" spans="1:1" ht="15" customHeight="1">
      <c r="A770313" s="116">
        <v>43100</v>
      </c>
    </row>
    <row r="770314" spans="1:1" ht="15" customHeight="1">
      <c r="A770314" s="116">
        <v>43131</v>
      </c>
    </row>
    <row r="770315" spans="1:1" ht="15" customHeight="1">
      <c r="A770315" s="116">
        <v>43039</v>
      </c>
    </row>
    <row r="770316" spans="1:1" ht="15" customHeight="1">
      <c r="A770316" s="116">
        <v>43069</v>
      </c>
    </row>
    <row r="770317" spans="1:1" ht="15" customHeight="1">
      <c r="A770317" s="116">
        <v>43100</v>
      </c>
    </row>
    <row r="770318" spans="1:1" ht="15" customHeight="1">
      <c r="A770318" s="116">
        <v>43131</v>
      </c>
    </row>
    <row r="770319" spans="1:1" ht="15" customHeight="1">
      <c r="A770319" s="116">
        <v>43039</v>
      </c>
    </row>
    <row r="770320" spans="1:1" ht="15" customHeight="1">
      <c r="A770320" s="116">
        <v>43069</v>
      </c>
    </row>
    <row r="770321" spans="1:1" ht="15" customHeight="1">
      <c r="A770321" s="116">
        <v>43100</v>
      </c>
    </row>
    <row r="770322" spans="1:1" ht="15" customHeight="1">
      <c r="A770322" s="116">
        <v>43131</v>
      </c>
    </row>
    <row r="770323" spans="1:1" ht="15" customHeight="1">
      <c r="A770323" s="116">
        <v>43039</v>
      </c>
    </row>
    <row r="770324" spans="1:1" ht="15" customHeight="1">
      <c r="A770324" s="116">
        <v>43069</v>
      </c>
    </row>
    <row r="770325" spans="1:1" ht="15" customHeight="1">
      <c r="A770325" s="116">
        <v>43100</v>
      </c>
    </row>
    <row r="770326" spans="1:1" ht="15" customHeight="1">
      <c r="A770326" s="116">
        <v>43131</v>
      </c>
    </row>
    <row r="770327" spans="1:1" ht="15" customHeight="1">
      <c r="A770327" s="116">
        <v>43039</v>
      </c>
    </row>
    <row r="770328" spans="1:1" ht="15" customHeight="1">
      <c r="A770328" s="116">
        <v>43069</v>
      </c>
    </row>
    <row r="770329" spans="1:1" ht="15" customHeight="1">
      <c r="A770329" s="116">
        <v>43100</v>
      </c>
    </row>
    <row r="770330" spans="1:1" ht="15" customHeight="1">
      <c r="A770330" s="116">
        <v>43131</v>
      </c>
    </row>
    <row r="770331" spans="1:1" ht="15" customHeight="1">
      <c r="A770331" s="116">
        <v>43039</v>
      </c>
    </row>
    <row r="770332" spans="1:1" ht="15" customHeight="1">
      <c r="A770332" s="116">
        <v>43069</v>
      </c>
    </row>
    <row r="770333" spans="1:1" ht="15" customHeight="1">
      <c r="A770333" s="116">
        <v>43100</v>
      </c>
    </row>
    <row r="770334" spans="1:1" ht="15" customHeight="1">
      <c r="A770334" s="116">
        <v>43131</v>
      </c>
    </row>
    <row r="770335" spans="1:1" ht="15" customHeight="1">
      <c r="A770335" s="116">
        <v>43039</v>
      </c>
    </row>
    <row r="770336" spans="1:1" ht="15" customHeight="1">
      <c r="A770336" s="116">
        <v>43069</v>
      </c>
    </row>
    <row r="770337" spans="1:1" ht="15" customHeight="1">
      <c r="A770337" s="116">
        <v>43100</v>
      </c>
    </row>
    <row r="770338" spans="1:1" ht="15" customHeight="1">
      <c r="A770338" s="116">
        <v>43131</v>
      </c>
    </row>
    <row r="770339" spans="1:1" ht="15" customHeight="1">
      <c r="A770339" s="116">
        <v>43039</v>
      </c>
    </row>
    <row r="770340" spans="1:1" ht="15" customHeight="1">
      <c r="A770340" s="116">
        <v>43069</v>
      </c>
    </row>
    <row r="770341" spans="1:1" ht="15" customHeight="1">
      <c r="A770341" s="116">
        <v>43100</v>
      </c>
    </row>
    <row r="770342" spans="1:1" ht="15" customHeight="1">
      <c r="A770342" s="116">
        <v>43131</v>
      </c>
    </row>
    <row r="770343" spans="1:1" ht="15" customHeight="1">
      <c r="A770343" s="116">
        <v>43039</v>
      </c>
    </row>
    <row r="770344" spans="1:1" ht="15" customHeight="1">
      <c r="A770344" s="116">
        <v>43069</v>
      </c>
    </row>
    <row r="770345" spans="1:1" ht="15" customHeight="1">
      <c r="A770345" s="116">
        <v>43100</v>
      </c>
    </row>
    <row r="770346" spans="1:1" ht="15" customHeight="1">
      <c r="A770346" s="116">
        <v>43131</v>
      </c>
    </row>
    <row r="770347" spans="1:1" ht="15" customHeight="1">
      <c r="A770347" s="116">
        <v>43039</v>
      </c>
    </row>
    <row r="770348" spans="1:1" ht="15" customHeight="1">
      <c r="A770348" s="116">
        <v>43069</v>
      </c>
    </row>
    <row r="770349" spans="1:1" ht="15" customHeight="1">
      <c r="A770349" s="116">
        <v>43100</v>
      </c>
    </row>
    <row r="770350" spans="1:1" ht="15" customHeight="1">
      <c r="A770350" s="116">
        <v>43131</v>
      </c>
    </row>
    <row r="770351" spans="1:1" ht="15" customHeight="1">
      <c r="A770351" s="116">
        <v>43039</v>
      </c>
    </row>
    <row r="770352" spans="1:1" ht="15" customHeight="1">
      <c r="A770352" s="116">
        <v>43069</v>
      </c>
    </row>
    <row r="770353" spans="1:1" ht="15" customHeight="1">
      <c r="A770353" s="116">
        <v>43100</v>
      </c>
    </row>
    <row r="770354" spans="1:1" ht="15" customHeight="1">
      <c r="A770354" s="116">
        <v>43131</v>
      </c>
    </row>
    <row r="770355" spans="1:1" ht="15" customHeight="1">
      <c r="A770355" s="116">
        <v>43039</v>
      </c>
    </row>
    <row r="770356" spans="1:1" ht="15" customHeight="1">
      <c r="A770356" s="116">
        <v>43069</v>
      </c>
    </row>
    <row r="770357" spans="1:1" ht="15" customHeight="1">
      <c r="A770357" s="116">
        <v>43100</v>
      </c>
    </row>
    <row r="770358" spans="1:1" ht="15" customHeight="1">
      <c r="A770358" s="116">
        <v>43131</v>
      </c>
    </row>
    <row r="770359" spans="1:1" ht="15" customHeight="1">
      <c r="A770359" s="116">
        <v>43039</v>
      </c>
    </row>
    <row r="770360" spans="1:1" ht="15" customHeight="1">
      <c r="A770360" s="116">
        <v>43069</v>
      </c>
    </row>
    <row r="770361" spans="1:1" ht="15" customHeight="1">
      <c r="A770361" s="116">
        <v>43100</v>
      </c>
    </row>
    <row r="770362" spans="1:1" ht="15" customHeight="1">
      <c r="A770362" s="116">
        <v>43131</v>
      </c>
    </row>
    <row r="770363" spans="1:1" ht="15" customHeight="1">
      <c r="A770363" s="116">
        <v>43039</v>
      </c>
    </row>
    <row r="770364" spans="1:1" ht="15" customHeight="1">
      <c r="A770364" s="116">
        <v>43069</v>
      </c>
    </row>
    <row r="770365" spans="1:1" ht="15" customHeight="1">
      <c r="A770365" s="116">
        <v>43100</v>
      </c>
    </row>
    <row r="770366" spans="1:1" ht="15" customHeight="1">
      <c r="A770366" s="116">
        <v>43131</v>
      </c>
    </row>
    <row r="770367" spans="1:1" ht="15" customHeight="1">
      <c r="A770367" s="116">
        <v>43039</v>
      </c>
    </row>
    <row r="770368" spans="1:1" ht="15" customHeight="1">
      <c r="A770368" s="116">
        <v>43069</v>
      </c>
    </row>
    <row r="770369" spans="1:1" ht="15" customHeight="1">
      <c r="A770369" s="116">
        <v>43100</v>
      </c>
    </row>
    <row r="770370" spans="1:1" ht="15" customHeight="1">
      <c r="A770370" s="116">
        <v>43131</v>
      </c>
    </row>
    <row r="770371" spans="1:1" ht="15" customHeight="1">
      <c r="A770371" s="116">
        <v>43039</v>
      </c>
    </row>
    <row r="770372" spans="1:1" ht="15" customHeight="1">
      <c r="A770372" s="116">
        <v>43069</v>
      </c>
    </row>
    <row r="770373" spans="1:1" ht="15" customHeight="1">
      <c r="A770373" s="116">
        <v>43100</v>
      </c>
    </row>
    <row r="770374" spans="1:1" ht="15" customHeight="1">
      <c r="A770374" s="116">
        <v>43131</v>
      </c>
    </row>
    <row r="770375" spans="1:1" ht="15" customHeight="1">
      <c r="A770375" s="116">
        <v>43039</v>
      </c>
    </row>
    <row r="770376" spans="1:1" ht="15" customHeight="1">
      <c r="A770376" s="116">
        <v>43069</v>
      </c>
    </row>
    <row r="770377" spans="1:1" ht="15" customHeight="1">
      <c r="A770377" s="116">
        <v>43100</v>
      </c>
    </row>
    <row r="770378" spans="1:1" ht="15" customHeight="1">
      <c r="A770378" s="116">
        <v>43131</v>
      </c>
    </row>
    <row r="770379" spans="1:1" ht="15" customHeight="1">
      <c r="A770379" s="116">
        <v>43039</v>
      </c>
    </row>
    <row r="770380" spans="1:1" ht="15" customHeight="1">
      <c r="A770380" s="116">
        <v>43069</v>
      </c>
    </row>
    <row r="770381" spans="1:1" ht="15" customHeight="1">
      <c r="A770381" s="116">
        <v>43100</v>
      </c>
    </row>
    <row r="770382" spans="1:1" ht="15" customHeight="1">
      <c r="A770382" s="116">
        <v>43131</v>
      </c>
    </row>
    <row r="770383" spans="1:1" ht="15" customHeight="1">
      <c r="A770383" s="116">
        <v>43039</v>
      </c>
    </row>
    <row r="770384" spans="1:1" ht="15" customHeight="1">
      <c r="A770384" s="116">
        <v>43069</v>
      </c>
    </row>
    <row r="770385" spans="1:1" ht="15" customHeight="1">
      <c r="A770385" s="116">
        <v>43100</v>
      </c>
    </row>
    <row r="770386" spans="1:1" ht="15" customHeight="1">
      <c r="A770386" s="116">
        <v>43131</v>
      </c>
    </row>
    <row r="770387" spans="1:1" ht="15" customHeight="1">
      <c r="A770387" s="116">
        <v>43039</v>
      </c>
    </row>
    <row r="770388" spans="1:1" ht="15" customHeight="1">
      <c r="A770388" s="116">
        <v>43069</v>
      </c>
    </row>
    <row r="770389" spans="1:1" ht="15" customHeight="1">
      <c r="A770389" s="116">
        <v>43100</v>
      </c>
    </row>
    <row r="770390" spans="1:1" ht="15" customHeight="1">
      <c r="A770390" s="116">
        <v>43131</v>
      </c>
    </row>
    <row r="770391" spans="1:1" ht="15" customHeight="1">
      <c r="A770391" s="116">
        <v>43039</v>
      </c>
    </row>
    <row r="770392" spans="1:1" ht="15" customHeight="1">
      <c r="A770392" s="116">
        <v>43069</v>
      </c>
    </row>
    <row r="770393" spans="1:1" ht="15" customHeight="1">
      <c r="A770393" s="116">
        <v>43100</v>
      </c>
    </row>
    <row r="770394" spans="1:1" ht="15" customHeight="1">
      <c r="A770394" s="116">
        <v>43131</v>
      </c>
    </row>
    <row r="770395" spans="1:1" ht="15" customHeight="1">
      <c r="A770395" s="116">
        <v>43039</v>
      </c>
    </row>
    <row r="770396" spans="1:1" ht="15" customHeight="1">
      <c r="A770396" s="116">
        <v>43069</v>
      </c>
    </row>
    <row r="770397" spans="1:1" ht="15" customHeight="1">
      <c r="A770397" s="116">
        <v>43100</v>
      </c>
    </row>
    <row r="770398" spans="1:1" ht="15" customHeight="1">
      <c r="A770398" s="116">
        <v>43131</v>
      </c>
    </row>
    <row r="770399" spans="1:1" ht="15" customHeight="1">
      <c r="A770399" s="116">
        <v>43039</v>
      </c>
    </row>
    <row r="770400" spans="1:1" ht="15" customHeight="1">
      <c r="A770400" s="116">
        <v>43069</v>
      </c>
    </row>
    <row r="770401" spans="1:1" ht="15" customHeight="1">
      <c r="A770401" s="116">
        <v>43100</v>
      </c>
    </row>
    <row r="770402" spans="1:1" ht="15" customHeight="1">
      <c r="A770402" s="116">
        <v>43131</v>
      </c>
    </row>
    <row r="770403" spans="1:1" ht="15" customHeight="1">
      <c r="A770403" s="116">
        <v>43039</v>
      </c>
    </row>
    <row r="770404" spans="1:1" ht="15" customHeight="1">
      <c r="A770404" s="116">
        <v>43069</v>
      </c>
    </row>
    <row r="770405" spans="1:1" ht="15" customHeight="1">
      <c r="A770405" s="116">
        <v>43100</v>
      </c>
    </row>
    <row r="770406" spans="1:1" ht="15" customHeight="1">
      <c r="A770406" s="116">
        <v>43131</v>
      </c>
    </row>
    <row r="770407" spans="1:1" ht="15" customHeight="1">
      <c r="A770407" s="116">
        <v>43039</v>
      </c>
    </row>
    <row r="770408" spans="1:1" ht="15" customHeight="1">
      <c r="A770408" s="116">
        <v>43069</v>
      </c>
    </row>
    <row r="770409" spans="1:1" ht="15" customHeight="1">
      <c r="A770409" s="116">
        <v>43100</v>
      </c>
    </row>
    <row r="770410" spans="1:1" ht="15" customHeight="1">
      <c r="A770410" s="116">
        <v>43131</v>
      </c>
    </row>
    <row r="770411" spans="1:1" ht="15" customHeight="1">
      <c r="A770411" s="116">
        <v>43039</v>
      </c>
    </row>
    <row r="770412" spans="1:1" ht="15" customHeight="1">
      <c r="A770412" s="116">
        <v>43069</v>
      </c>
    </row>
    <row r="770413" spans="1:1" ht="15" customHeight="1">
      <c r="A770413" s="116">
        <v>43100</v>
      </c>
    </row>
    <row r="770414" spans="1:1" ht="15" customHeight="1">
      <c r="A770414" s="116">
        <v>43131</v>
      </c>
    </row>
    <row r="770415" spans="1:1" ht="15" customHeight="1">
      <c r="A770415" s="116">
        <v>43039</v>
      </c>
    </row>
    <row r="770416" spans="1:1" ht="15" customHeight="1">
      <c r="A770416" s="116">
        <v>43069</v>
      </c>
    </row>
    <row r="770417" spans="1:1" ht="15" customHeight="1">
      <c r="A770417" s="116">
        <v>43100</v>
      </c>
    </row>
    <row r="770418" spans="1:1" ht="15" customHeight="1">
      <c r="A770418" s="116">
        <v>43131</v>
      </c>
    </row>
    <row r="770419" spans="1:1" ht="15" customHeight="1">
      <c r="A770419" s="116">
        <v>43039</v>
      </c>
    </row>
    <row r="770420" spans="1:1" ht="15" customHeight="1">
      <c r="A770420" s="116">
        <v>43069</v>
      </c>
    </row>
    <row r="770421" spans="1:1" ht="15" customHeight="1">
      <c r="A770421" s="116">
        <v>43100</v>
      </c>
    </row>
    <row r="770422" spans="1:1" ht="15" customHeight="1">
      <c r="A770422" s="116">
        <v>43131</v>
      </c>
    </row>
    <row r="770423" spans="1:1" ht="15" customHeight="1">
      <c r="A770423" s="116">
        <v>43039</v>
      </c>
    </row>
    <row r="770424" spans="1:1" ht="15" customHeight="1">
      <c r="A770424" s="116">
        <v>43069</v>
      </c>
    </row>
    <row r="770425" spans="1:1" ht="15" customHeight="1">
      <c r="A770425" s="116">
        <v>43100</v>
      </c>
    </row>
    <row r="770426" spans="1:1" ht="15" customHeight="1">
      <c r="A770426" s="116">
        <v>43131</v>
      </c>
    </row>
    <row r="770427" spans="1:1" ht="15" customHeight="1">
      <c r="A770427" s="116">
        <v>43039</v>
      </c>
    </row>
    <row r="770428" spans="1:1" ht="15" customHeight="1">
      <c r="A770428" s="116">
        <v>43069</v>
      </c>
    </row>
    <row r="770429" spans="1:1" ht="15" customHeight="1">
      <c r="A770429" s="116">
        <v>43100</v>
      </c>
    </row>
    <row r="770430" spans="1:1" ht="15" customHeight="1">
      <c r="A770430" s="116">
        <v>43131</v>
      </c>
    </row>
    <row r="770431" spans="1:1" ht="15" customHeight="1">
      <c r="A770431" s="116">
        <v>43039</v>
      </c>
    </row>
    <row r="770432" spans="1:1" ht="15" customHeight="1">
      <c r="A770432" s="116">
        <v>43069</v>
      </c>
    </row>
    <row r="770433" spans="1:1" ht="15" customHeight="1">
      <c r="A770433" s="116">
        <v>43100</v>
      </c>
    </row>
    <row r="770434" spans="1:1" ht="15" customHeight="1">
      <c r="A770434" s="116">
        <v>43131</v>
      </c>
    </row>
    <row r="770435" spans="1:1" ht="15" customHeight="1">
      <c r="A770435" s="116">
        <v>43039</v>
      </c>
    </row>
    <row r="770436" spans="1:1" ht="15" customHeight="1">
      <c r="A770436" s="116">
        <v>43069</v>
      </c>
    </row>
    <row r="770437" spans="1:1" ht="15" customHeight="1">
      <c r="A770437" s="116">
        <v>43100</v>
      </c>
    </row>
    <row r="770438" spans="1:1" ht="15" customHeight="1">
      <c r="A770438" s="116">
        <v>43131</v>
      </c>
    </row>
    <row r="770439" spans="1:1" ht="15" customHeight="1">
      <c r="A770439" s="116">
        <v>43039</v>
      </c>
    </row>
    <row r="770440" spans="1:1" ht="15" customHeight="1">
      <c r="A770440" s="116">
        <v>43069</v>
      </c>
    </row>
    <row r="770441" spans="1:1" ht="15" customHeight="1">
      <c r="A770441" s="116">
        <v>43100</v>
      </c>
    </row>
    <row r="770442" spans="1:1" ht="15" customHeight="1">
      <c r="A770442" s="116">
        <v>43131</v>
      </c>
    </row>
    <row r="770443" spans="1:1" ht="15" customHeight="1">
      <c r="A770443" s="116">
        <v>43039</v>
      </c>
    </row>
    <row r="770444" spans="1:1" ht="15" customHeight="1">
      <c r="A770444" s="116">
        <v>43069</v>
      </c>
    </row>
    <row r="770445" spans="1:1" ht="15" customHeight="1">
      <c r="A770445" s="116">
        <v>43100</v>
      </c>
    </row>
    <row r="770446" spans="1:1" ht="15" customHeight="1">
      <c r="A770446" s="116">
        <v>43131</v>
      </c>
    </row>
    <row r="770447" spans="1:1" ht="15" customHeight="1">
      <c r="A770447" s="116">
        <v>43039</v>
      </c>
    </row>
    <row r="770448" spans="1:1" ht="15" customHeight="1">
      <c r="A770448" s="116">
        <v>43069</v>
      </c>
    </row>
    <row r="770449" spans="1:1" ht="15" customHeight="1">
      <c r="A770449" s="116">
        <v>43100</v>
      </c>
    </row>
    <row r="770450" spans="1:1" ht="15" customHeight="1">
      <c r="A770450" s="116">
        <v>43131</v>
      </c>
    </row>
    <row r="770451" spans="1:1" ht="15" customHeight="1">
      <c r="A770451" s="116">
        <v>43039</v>
      </c>
    </row>
    <row r="770452" spans="1:1" ht="15" customHeight="1">
      <c r="A770452" s="116">
        <v>43069</v>
      </c>
    </row>
    <row r="770453" spans="1:1" ht="15" customHeight="1">
      <c r="A770453" s="116">
        <v>43100</v>
      </c>
    </row>
    <row r="770454" spans="1:1" ht="15" customHeight="1">
      <c r="A770454" s="116">
        <v>43131</v>
      </c>
    </row>
    <row r="770455" spans="1:1" ht="15" customHeight="1">
      <c r="A770455" s="116">
        <v>43039</v>
      </c>
    </row>
    <row r="770456" spans="1:1" ht="15" customHeight="1">
      <c r="A770456" s="116">
        <v>43069</v>
      </c>
    </row>
    <row r="770457" spans="1:1" ht="15" customHeight="1">
      <c r="A770457" s="116">
        <v>43100</v>
      </c>
    </row>
    <row r="770458" spans="1:1" ht="15" customHeight="1">
      <c r="A770458" s="116">
        <v>43131</v>
      </c>
    </row>
    <row r="770459" spans="1:1" ht="15" customHeight="1">
      <c r="A770459" s="116">
        <v>43039</v>
      </c>
    </row>
    <row r="770460" spans="1:1" ht="15" customHeight="1">
      <c r="A770460" s="116">
        <v>43069</v>
      </c>
    </row>
    <row r="770461" spans="1:1" ht="15" customHeight="1">
      <c r="A770461" s="116">
        <v>43100</v>
      </c>
    </row>
    <row r="770462" spans="1:1" ht="15" customHeight="1">
      <c r="A770462" s="116">
        <v>43131</v>
      </c>
    </row>
    <row r="770463" spans="1:1" ht="15" customHeight="1">
      <c r="A770463" s="116">
        <v>43039</v>
      </c>
    </row>
    <row r="770464" spans="1:1" ht="15" customHeight="1">
      <c r="A770464" s="116">
        <v>43069</v>
      </c>
    </row>
    <row r="770465" spans="1:1" ht="15" customHeight="1">
      <c r="A770465" s="116">
        <v>43100</v>
      </c>
    </row>
    <row r="770466" spans="1:1" ht="15" customHeight="1">
      <c r="A770466" s="116">
        <v>43131</v>
      </c>
    </row>
    <row r="770467" spans="1:1" ht="15" customHeight="1">
      <c r="A770467" s="116">
        <v>43039</v>
      </c>
    </row>
    <row r="770468" spans="1:1" ht="15" customHeight="1">
      <c r="A770468" s="116">
        <v>43069</v>
      </c>
    </row>
    <row r="770469" spans="1:1" ht="15" customHeight="1">
      <c r="A770469" s="116">
        <v>43100</v>
      </c>
    </row>
    <row r="770470" spans="1:1" ht="15" customHeight="1">
      <c r="A770470" s="116">
        <v>43131</v>
      </c>
    </row>
    <row r="770471" spans="1:1" ht="15" customHeight="1">
      <c r="A770471" s="116">
        <v>43039</v>
      </c>
    </row>
    <row r="770472" spans="1:1" ht="15" customHeight="1">
      <c r="A770472" s="116">
        <v>43069</v>
      </c>
    </row>
    <row r="770473" spans="1:1" ht="15" customHeight="1">
      <c r="A770473" s="116">
        <v>43100</v>
      </c>
    </row>
    <row r="770474" spans="1:1" ht="15" customHeight="1">
      <c r="A770474" s="116">
        <v>43131</v>
      </c>
    </row>
    <row r="770475" spans="1:1" ht="15" customHeight="1">
      <c r="A770475" s="116">
        <v>43039</v>
      </c>
    </row>
    <row r="770476" spans="1:1" ht="15" customHeight="1">
      <c r="A770476" s="116">
        <v>43069</v>
      </c>
    </row>
    <row r="770477" spans="1:1" ht="15" customHeight="1">
      <c r="A770477" s="116">
        <v>43100</v>
      </c>
    </row>
    <row r="770478" spans="1:1" ht="15" customHeight="1">
      <c r="A770478" s="116">
        <v>43131</v>
      </c>
    </row>
    <row r="770479" spans="1:1" ht="15" customHeight="1">
      <c r="A770479" s="116">
        <v>43039</v>
      </c>
    </row>
    <row r="770480" spans="1:1" ht="15" customHeight="1">
      <c r="A770480" s="116">
        <v>43069</v>
      </c>
    </row>
    <row r="770481" spans="1:1" ht="15" customHeight="1">
      <c r="A770481" s="116">
        <v>43100</v>
      </c>
    </row>
    <row r="770482" spans="1:1" ht="15" customHeight="1">
      <c r="A770482" s="116">
        <v>43131</v>
      </c>
    </row>
    <row r="770483" spans="1:1" ht="15" customHeight="1">
      <c r="A770483" s="116">
        <v>43039</v>
      </c>
    </row>
    <row r="770484" spans="1:1" ht="15" customHeight="1">
      <c r="A770484" s="116">
        <v>43069</v>
      </c>
    </row>
    <row r="770485" spans="1:1" ht="15" customHeight="1">
      <c r="A770485" s="116">
        <v>43100</v>
      </c>
    </row>
    <row r="770486" spans="1:1" ht="15" customHeight="1">
      <c r="A770486" s="116">
        <v>43131</v>
      </c>
    </row>
    <row r="770487" spans="1:1" ht="15" customHeight="1">
      <c r="A770487" s="116">
        <v>43039</v>
      </c>
    </row>
    <row r="770488" spans="1:1" ht="15" customHeight="1">
      <c r="A770488" s="116">
        <v>43069</v>
      </c>
    </row>
    <row r="770489" spans="1:1" ht="15" customHeight="1">
      <c r="A770489" s="116">
        <v>43100</v>
      </c>
    </row>
    <row r="770490" spans="1:1" ht="15" customHeight="1">
      <c r="A770490" s="116">
        <v>43131</v>
      </c>
    </row>
    <row r="770491" spans="1:1" ht="15" customHeight="1">
      <c r="A770491" s="116">
        <v>43039</v>
      </c>
    </row>
    <row r="770492" spans="1:1" ht="15" customHeight="1">
      <c r="A770492" s="116">
        <v>43069</v>
      </c>
    </row>
    <row r="770493" spans="1:1" ht="15" customHeight="1">
      <c r="A770493" s="116">
        <v>43100</v>
      </c>
    </row>
    <row r="770494" spans="1:1" ht="15" customHeight="1">
      <c r="A770494" s="116">
        <v>43131</v>
      </c>
    </row>
    <row r="770495" spans="1:1" ht="15" customHeight="1">
      <c r="A770495" s="116">
        <v>43039</v>
      </c>
    </row>
    <row r="770496" spans="1:1" ht="15" customHeight="1">
      <c r="A770496" s="116">
        <v>43069</v>
      </c>
    </row>
    <row r="770497" spans="1:1" ht="15" customHeight="1">
      <c r="A770497" s="116">
        <v>43100</v>
      </c>
    </row>
    <row r="770498" spans="1:1" ht="15" customHeight="1">
      <c r="A770498" s="116">
        <v>43131</v>
      </c>
    </row>
    <row r="770499" spans="1:1" ht="15" customHeight="1">
      <c r="A770499" s="116">
        <v>43039</v>
      </c>
    </row>
    <row r="770500" spans="1:1" ht="15" customHeight="1">
      <c r="A770500" s="116">
        <v>43069</v>
      </c>
    </row>
    <row r="770501" spans="1:1" ht="15" customHeight="1">
      <c r="A770501" s="116">
        <v>43100</v>
      </c>
    </row>
    <row r="770502" spans="1:1" ht="15" customHeight="1">
      <c r="A770502" s="116">
        <v>43131</v>
      </c>
    </row>
    <row r="770503" spans="1:1" ht="15" customHeight="1">
      <c r="A770503" s="116">
        <v>43039</v>
      </c>
    </row>
    <row r="770504" spans="1:1" ht="15" customHeight="1">
      <c r="A770504" s="116">
        <v>43069</v>
      </c>
    </row>
    <row r="770505" spans="1:1" ht="15" customHeight="1">
      <c r="A770505" s="116">
        <v>43100</v>
      </c>
    </row>
    <row r="770506" spans="1:1" ht="15" customHeight="1">
      <c r="A770506" s="116">
        <v>43131</v>
      </c>
    </row>
    <row r="770507" spans="1:1" ht="15" customHeight="1">
      <c r="A770507" s="116">
        <v>43039</v>
      </c>
    </row>
    <row r="770508" spans="1:1" ht="15" customHeight="1">
      <c r="A770508" s="116">
        <v>43069</v>
      </c>
    </row>
    <row r="770509" spans="1:1" ht="15" customHeight="1">
      <c r="A770509" s="116">
        <v>43100</v>
      </c>
    </row>
    <row r="770510" spans="1:1" ht="15" customHeight="1">
      <c r="A770510" s="116">
        <v>43131</v>
      </c>
    </row>
    <row r="770511" spans="1:1" ht="15" customHeight="1">
      <c r="A770511" s="116">
        <v>43039</v>
      </c>
    </row>
    <row r="770512" spans="1:1" ht="15" customHeight="1">
      <c r="A770512" s="116">
        <v>43069</v>
      </c>
    </row>
    <row r="770513" spans="1:1" ht="15" customHeight="1">
      <c r="A770513" s="116">
        <v>43100</v>
      </c>
    </row>
    <row r="770514" spans="1:1" ht="15" customHeight="1">
      <c r="A770514" s="116">
        <v>43131</v>
      </c>
    </row>
    <row r="770515" spans="1:1" ht="15" customHeight="1">
      <c r="A770515" s="116">
        <v>43039</v>
      </c>
    </row>
    <row r="770516" spans="1:1" ht="15" customHeight="1">
      <c r="A770516" s="116">
        <v>43069</v>
      </c>
    </row>
    <row r="770517" spans="1:1" ht="15" customHeight="1">
      <c r="A770517" s="116">
        <v>43100</v>
      </c>
    </row>
    <row r="770518" spans="1:1" ht="15" customHeight="1">
      <c r="A770518" s="116">
        <v>43131</v>
      </c>
    </row>
    <row r="770519" spans="1:1" ht="15" customHeight="1">
      <c r="A770519" s="116">
        <v>43039</v>
      </c>
    </row>
    <row r="770520" spans="1:1" ht="15" customHeight="1">
      <c r="A770520" s="116">
        <v>43069</v>
      </c>
    </row>
    <row r="770521" spans="1:1" ht="15" customHeight="1">
      <c r="A770521" s="116">
        <v>43100</v>
      </c>
    </row>
    <row r="770522" spans="1:1" ht="15" customHeight="1">
      <c r="A770522" s="116">
        <v>43131</v>
      </c>
    </row>
    <row r="770523" spans="1:1" ht="15" customHeight="1">
      <c r="A770523" s="116">
        <v>43039</v>
      </c>
    </row>
    <row r="770524" spans="1:1" ht="15" customHeight="1">
      <c r="A770524" s="116">
        <v>43069</v>
      </c>
    </row>
    <row r="770525" spans="1:1" ht="15" customHeight="1">
      <c r="A770525" s="116">
        <v>43100</v>
      </c>
    </row>
    <row r="770526" spans="1:1" ht="15" customHeight="1">
      <c r="A770526" s="116">
        <v>43131</v>
      </c>
    </row>
    <row r="770527" spans="1:1" ht="15" customHeight="1">
      <c r="A770527" s="116">
        <v>43039</v>
      </c>
    </row>
    <row r="770528" spans="1:1" ht="15" customHeight="1">
      <c r="A770528" s="116">
        <v>43069</v>
      </c>
    </row>
    <row r="770529" spans="1:1" ht="15" customHeight="1">
      <c r="A770529" s="116">
        <v>43100</v>
      </c>
    </row>
    <row r="770530" spans="1:1" ht="15" customHeight="1">
      <c r="A770530" s="116">
        <v>43131</v>
      </c>
    </row>
    <row r="770531" spans="1:1" ht="15" customHeight="1">
      <c r="A770531" s="116">
        <v>43039</v>
      </c>
    </row>
    <row r="770532" spans="1:1" ht="15" customHeight="1">
      <c r="A770532" s="116">
        <v>43069</v>
      </c>
    </row>
    <row r="770533" spans="1:1" ht="15" customHeight="1">
      <c r="A770533" s="116">
        <v>43100</v>
      </c>
    </row>
    <row r="770534" spans="1:1" ht="15" customHeight="1">
      <c r="A770534" s="116">
        <v>43131</v>
      </c>
    </row>
    <row r="770535" spans="1:1" ht="15" customHeight="1">
      <c r="A770535" s="116">
        <v>43039</v>
      </c>
    </row>
    <row r="770536" spans="1:1" ht="15" customHeight="1">
      <c r="A770536" s="116">
        <v>43069</v>
      </c>
    </row>
    <row r="770537" spans="1:1" ht="15" customHeight="1">
      <c r="A770537" s="116">
        <v>43100</v>
      </c>
    </row>
    <row r="770538" spans="1:1" ht="15" customHeight="1">
      <c r="A770538" s="116">
        <v>43131</v>
      </c>
    </row>
    <row r="770539" spans="1:1" ht="15" customHeight="1">
      <c r="A770539" s="116">
        <v>43039</v>
      </c>
    </row>
    <row r="770540" spans="1:1" ht="15" customHeight="1">
      <c r="A770540" s="116">
        <v>43069</v>
      </c>
    </row>
    <row r="770541" spans="1:1" ht="15" customHeight="1">
      <c r="A770541" s="116">
        <v>43100</v>
      </c>
    </row>
    <row r="770542" spans="1:1" ht="15" customHeight="1">
      <c r="A770542" s="116">
        <v>43131</v>
      </c>
    </row>
    <row r="770543" spans="1:1" ht="15" customHeight="1">
      <c r="A770543" s="116">
        <v>43039</v>
      </c>
    </row>
    <row r="770544" spans="1:1" ht="15" customHeight="1">
      <c r="A770544" s="116">
        <v>43069</v>
      </c>
    </row>
    <row r="770545" spans="1:1" ht="15" customHeight="1">
      <c r="A770545" s="116">
        <v>43100</v>
      </c>
    </row>
    <row r="770546" spans="1:1" ht="15" customHeight="1">
      <c r="A770546" s="116">
        <v>43131</v>
      </c>
    </row>
    <row r="770547" spans="1:1" ht="15" customHeight="1">
      <c r="A770547" s="116">
        <v>43039</v>
      </c>
    </row>
    <row r="770548" spans="1:1" ht="15" customHeight="1">
      <c r="A770548" s="116">
        <v>43069</v>
      </c>
    </row>
    <row r="770549" spans="1:1" ht="15" customHeight="1">
      <c r="A770549" s="116">
        <v>43100</v>
      </c>
    </row>
    <row r="770550" spans="1:1" ht="15" customHeight="1">
      <c r="A770550" s="116">
        <v>43131</v>
      </c>
    </row>
    <row r="770551" spans="1:1" ht="15" customHeight="1">
      <c r="A770551" s="116">
        <v>43039</v>
      </c>
    </row>
    <row r="770552" spans="1:1" ht="15" customHeight="1">
      <c r="A770552" s="116">
        <v>43069</v>
      </c>
    </row>
    <row r="770553" spans="1:1" ht="15" customHeight="1">
      <c r="A770553" s="116">
        <v>43100</v>
      </c>
    </row>
    <row r="770554" spans="1:1" ht="15" customHeight="1">
      <c r="A770554" s="116">
        <v>43131</v>
      </c>
    </row>
    <row r="770555" spans="1:1" ht="15" customHeight="1">
      <c r="A770555" s="116">
        <v>43039</v>
      </c>
    </row>
    <row r="770556" spans="1:1" ht="15" customHeight="1">
      <c r="A770556" s="116">
        <v>43069</v>
      </c>
    </row>
    <row r="770557" spans="1:1" ht="15" customHeight="1">
      <c r="A770557" s="116">
        <v>43100</v>
      </c>
    </row>
    <row r="770558" spans="1:1" ht="15" customHeight="1">
      <c r="A770558" s="116">
        <v>43131</v>
      </c>
    </row>
    <row r="770559" spans="1:1" ht="15" customHeight="1">
      <c r="A770559" s="116">
        <v>43039</v>
      </c>
    </row>
    <row r="770560" spans="1:1" ht="15" customHeight="1">
      <c r="A770560" s="116">
        <v>43069</v>
      </c>
    </row>
    <row r="770561" spans="1:1" ht="15" customHeight="1">
      <c r="A770561" s="116">
        <v>43100</v>
      </c>
    </row>
    <row r="770562" spans="1:1" ht="15" customHeight="1">
      <c r="A770562" s="116">
        <v>43131</v>
      </c>
    </row>
    <row r="770563" spans="1:1" ht="15" customHeight="1">
      <c r="A770563" s="116">
        <v>43039</v>
      </c>
    </row>
    <row r="770564" spans="1:1" ht="15" customHeight="1">
      <c r="A770564" s="116">
        <v>43069</v>
      </c>
    </row>
    <row r="770565" spans="1:1" ht="15" customHeight="1">
      <c r="A770565" s="116">
        <v>43100</v>
      </c>
    </row>
    <row r="770566" spans="1:1" ht="15" customHeight="1">
      <c r="A770566" s="116">
        <v>43131</v>
      </c>
    </row>
    <row r="770567" spans="1:1" ht="15" customHeight="1">
      <c r="A770567" s="116">
        <v>43039</v>
      </c>
    </row>
    <row r="770568" spans="1:1" ht="15" customHeight="1">
      <c r="A770568" s="116">
        <v>43069</v>
      </c>
    </row>
    <row r="770569" spans="1:1" ht="15" customHeight="1">
      <c r="A770569" s="116">
        <v>43100</v>
      </c>
    </row>
    <row r="770570" spans="1:1" ht="15" customHeight="1">
      <c r="A770570" s="116">
        <v>43131</v>
      </c>
    </row>
    <row r="770571" spans="1:1" ht="15" customHeight="1">
      <c r="A770571" s="116">
        <v>43039</v>
      </c>
    </row>
    <row r="770572" spans="1:1" ht="15" customHeight="1">
      <c r="A770572" s="116">
        <v>43069</v>
      </c>
    </row>
    <row r="770573" spans="1:1" ht="15" customHeight="1">
      <c r="A770573" s="116">
        <v>43100</v>
      </c>
    </row>
    <row r="770574" spans="1:1" ht="15" customHeight="1">
      <c r="A770574" s="116">
        <v>43131</v>
      </c>
    </row>
    <row r="770575" spans="1:1" ht="15" customHeight="1">
      <c r="A770575" s="116">
        <v>43039</v>
      </c>
    </row>
    <row r="770576" spans="1:1" ht="15" customHeight="1">
      <c r="A770576" s="116">
        <v>43069</v>
      </c>
    </row>
    <row r="770577" spans="1:1" ht="15" customHeight="1">
      <c r="A770577" s="116">
        <v>43100</v>
      </c>
    </row>
    <row r="770578" spans="1:1" ht="15" customHeight="1">
      <c r="A770578" s="116">
        <v>43131</v>
      </c>
    </row>
    <row r="770579" spans="1:1" ht="15" customHeight="1">
      <c r="A770579" s="116">
        <v>43039</v>
      </c>
    </row>
    <row r="770580" spans="1:1" ht="15" customHeight="1">
      <c r="A770580" s="116">
        <v>43069</v>
      </c>
    </row>
    <row r="770581" spans="1:1" ht="15" customHeight="1">
      <c r="A770581" s="116">
        <v>43100</v>
      </c>
    </row>
    <row r="770582" spans="1:1" ht="15" customHeight="1">
      <c r="A770582" s="116">
        <v>43131</v>
      </c>
    </row>
    <row r="770583" spans="1:1" ht="15" customHeight="1">
      <c r="A770583" s="116">
        <v>43039</v>
      </c>
    </row>
    <row r="770584" spans="1:1" ht="15" customHeight="1">
      <c r="A770584" s="116">
        <v>43069</v>
      </c>
    </row>
    <row r="770585" spans="1:1" ht="15" customHeight="1">
      <c r="A770585" s="116">
        <v>43100</v>
      </c>
    </row>
    <row r="770586" spans="1:1" ht="15" customHeight="1">
      <c r="A770586" s="116">
        <v>43131</v>
      </c>
    </row>
    <row r="770587" spans="1:1" ht="15" customHeight="1">
      <c r="A770587" s="116">
        <v>43039</v>
      </c>
    </row>
    <row r="770588" spans="1:1" ht="15" customHeight="1">
      <c r="A770588" s="116">
        <v>43069</v>
      </c>
    </row>
    <row r="770589" spans="1:1" ht="15" customHeight="1">
      <c r="A770589" s="116">
        <v>43100</v>
      </c>
    </row>
    <row r="770590" spans="1:1" ht="15" customHeight="1">
      <c r="A770590" s="116">
        <v>43131</v>
      </c>
    </row>
    <row r="770591" spans="1:1" ht="15" customHeight="1">
      <c r="A770591" s="116">
        <v>43039</v>
      </c>
    </row>
    <row r="770592" spans="1:1" ht="15" customHeight="1">
      <c r="A770592" s="116">
        <v>43069</v>
      </c>
    </row>
    <row r="770593" spans="1:1" ht="15" customHeight="1">
      <c r="A770593" s="116">
        <v>43100</v>
      </c>
    </row>
    <row r="770594" spans="1:1" ht="15" customHeight="1">
      <c r="A770594" s="116">
        <v>43131</v>
      </c>
    </row>
    <row r="770595" spans="1:1" ht="15" customHeight="1">
      <c r="A770595" s="116">
        <v>43039</v>
      </c>
    </row>
    <row r="770596" spans="1:1" ht="15" customHeight="1">
      <c r="A770596" s="116">
        <v>43069</v>
      </c>
    </row>
    <row r="770597" spans="1:1" ht="15" customHeight="1">
      <c r="A770597" s="116">
        <v>43100</v>
      </c>
    </row>
    <row r="770598" spans="1:1" ht="15" customHeight="1">
      <c r="A770598" s="116">
        <v>43131</v>
      </c>
    </row>
    <row r="770599" spans="1:1" ht="15" customHeight="1">
      <c r="A770599" s="116">
        <v>43039</v>
      </c>
    </row>
    <row r="770600" spans="1:1" ht="15" customHeight="1">
      <c r="A770600" s="116">
        <v>43069</v>
      </c>
    </row>
    <row r="770601" spans="1:1" ht="15" customHeight="1">
      <c r="A770601" s="116">
        <v>43100</v>
      </c>
    </row>
    <row r="770602" spans="1:1" ht="15" customHeight="1">
      <c r="A770602" s="116">
        <v>43131</v>
      </c>
    </row>
    <row r="770603" spans="1:1" ht="15" customHeight="1">
      <c r="A770603" s="116">
        <v>43039</v>
      </c>
    </row>
    <row r="770604" spans="1:1" ht="15" customHeight="1">
      <c r="A770604" s="116">
        <v>43069</v>
      </c>
    </row>
    <row r="770605" spans="1:1" ht="15" customHeight="1">
      <c r="A770605" s="116">
        <v>43100</v>
      </c>
    </row>
    <row r="770606" spans="1:1" ht="15" customHeight="1">
      <c r="A770606" s="116">
        <v>43131</v>
      </c>
    </row>
    <row r="770607" spans="1:1" ht="15" customHeight="1">
      <c r="A770607" s="116">
        <v>43039</v>
      </c>
    </row>
    <row r="770608" spans="1:1" ht="15" customHeight="1">
      <c r="A770608" s="116">
        <v>43069</v>
      </c>
    </row>
    <row r="770609" spans="1:1" ht="15" customHeight="1">
      <c r="A770609" s="116">
        <v>43100</v>
      </c>
    </row>
    <row r="770610" spans="1:1" ht="15" customHeight="1">
      <c r="A770610" s="116">
        <v>43131</v>
      </c>
    </row>
    <row r="770611" spans="1:1" ht="15" customHeight="1">
      <c r="A770611" s="116">
        <v>43039</v>
      </c>
    </row>
    <row r="770612" spans="1:1" ht="15" customHeight="1">
      <c r="A770612" s="116">
        <v>43069</v>
      </c>
    </row>
    <row r="770613" spans="1:1" ht="15" customHeight="1">
      <c r="A770613" s="116">
        <v>43100</v>
      </c>
    </row>
    <row r="770614" spans="1:1" ht="15" customHeight="1">
      <c r="A770614" s="116">
        <v>43131</v>
      </c>
    </row>
    <row r="770615" spans="1:1" ht="15" customHeight="1">
      <c r="A770615" s="116">
        <v>43039</v>
      </c>
    </row>
    <row r="770616" spans="1:1" ht="15" customHeight="1">
      <c r="A770616" s="116">
        <v>43069</v>
      </c>
    </row>
    <row r="770617" spans="1:1" ht="15" customHeight="1">
      <c r="A770617" s="116">
        <v>43100</v>
      </c>
    </row>
    <row r="770618" spans="1:1" ht="15" customHeight="1">
      <c r="A770618" s="116">
        <v>43131</v>
      </c>
    </row>
    <row r="770619" spans="1:1" ht="15" customHeight="1">
      <c r="A770619" s="116">
        <v>43039</v>
      </c>
    </row>
    <row r="770620" spans="1:1" ht="15" customHeight="1">
      <c r="A770620" s="116">
        <v>43069</v>
      </c>
    </row>
    <row r="770621" spans="1:1" ht="15" customHeight="1">
      <c r="A770621" s="116">
        <v>43100</v>
      </c>
    </row>
    <row r="770622" spans="1:1" ht="15" customHeight="1">
      <c r="A770622" s="116">
        <v>43131</v>
      </c>
    </row>
    <row r="770623" spans="1:1" ht="15" customHeight="1">
      <c r="A770623" s="116">
        <v>43039</v>
      </c>
    </row>
    <row r="770624" spans="1:1" ht="15" customHeight="1">
      <c r="A770624" s="116">
        <v>43069</v>
      </c>
    </row>
    <row r="770625" spans="1:1" ht="15" customHeight="1">
      <c r="A770625" s="116">
        <v>43100</v>
      </c>
    </row>
    <row r="770626" spans="1:1" ht="15" customHeight="1">
      <c r="A770626" s="116">
        <v>43131</v>
      </c>
    </row>
    <row r="770627" spans="1:1" ht="15" customHeight="1">
      <c r="A770627" s="116">
        <v>43039</v>
      </c>
    </row>
    <row r="770628" spans="1:1" ht="15" customHeight="1">
      <c r="A770628" s="116">
        <v>43069</v>
      </c>
    </row>
    <row r="770629" spans="1:1" ht="15" customHeight="1">
      <c r="A770629" s="116">
        <v>43100</v>
      </c>
    </row>
    <row r="770630" spans="1:1" ht="15" customHeight="1">
      <c r="A770630" s="116">
        <v>43131</v>
      </c>
    </row>
    <row r="770631" spans="1:1" ht="15" customHeight="1">
      <c r="A770631" s="116">
        <v>43039</v>
      </c>
    </row>
    <row r="770632" spans="1:1" ht="15" customHeight="1">
      <c r="A770632" s="116">
        <v>43069</v>
      </c>
    </row>
    <row r="770633" spans="1:1" ht="15" customHeight="1">
      <c r="A770633" s="116">
        <v>43100</v>
      </c>
    </row>
    <row r="770634" spans="1:1" ht="15" customHeight="1">
      <c r="A770634" s="116">
        <v>43131</v>
      </c>
    </row>
    <row r="770635" spans="1:1" ht="15" customHeight="1">
      <c r="A770635" s="116">
        <v>43039</v>
      </c>
    </row>
    <row r="770636" spans="1:1" ht="15" customHeight="1">
      <c r="A770636" s="116">
        <v>43069</v>
      </c>
    </row>
    <row r="770637" spans="1:1" ht="15" customHeight="1">
      <c r="A770637" s="116">
        <v>43100</v>
      </c>
    </row>
    <row r="770638" spans="1:1" ht="15" customHeight="1">
      <c r="A770638" s="116">
        <v>43131</v>
      </c>
    </row>
    <row r="770639" spans="1:1" ht="15" customHeight="1">
      <c r="A770639" s="116">
        <v>43039</v>
      </c>
    </row>
    <row r="770640" spans="1:1" ht="15" customHeight="1">
      <c r="A770640" s="116">
        <v>43069</v>
      </c>
    </row>
    <row r="770641" spans="1:1" ht="15" customHeight="1">
      <c r="A770641" s="116">
        <v>43100</v>
      </c>
    </row>
    <row r="770642" spans="1:1" ht="15" customHeight="1">
      <c r="A770642" s="116">
        <v>43131</v>
      </c>
    </row>
    <row r="770643" spans="1:1" ht="15" customHeight="1">
      <c r="A770643" s="116">
        <v>43039</v>
      </c>
    </row>
    <row r="770644" spans="1:1" ht="15" customHeight="1">
      <c r="A770644" s="116">
        <v>43069</v>
      </c>
    </row>
    <row r="770645" spans="1:1" ht="15" customHeight="1">
      <c r="A770645" s="116">
        <v>43100</v>
      </c>
    </row>
    <row r="770646" spans="1:1" ht="15" customHeight="1">
      <c r="A770646" s="116">
        <v>43131</v>
      </c>
    </row>
    <row r="770647" spans="1:1" ht="15" customHeight="1">
      <c r="A770647" s="116">
        <v>43039</v>
      </c>
    </row>
    <row r="770648" spans="1:1" ht="15" customHeight="1">
      <c r="A770648" s="116">
        <v>43069</v>
      </c>
    </row>
    <row r="770649" spans="1:1" ht="15" customHeight="1">
      <c r="A770649" s="116">
        <v>43100</v>
      </c>
    </row>
    <row r="770650" spans="1:1" ht="15" customHeight="1">
      <c r="A770650" s="116">
        <v>43131</v>
      </c>
    </row>
    <row r="770651" spans="1:1" ht="15" customHeight="1">
      <c r="A770651" s="116">
        <v>43039</v>
      </c>
    </row>
    <row r="770652" spans="1:1" ht="15" customHeight="1">
      <c r="A770652" s="116">
        <v>43069</v>
      </c>
    </row>
    <row r="770653" spans="1:1" ht="15" customHeight="1">
      <c r="A770653" s="116">
        <v>43100</v>
      </c>
    </row>
    <row r="770654" spans="1:1" ht="15" customHeight="1">
      <c r="A770654" s="116">
        <v>43131</v>
      </c>
    </row>
    <row r="770655" spans="1:1" ht="15" customHeight="1">
      <c r="A770655" s="116">
        <v>43039</v>
      </c>
    </row>
    <row r="770656" spans="1:1" ht="15" customHeight="1">
      <c r="A770656" s="116">
        <v>43069</v>
      </c>
    </row>
    <row r="770657" spans="1:1" ht="15" customHeight="1">
      <c r="A770657" s="116">
        <v>43100</v>
      </c>
    </row>
    <row r="770658" spans="1:1" ht="15" customHeight="1">
      <c r="A770658" s="116">
        <v>43131</v>
      </c>
    </row>
    <row r="770659" spans="1:1" ht="15" customHeight="1">
      <c r="A770659" s="116">
        <v>43039</v>
      </c>
    </row>
    <row r="770660" spans="1:1" ht="15" customHeight="1">
      <c r="A770660" s="116">
        <v>43069</v>
      </c>
    </row>
    <row r="770661" spans="1:1" ht="15" customHeight="1">
      <c r="A770661" s="116">
        <v>43100</v>
      </c>
    </row>
    <row r="770662" spans="1:1" ht="15" customHeight="1">
      <c r="A770662" s="116">
        <v>43131</v>
      </c>
    </row>
    <row r="770663" spans="1:1" ht="15" customHeight="1">
      <c r="A770663" s="116">
        <v>43039</v>
      </c>
    </row>
    <row r="770664" spans="1:1" ht="15" customHeight="1">
      <c r="A770664" s="116">
        <v>43069</v>
      </c>
    </row>
    <row r="770665" spans="1:1" ht="15" customHeight="1">
      <c r="A770665" s="116">
        <v>43100</v>
      </c>
    </row>
    <row r="770666" spans="1:1" ht="15" customHeight="1">
      <c r="A770666" s="116">
        <v>43131</v>
      </c>
    </row>
    <row r="770667" spans="1:1" ht="15" customHeight="1">
      <c r="A770667" s="116">
        <v>43039</v>
      </c>
    </row>
    <row r="770668" spans="1:1" ht="15" customHeight="1">
      <c r="A770668" s="116">
        <v>43069</v>
      </c>
    </row>
    <row r="770669" spans="1:1" ht="15" customHeight="1">
      <c r="A770669" s="116">
        <v>43100</v>
      </c>
    </row>
    <row r="770670" spans="1:1" ht="15" customHeight="1">
      <c r="A770670" s="116">
        <v>43131</v>
      </c>
    </row>
    <row r="770671" spans="1:1" ht="15" customHeight="1">
      <c r="A770671" s="116">
        <v>43039</v>
      </c>
    </row>
    <row r="770672" spans="1:1" ht="15" customHeight="1">
      <c r="A770672" s="116">
        <v>43069</v>
      </c>
    </row>
    <row r="770673" spans="1:1" ht="15" customHeight="1">
      <c r="A770673" s="116">
        <v>43100</v>
      </c>
    </row>
    <row r="770674" spans="1:1" ht="15" customHeight="1">
      <c r="A770674" s="116">
        <v>43131</v>
      </c>
    </row>
    <row r="770675" spans="1:1" ht="15" customHeight="1">
      <c r="A770675" s="116">
        <v>43039</v>
      </c>
    </row>
    <row r="770676" spans="1:1" ht="15" customHeight="1">
      <c r="A770676" s="116">
        <v>43069</v>
      </c>
    </row>
    <row r="770677" spans="1:1" ht="15" customHeight="1">
      <c r="A770677" s="116">
        <v>43100</v>
      </c>
    </row>
    <row r="770678" spans="1:1" ht="15" customHeight="1">
      <c r="A770678" s="116">
        <v>43131</v>
      </c>
    </row>
    <row r="770679" spans="1:1" ht="15" customHeight="1">
      <c r="A770679" s="116">
        <v>43039</v>
      </c>
    </row>
    <row r="770680" spans="1:1" ht="15" customHeight="1">
      <c r="A770680" s="116">
        <v>43069</v>
      </c>
    </row>
    <row r="770681" spans="1:1" ht="15" customHeight="1">
      <c r="A770681" s="116">
        <v>43100</v>
      </c>
    </row>
    <row r="770682" spans="1:1" ht="15" customHeight="1">
      <c r="A770682" s="116">
        <v>43131</v>
      </c>
    </row>
    <row r="770683" spans="1:1" ht="15" customHeight="1">
      <c r="A770683" s="116">
        <v>43039</v>
      </c>
    </row>
    <row r="770684" spans="1:1" ht="15" customHeight="1">
      <c r="A770684" s="116">
        <v>43069</v>
      </c>
    </row>
    <row r="770685" spans="1:1" ht="15" customHeight="1">
      <c r="A770685" s="116">
        <v>43100</v>
      </c>
    </row>
    <row r="770686" spans="1:1" ht="15" customHeight="1">
      <c r="A770686" s="116">
        <v>43131</v>
      </c>
    </row>
    <row r="770687" spans="1:1" ht="15" customHeight="1">
      <c r="A770687" s="116">
        <v>43039</v>
      </c>
    </row>
    <row r="770688" spans="1:1" ht="15" customHeight="1">
      <c r="A770688" s="116">
        <v>43069</v>
      </c>
    </row>
    <row r="770689" spans="1:1" ht="15" customHeight="1">
      <c r="A770689" s="116">
        <v>43100</v>
      </c>
    </row>
    <row r="770690" spans="1:1" ht="15" customHeight="1">
      <c r="A770690" s="116">
        <v>43131</v>
      </c>
    </row>
    <row r="770691" spans="1:1" ht="15" customHeight="1">
      <c r="A770691" s="116">
        <v>43039</v>
      </c>
    </row>
    <row r="770692" spans="1:1" ht="15" customHeight="1">
      <c r="A770692" s="116">
        <v>43069</v>
      </c>
    </row>
    <row r="770693" spans="1:1" ht="15" customHeight="1">
      <c r="A770693" s="116">
        <v>43100</v>
      </c>
    </row>
    <row r="770694" spans="1:1" ht="15" customHeight="1">
      <c r="A770694" s="116">
        <v>43131</v>
      </c>
    </row>
    <row r="770695" spans="1:1" ht="15" customHeight="1">
      <c r="A770695" s="116">
        <v>43039</v>
      </c>
    </row>
    <row r="770696" spans="1:1" ht="15" customHeight="1">
      <c r="A770696" s="116">
        <v>43069</v>
      </c>
    </row>
    <row r="770697" spans="1:1" ht="15" customHeight="1">
      <c r="A770697" s="116">
        <v>43100</v>
      </c>
    </row>
    <row r="770698" spans="1:1" ht="15" customHeight="1">
      <c r="A770698" s="116">
        <v>43131</v>
      </c>
    </row>
    <row r="770699" spans="1:1" ht="15" customHeight="1">
      <c r="A770699" s="116">
        <v>43039</v>
      </c>
    </row>
    <row r="770700" spans="1:1" ht="15" customHeight="1">
      <c r="A770700" s="116">
        <v>43069</v>
      </c>
    </row>
    <row r="770701" spans="1:1" ht="15" customHeight="1">
      <c r="A770701" s="116">
        <v>43100</v>
      </c>
    </row>
    <row r="770702" spans="1:1" ht="15" customHeight="1">
      <c r="A770702" s="116">
        <v>43131</v>
      </c>
    </row>
    <row r="770703" spans="1:1" ht="15" customHeight="1">
      <c r="A770703" s="116">
        <v>43039</v>
      </c>
    </row>
    <row r="770704" spans="1:1" ht="15" customHeight="1">
      <c r="A770704" s="116">
        <v>43069</v>
      </c>
    </row>
    <row r="770705" spans="1:1" ht="15" customHeight="1">
      <c r="A770705" s="116">
        <v>43100</v>
      </c>
    </row>
    <row r="770706" spans="1:1" ht="15" customHeight="1">
      <c r="A770706" s="116">
        <v>43131</v>
      </c>
    </row>
    <row r="770707" spans="1:1" ht="15" customHeight="1">
      <c r="A770707" s="116">
        <v>43039</v>
      </c>
    </row>
    <row r="770708" spans="1:1" ht="15" customHeight="1">
      <c r="A770708" s="116">
        <v>43069</v>
      </c>
    </row>
    <row r="770709" spans="1:1" ht="15" customHeight="1">
      <c r="A770709" s="116">
        <v>43100</v>
      </c>
    </row>
    <row r="770710" spans="1:1" ht="15" customHeight="1">
      <c r="A770710" s="116">
        <v>43131</v>
      </c>
    </row>
    <row r="770711" spans="1:1" ht="15" customHeight="1">
      <c r="A770711" s="116">
        <v>43039</v>
      </c>
    </row>
    <row r="770712" spans="1:1" ht="15" customHeight="1">
      <c r="A770712" s="116">
        <v>43069</v>
      </c>
    </row>
    <row r="770713" spans="1:1" ht="15" customHeight="1">
      <c r="A770713" s="116">
        <v>43100</v>
      </c>
    </row>
    <row r="770714" spans="1:1" ht="15" customHeight="1">
      <c r="A770714" s="116">
        <v>43131</v>
      </c>
    </row>
    <row r="770715" spans="1:1" ht="15" customHeight="1">
      <c r="A770715" s="116">
        <v>43039</v>
      </c>
    </row>
    <row r="770716" spans="1:1" ht="15" customHeight="1">
      <c r="A770716" s="116">
        <v>43069</v>
      </c>
    </row>
    <row r="770717" spans="1:1" ht="15" customHeight="1">
      <c r="A770717" s="116">
        <v>43100</v>
      </c>
    </row>
    <row r="770718" spans="1:1" ht="15" customHeight="1">
      <c r="A770718" s="116">
        <v>43131</v>
      </c>
    </row>
    <row r="770719" spans="1:1" ht="15" customHeight="1">
      <c r="A770719" s="116">
        <v>43039</v>
      </c>
    </row>
    <row r="770720" spans="1:1" ht="15" customHeight="1">
      <c r="A770720" s="116">
        <v>43069</v>
      </c>
    </row>
    <row r="770721" spans="1:1" ht="15" customHeight="1">
      <c r="A770721" s="116">
        <v>43100</v>
      </c>
    </row>
    <row r="770722" spans="1:1" ht="15" customHeight="1">
      <c r="A770722" s="116">
        <v>43131</v>
      </c>
    </row>
    <row r="770723" spans="1:1" ht="15" customHeight="1">
      <c r="A770723" s="116">
        <v>43039</v>
      </c>
    </row>
    <row r="770724" spans="1:1" ht="15" customHeight="1">
      <c r="A770724" s="116">
        <v>43069</v>
      </c>
    </row>
    <row r="770725" spans="1:1" ht="15" customHeight="1">
      <c r="A770725" s="116">
        <v>43100</v>
      </c>
    </row>
    <row r="770726" spans="1:1" ht="15" customHeight="1">
      <c r="A770726" s="116">
        <v>43131</v>
      </c>
    </row>
    <row r="770727" spans="1:1" ht="15" customHeight="1">
      <c r="A770727" s="116">
        <v>43039</v>
      </c>
    </row>
    <row r="770728" spans="1:1" ht="15" customHeight="1">
      <c r="A770728" s="116">
        <v>43069</v>
      </c>
    </row>
    <row r="770729" spans="1:1" ht="15" customHeight="1">
      <c r="A770729" s="116">
        <v>43100</v>
      </c>
    </row>
    <row r="770730" spans="1:1" ht="15" customHeight="1">
      <c r="A770730" s="116">
        <v>43131</v>
      </c>
    </row>
    <row r="770731" spans="1:1" ht="15" customHeight="1">
      <c r="A770731" s="116">
        <v>43039</v>
      </c>
    </row>
    <row r="770732" spans="1:1" ht="15" customHeight="1">
      <c r="A770732" s="116">
        <v>43069</v>
      </c>
    </row>
    <row r="770733" spans="1:1" ht="15" customHeight="1">
      <c r="A770733" s="116">
        <v>43100</v>
      </c>
    </row>
    <row r="770734" spans="1:1" ht="15" customHeight="1">
      <c r="A770734" s="116">
        <v>43131</v>
      </c>
    </row>
    <row r="770735" spans="1:1" ht="15" customHeight="1">
      <c r="A770735" s="116">
        <v>43039</v>
      </c>
    </row>
    <row r="770736" spans="1:1" ht="15" customHeight="1">
      <c r="A770736" s="116">
        <v>43069</v>
      </c>
    </row>
    <row r="770737" spans="1:1" ht="15" customHeight="1">
      <c r="A770737" s="116">
        <v>43100</v>
      </c>
    </row>
    <row r="770738" spans="1:1" ht="15" customHeight="1">
      <c r="A770738" s="116">
        <v>43131</v>
      </c>
    </row>
    <row r="770739" spans="1:1" ht="15" customHeight="1">
      <c r="A770739" s="116">
        <v>43039</v>
      </c>
    </row>
    <row r="770740" spans="1:1" ht="15" customHeight="1">
      <c r="A770740" s="116">
        <v>43069</v>
      </c>
    </row>
    <row r="770741" spans="1:1" ht="15" customHeight="1">
      <c r="A770741" s="116">
        <v>43100</v>
      </c>
    </row>
    <row r="770742" spans="1:1" ht="15" customHeight="1">
      <c r="A770742" s="116">
        <v>43131</v>
      </c>
    </row>
    <row r="770743" spans="1:1" ht="15" customHeight="1">
      <c r="A770743" s="116">
        <v>43039</v>
      </c>
    </row>
    <row r="770744" spans="1:1" ht="15" customHeight="1">
      <c r="A770744" s="116">
        <v>43069</v>
      </c>
    </row>
    <row r="770745" spans="1:1" ht="15" customHeight="1">
      <c r="A770745" s="116">
        <v>43100</v>
      </c>
    </row>
    <row r="770746" spans="1:1" ht="15" customHeight="1">
      <c r="A770746" s="116">
        <v>43131</v>
      </c>
    </row>
    <row r="770747" spans="1:1" ht="15" customHeight="1">
      <c r="A770747" s="116">
        <v>43039</v>
      </c>
    </row>
    <row r="770748" spans="1:1" ht="15" customHeight="1">
      <c r="A770748" s="116">
        <v>43069</v>
      </c>
    </row>
    <row r="770749" spans="1:1" ht="15" customHeight="1">
      <c r="A770749" s="116">
        <v>43100</v>
      </c>
    </row>
    <row r="770750" spans="1:1" ht="15" customHeight="1">
      <c r="A770750" s="116">
        <v>43131</v>
      </c>
    </row>
    <row r="770751" spans="1:1" ht="15" customHeight="1">
      <c r="A770751" s="116">
        <v>43039</v>
      </c>
    </row>
    <row r="770752" spans="1:1" ht="15" customHeight="1">
      <c r="A770752" s="116">
        <v>43069</v>
      </c>
    </row>
    <row r="770753" spans="1:1" ht="15" customHeight="1">
      <c r="A770753" s="116">
        <v>43100</v>
      </c>
    </row>
    <row r="770754" spans="1:1" ht="15" customHeight="1">
      <c r="A770754" s="116">
        <v>43131</v>
      </c>
    </row>
    <row r="770755" spans="1:1" ht="15" customHeight="1">
      <c r="A770755" s="116">
        <v>43039</v>
      </c>
    </row>
    <row r="770756" spans="1:1" ht="15" customHeight="1">
      <c r="A770756" s="116">
        <v>43069</v>
      </c>
    </row>
    <row r="770757" spans="1:1" ht="15" customHeight="1">
      <c r="A770757" s="116">
        <v>43100</v>
      </c>
    </row>
    <row r="770758" spans="1:1" ht="15" customHeight="1">
      <c r="A770758" s="116">
        <v>43131</v>
      </c>
    </row>
    <row r="770759" spans="1:1" ht="15" customHeight="1">
      <c r="A770759" s="116">
        <v>43039</v>
      </c>
    </row>
    <row r="770760" spans="1:1" ht="15" customHeight="1">
      <c r="A770760" s="116">
        <v>43069</v>
      </c>
    </row>
    <row r="770761" spans="1:1" ht="15" customHeight="1">
      <c r="A770761" s="116">
        <v>43100</v>
      </c>
    </row>
    <row r="770762" spans="1:1" ht="15" customHeight="1">
      <c r="A770762" s="116">
        <v>43131</v>
      </c>
    </row>
    <row r="770763" spans="1:1" ht="15" customHeight="1">
      <c r="A770763" s="116">
        <v>43039</v>
      </c>
    </row>
    <row r="770764" spans="1:1" ht="15" customHeight="1">
      <c r="A770764" s="116">
        <v>43069</v>
      </c>
    </row>
    <row r="770765" spans="1:1" ht="15" customHeight="1">
      <c r="A770765" s="116">
        <v>43100</v>
      </c>
    </row>
    <row r="770766" spans="1:1" ht="15" customHeight="1">
      <c r="A770766" s="116">
        <v>43131</v>
      </c>
    </row>
    <row r="770767" spans="1:1" ht="15" customHeight="1">
      <c r="A770767" s="116">
        <v>43039</v>
      </c>
    </row>
    <row r="770768" spans="1:1" ht="15" customHeight="1">
      <c r="A770768" s="116">
        <v>43069</v>
      </c>
    </row>
    <row r="770769" spans="1:1" ht="15" customHeight="1">
      <c r="A770769" s="116">
        <v>43100</v>
      </c>
    </row>
    <row r="770770" spans="1:1" ht="15" customHeight="1">
      <c r="A770770" s="116">
        <v>43131</v>
      </c>
    </row>
    <row r="770771" spans="1:1" ht="15" customHeight="1">
      <c r="A770771" s="116">
        <v>43039</v>
      </c>
    </row>
    <row r="770772" spans="1:1" ht="15" customHeight="1">
      <c r="A770772" s="116">
        <v>43069</v>
      </c>
    </row>
    <row r="770773" spans="1:1" ht="15" customHeight="1">
      <c r="A770773" s="116">
        <v>43100</v>
      </c>
    </row>
    <row r="770774" spans="1:1" ht="15" customHeight="1">
      <c r="A770774" s="116">
        <v>43131</v>
      </c>
    </row>
    <row r="770775" spans="1:1" ht="15" customHeight="1">
      <c r="A770775" s="116">
        <v>43039</v>
      </c>
    </row>
    <row r="770776" spans="1:1" ht="15" customHeight="1">
      <c r="A770776" s="116">
        <v>43069</v>
      </c>
    </row>
    <row r="770777" spans="1:1" ht="15" customHeight="1">
      <c r="A770777" s="116">
        <v>43100</v>
      </c>
    </row>
    <row r="770778" spans="1:1" ht="15" customHeight="1">
      <c r="A770778" s="116">
        <v>43131</v>
      </c>
    </row>
    <row r="770779" spans="1:1" ht="15" customHeight="1">
      <c r="A770779" s="116">
        <v>43039</v>
      </c>
    </row>
    <row r="770780" spans="1:1" ht="15" customHeight="1">
      <c r="A770780" s="116">
        <v>43069</v>
      </c>
    </row>
    <row r="770781" spans="1:1" ht="15" customHeight="1">
      <c r="A770781" s="116">
        <v>43100</v>
      </c>
    </row>
    <row r="770782" spans="1:1" ht="15" customHeight="1">
      <c r="A770782" s="116">
        <v>43131</v>
      </c>
    </row>
    <row r="770783" spans="1:1" ht="15" customHeight="1">
      <c r="A770783" s="116">
        <v>43039</v>
      </c>
    </row>
    <row r="770784" spans="1:1" ht="15" customHeight="1">
      <c r="A770784" s="116">
        <v>43069</v>
      </c>
    </row>
    <row r="770785" spans="1:1" ht="15" customHeight="1">
      <c r="A770785" s="116">
        <v>43100</v>
      </c>
    </row>
    <row r="770786" spans="1:1" ht="15" customHeight="1">
      <c r="A770786" s="116">
        <v>43131</v>
      </c>
    </row>
    <row r="770787" spans="1:1" ht="15" customHeight="1">
      <c r="A770787" s="116">
        <v>43039</v>
      </c>
    </row>
    <row r="770788" spans="1:1" ht="15" customHeight="1">
      <c r="A770788" s="116">
        <v>43069</v>
      </c>
    </row>
    <row r="770789" spans="1:1" ht="15" customHeight="1">
      <c r="A770789" s="116">
        <v>43100</v>
      </c>
    </row>
    <row r="770790" spans="1:1" ht="15" customHeight="1">
      <c r="A770790" s="116">
        <v>43131</v>
      </c>
    </row>
    <row r="770791" spans="1:1" ht="15" customHeight="1">
      <c r="A770791" s="116">
        <v>43039</v>
      </c>
    </row>
    <row r="770792" spans="1:1" ht="15" customHeight="1">
      <c r="A770792" s="116">
        <v>43069</v>
      </c>
    </row>
    <row r="770793" spans="1:1" ht="15" customHeight="1">
      <c r="A770793" s="116">
        <v>43100</v>
      </c>
    </row>
    <row r="770794" spans="1:1" ht="15" customHeight="1">
      <c r="A770794" s="116">
        <v>43131</v>
      </c>
    </row>
    <row r="770795" spans="1:1" ht="15" customHeight="1">
      <c r="A770795" s="116">
        <v>43039</v>
      </c>
    </row>
    <row r="770796" spans="1:1" ht="15" customHeight="1">
      <c r="A770796" s="116">
        <v>43069</v>
      </c>
    </row>
    <row r="770797" spans="1:1" ht="15" customHeight="1">
      <c r="A770797" s="116">
        <v>43100</v>
      </c>
    </row>
    <row r="770798" spans="1:1" ht="15" customHeight="1">
      <c r="A770798" s="116">
        <v>43131</v>
      </c>
    </row>
    <row r="770799" spans="1:1" ht="15" customHeight="1">
      <c r="A770799" s="116">
        <v>43039</v>
      </c>
    </row>
    <row r="770800" spans="1:1" ht="15" customHeight="1">
      <c r="A770800" s="116">
        <v>43069</v>
      </c>
    </row>
    <row r="770801" spans="1:1" ht="15" customHeight="1">
      <c r="A770801" s="116">
        <v>43100</v>
      </c>
    </row>
    <row r="770802" spans="1:1" ht="15" customHeight="1">
      <c r="A770802" s="116">
        <v>43131</v>
      </c>
    </row>
    <row r="770803" spans="1:1" ht="15" customHeight="1">
      <c r="A770803" s="116">
        <v>43039</v>
      </c>
    </row>
    <row r="770804" spans="1:1" ht="15" customHeight="1">
      <c r="A770804" s="116">
        <v>43069</v>
      </c>
    </row>
    <row r="770805" spans="1:1" ht="15" customHeight="1">
      <c r="A770805" s="116">
        <v>43100</v>
      </c>
    </row>
    <row r="770806" spans="1:1" ht="15" customHeight="1">
      <c r="A770806" s="116">
        <v>43131</v>
      </c>
    </row>
    <row r="770807" spans="1:1" ht="15" customHeight="1">
      <c r="A770807" s="116">
        <v>43039</v>
      </c>
    </row>
    <row r="770808" spans="1:1" ht="15" customHeight="1">
      <c r="A770808" s="116">
        <v>43069</v>
      </c>
    </row>
    <row r="770809" spans="1:1" ht="15" customHeight="1">
      <c r="A770809" s="116">
        <v>43100</v>
      </c>
    </row>
    <row r="770810" spans="1:1" ht="15" customHeight="1">
      <c r="A770810" s="116">
        <v>43131</v>
      </c>
    </row>
    <row r="770811" spans="1:1" ht="15" customHeight="1">
      <c r="A770811" s="116">
        <v>43039</v>
      </c>
    </row>
    <row r="770812" spans="1:1" ht="15" customHeight="1">
      <c r="A770812" s="116">
        <v>43069</v>
      </c>
    </row>
    <row r="770813" spans="1:1" ht="15" customHeight="1">
      <c r="A770813" s="116">
        <v>43100</v>
      </c>
    </row>
    <row r="770814" spans="1:1" ht="15" customHeight="1">
      <c r="A770814" s="116">
        <v>43131</v>
      </c>
    </row>
    <row r="770815" spans="1:1" ht="15" customHeight="1">
      <c r="A770815" s="116">
        <v>43039</v>
      </c>
    </row>
    <row r="770816" spans="1:1" ht="15" customHeight="1">
      <c r="A770816" s="116">
        <v>43069</v>
      </c>
    </row>
    <row r="770817" spans="1:1" ht="15" customHeight="1">
      <c r="A770817" s="116">
        <v>43100</v>
      </c>
    </row>
    <row r="770818" spans="1:1" ht="15" customHeight="1">
      <c r="A770818" s="116">
        <v>43131</v>
      </c>
    </row>
    <row r="770819" spans="1:1" ht="15" customHeight="1">
      <c r="A770819" s="116">
        <v>43039</v>
      </c>
    </row>
    <row r="770820" spans="1:1" ht="15" customHeight="1">
      <c r="A770820" s="116">
        <v>43069</v>
      </c>
    </row>
    <row r="770821" spans="1:1" ht="15" customHeight="1">
      <c r="A770821" s="116">
        <v>43100</v>
      </c>
    </row>
    <row r="770822" spans="1:1" ht="15" customHeight="1">
      <c r="A770822" s="116">
        <v>43131</v>
      </c>
    </row>
    <row r="770823" spans="1:1" ht="15" customHeight="1">
      <c r="A770823" s="116">
        <v>43039</v>
      </c>
    </row>
    <row r="770824" spans="1:1" ht="15" customHeight="1">
      <c r="A770824" s="116">
        <v>43069</v>
      </c>
    </row>
    <row r="770825" spans="1:1" ht="15" customHeight="1">
      <c r="A770825" s="116">
        <v>43100</v>
      </c>
    </row>
    <row r="770826" spans="1:1" ht="15" customHeight="1">
      <c r="A770826" s="116">
        <v>43131</v>
      </c>
    </row>
    <row r="770827" spans="1:1" ht="15" customHeight="1">
      <c r="A770827" s="116">
        <v>43039</v>
      </c>
    </row>
    <row r="770828" spans="1:1" ht="15" customHeight="1">
      <c r="A770828" s="116">
        <v>43069</v>
      </c>
    </row>
    <row r="770829" spans="1:1" ht="15" customHeight="1">
      <c r="A770829" s="116">
        <v>43100</v>
      </c>
    </row>
    <row r="770830" spans="1:1" ht="15" customHeight="1">
      <c r="A770830" s="116">
        <v>43131</v>
      </c>
    </row>
    <row r="770831" spans="1:1" ht="15" customHeight="1">
      <c r="A770831" s="116">
        <v>43039</v>
      </c>
    </row>
    <row r="770832" spans="1:1" ht="15" customHeight="1">
      <c r="A770832" s="116">
        <v>43069</v>
      </c>
    </row>
    <row r="770833" spans="1:1" ht="15" customHeight="1">
      <c r="A770833" s="116">
        <v>43100</v>
      </c>
    </row>
    <row r="770834" spans="1:1" ht="15" customHeight="1">
      <c r="A770834" s="116">
        <v>43131</v>
      </c>
    </row>
    <row r="770835" spans="1:1" ht="15" customHeight="1">
      <c r="A770835" s="116">
        <v>43039</v>
      </c>
    </row>
    <row r="770836" spans="1:1" ht="15" customHeight="1">
      <c r="A770836" s="116">
        <v>43069</v>
      </c>
    </row>
    <row r="770837" spans="1:1" ht="15" customHeight="1">
      <c r="A770837" s="116">
        <v>43100</v>
      </c>
    </row>
    <row r="770838" spans="1:1" ht="15" customHeight="1">
      <c r="A770838" s="116">
        <v>43131</v>
      </c>
    </row>
    <row r="770839" spans="1:1" ht="15" customHeight="1">
      <c r="A770839" s="116">
        <v>43039</v>
      </c>
    </row>
    <row r="770840" spans="1:1" ht="15" customHeight="1">
      <c r="A770840" s="116">
        <v>43069</v>
      </c>
    </row>
    <row r="770841" spans="1:1" ht="15" customHeight="1">
      <c r="A770841" s="116">
        <v>43100</v>
      </c>
    </row>
    <row r="770842" spans="1:1" ht="15" customHeight="1">
      <c r="A770842" s="116">
        <v>43131</v>
      </c>
    </row>
    <row r="770843" spans="1:1" ht="15" customHeight="1">
      <c r="A770843" s="116">
        <v>43039</v>
      </c>
    </row>
    <row r="770844" spans="1:1" ht="15" customHeight="1">
      <c r="A770844" s="116">
        <v>43069</v>
      </c>
    </row>
    <row r="770845" spans="1:1" ht="15" customHeight="1">
      <c r="A770845" s="116">
        <v>43100</v>
      </c>
    </row>
    <row r="770846" spans="1:1" ht="15" customHeight="1">
      <c r="A770846" s="116">
        <v>43131</v>
      </c>
    </row>
    <row r="770847" spans="1:1" ht="15" customHeight="1">
      <c r="A770847" s="116">
        <v>43039</v>
      </c>
    </row>
    <row r="770848" spans="1:1" ht="15" customHeight="1">
      <c r="A770848" s="116">
        <v>43069</v>
      </c>
    </row>
    <row r="770849" spans="1:1" ht="15" customHeight="1">
      <c r="A770849" s="116">
        <v>43100</v>
      </c>
    </row>
    <row r="770850" spans="1:1" ht="15" customHeight="1">
      <c r="A770850" s="116">
        <v>43131</v>
      </c>
    </row>
    <row r="770851" spans="1:1" ht="15" customHeight="1">
      <c r="A770851" s="116">
        <v>43039</v>
      </c>
    </row>
    <row r="770852" spans="1:1" ht="15" customHeight="1">
      <c r="A770852" s="116">
        <v>43069</v>
      </c>
    </row>
    <row r="770853" spans="1:1" ht="15" customHeight="1">
      <c r="A770853" s="116">
        <v>43100</v>
      </c>
    </row>
    <row r="770854" spans="1:1" ht="15" customHeight="1">
      <c r="A770854" s="116">
        <v>43131</v>
      </c>
    </row>
    <row r="770855" spans="1:1" ht="15" customHeight="1">
      <c r="A770855" s="116">
        <v>43039</v>
      </c>
    </row>
    <row r="770856" spans="1:1" ht="15" customHeight="1">
      <c r="A770856" s="116">
        <v>43069</v>
      </c>
    </row>
    <row r="770857" spans="1:1" ht="15" customHeight="1">
      <c r="A770857" s="116">
        <v>43100</v>
      </c>
    </row>
    <row r="770858" spans="1:1" ht="15" customHeight="1">
      <c r="A770858" s="116">
        <v>43131</v>
      </c>
    </row>
    <row r="770859" spans="1:1" ht="15" customHeight="1">
      <c r="A770859" s="116">
        <v>43039</v>
      </c>
    </row>
    <row r="770860" spans="1:1" ht="15" customHeight="1">
      <c r="A770860" s="116">
        <v>43069</v>
      </c>
    </row>
    <row r="770861" spans="1:1" ht="15" customHeight="1">
      <c r="A770861" s="116">
        <v>43100</v>
      </c>
    </row>
    <row r="770862" spans="1:1" ht="15" customHeight="1">
      <c r="A770862" s="116">
        <v>43131</v>
      </c>
    </row>
    <row r="770863" spans="1:1" ht="15" customHeight="1">
      <c r="A770863" s="116">
        <v>43039</v>
      </c>
    </row>
    <row r="770864" spans="1:1" ht="15" customHeight="1">
      <c r="A770864" s="116">
        <v>43069</v>
      </c>
    </row>
    <row r="770865" spans="1:1" ht="15" customHeight="1">
      <c r="A770865" s="116">
        <v>43100</v>
      </c>
    </row>
    <row r="770866" spans="1:1" ht="15" customHeight="1">
      <c r="A770866" s="116">
        <v>43131</v>
      </c>
    </row>
    <row r="770867" spans="1:1" ht="15" customHeight="1">
      <c r="A770867" s="116">
        <v>43039</v>
      </c>
    </row>
    <row r="770868" spans="1:1" ht="15" customHeight="1">
      <c r="A770868" s="116">
        <v>43069</v>
      </c>
    </row>
    <row r="770869" spans="1:1" ht="15" customHeight="1">
      <c r="A770869" s="116">
        <v>43100</v>
      </c>
    </row>
    <row r="770870" spans="1:1" ht="15" customHeight="1">
      <c r="A770870" s="116">
        <v>43131</v>
      </c>
    </row>
    <row r="770871" spans="1:1" ht="15" customHeight="1">
      <c r="A770871" s="116">
        <v>43039</v>
      </c>
    </row>
    <row r="770872" spans="1:1" ht="15" customHeight="1">
      <c r="A770872" s="116">
        <v>43069</v>
      </c>
    </row>
    <row r="770873" spans="1:1" ht="15" customHeight="1">
      <c r="A770873" s="116">
        <v>43100</v>
      </c>
    </row>
    <row r="770874" spans="1:1" ht="15" customHeight="1">
      <c r="A770874" s="116">
        <v>43131</v>
      </c>
    </row>
    <row r="770875" spans="1:1" ht="15" customHeight="1">
      <c r="A770875" s="116">
        <v>43039</v>
      </c>
    </row>
    <row r="770876" spans="1:1" ht="15" customHeight="1">
      <c r="A770876" s="116">
        <v>43069</v>
      </c>
    </row>
    <row r="770877" spans="1:1" ht="15" customHeight="1">
      <c r="A770877" s="116">
        <v>43100</v>
      </c>
    </row>
    <row r="770878" spans="1:1" ht="15" customHeight="1">
      <c r="A770878" s="116">
        <v>43131</v>
      </c>
    </row>
    <row r="770879" spans="1:1" ht="15" customHeight="1">
      <c r="A770879" s="116">
        <v>43039</v>
      </c>
    </row>
    <row r="770880" spans="1:1" ht="15" customHeight="1">
      <c r="A770880" s="116">
        <v>43069</v>
      </c>
    </row>
    <row r="770881" spans="1:1" ht="15" customHeight="1">
      <c r="A770881" s="116">
        <v>43100</v>
      </c>
    </row>
    <row r="770882" spans="1:1" ht="15" customHeight="1">
      <c r="A770882" s="116">
        <v>43131</v>
      </c>
    </row>
    <row r="770883" spans="1:1" ht="15" customHeight="1">
      <c r="A770883" s="116">
        <v>43039</v>
      </c>
    </row>
    <row r="770884" spans="1:1" ht="15" customHeight="1">
      <c r="A770884" s="116">
        <v>43069</v>
      </c>
    </row>
    <row r="770885" spans="1:1" ht="15" customHeight="1">
      <c r="A770885" s="116">
        <v>43100</v>
      </c>
    </row>
    <row r="770886" spans="1:1" ht="15" customHeight="1">
      <c r="A770886" s="116">
        <v>43131</v>
      </c>
    </row>
    <row r="770887" spans="1:1" ht="15" customHeight="1">
      <c r="A770887" s="116">
        <v>43039</v>
      </c>
    </row>
    <row r="770888" spans="1:1" ht="15" customHeight="1">
      <c r="A770888" s="116">
        <v>43069</v>
      </c>
    </row>
    <row r="770889" spans="1:1" ht="15" customHeight="1">
      <c r="A770889" s="116">
        <v>43100</v>
      </c>
    </row>
    <row r="770890" spans="1:1" ht="15" customHeight="1">
      <c r="A770890" s="116">
        <v>43131</v>
      </c>
    </row>
    <row r="770891" spans="1:1" ht="15" customHeight="1">
      <c r="A770891" s="116">
        <v>43039</v>
      </c>
    </row>
    <row r="770892" spans="1:1" ht="15" customHeight="1">
      <c r="A770892" s="116">
        <v>43069</v>
      </c>
    </row>
    <row r="770893" spans="1:1" ht="15" customHeight="1">
      <c r="A770893" s="116">
        <v>43100</v>
      </c>
    </row>
    <row r="770894" spans="1:1" ht="15" customHeight="1">
      <c r="A770894" s="116">
        <v>43131</v>
      </c>
    </row>
    <row r="770895" spans="1:1" ht="15" customHeight="1">
      <c r="A770895" s="116">
        <v>43039</v>
      </c>
    </row>
    <row r="770896" spans="1:1" ht="15" customHeight="1">
      <c r="A770896" s="116">
        <v>43069</v>
      </c>
    </row>
    <row r="770897" spans="1:1" ht="15" customHeight="1">
      <c r="A770897" s="116">
        <v>43100</v>
      </c>
    </row>
    <row r="770898" spans="1:1" ht="15" customHeight="1">
      <c r="A770898" s="116">
        <v>43131</v>
      </c>
    </row>
    <row r="770899" spans="1:1" ht="15" customHeight="1">
      <c r="A770899" s="116">
        <v>43039</v>
      </c>
    </row>
    <row r="770900" spans="1:1" ht="15" customHeight="1">
      <c r="A770900" s="116">
        <v>43069</v>
      </c>
    </row>
    <row r="770901" spans="1:1" ht="15" customHeight="1">
      <c r="A770901" s="116">
        <v>43100</v>
      </c>
    </row>
    <row r="770902" spans="1:1" ht="15" customHeight="1">
      <c r="A770902" s="116">
        <v>43131</v>
      </c>
    </row>
    <row r="770903" spans="1:1" ht="15" customHeight="1">
      <c r="A770903" s="116">
        <v>43039</v>
      </c>
    </row>
    <row r="770904" spans="1:1" ht="15" customHeight="1">
      <c r="A770904" s="116">
        <v>43069</v>
      </c>
    </row>
    <row r="770905" spans="1:1" ht="15" customHeight="1">
      <c r="A770905" s="116">
        <v>43100</v>
      </c>
    </row>
    <row r="770906" spans="1:1" ht="15" customHeight="1">
      <c r="A770906" s="116">
        <v>43131</v>
      </c>
    </row>
    <row r="770907" spans="1:1" ht="15" customHeight="1">
      <c r="A770907" s="116">
        <v>43039</v>
      </c>
    </row>
    <row r="770908" spans="1:1" ht="15" customHeight="1">
      <c r="A770908" s="116">
        <v>43069</v>
      </c>
    </row>
    <row r="770909" spans="1:1" ht="15" customHeight="1">
      <c r="A770909" s="116">
        <v>43100</v>
      </c>
    </row>
    <row r="770910" spans="1:1" ht="15" customHeight="1">
      <c r="A770910" s="116">
        <v>43131</v>
      </c>
    </row>
    <row r="770911" spans="1:1" ht="15" customHeight="1">
      <c r="A770911" s="116">
        <v>43039</v>
      </c>
    </row>
    <row r="770912" spans="1:1" ht="15" customHeight="1">
      <c r="A770912" s="116">
        <v>43069</v>
      </c>
    </row>
    <row r="770913" spans="1:1" ht="15" customHeight="1">
      <c r="A770913" s="116">
        <v>43100</v>
      </c>
    </row>
    <row r="770914" spans="1:1" ht="15" customHeight="1">
      <c r="A770914" s="116">
        <v>43131</v>
      </c>
    </row>
    <row r="770915" spans="1:1" ht="15" customHeight="1">
      <c r="A770915" s="116">
        <v>43039</v>
      </c>
    </row>
    <row r="770916" spans="1:1" ht="15" customHeight="1">
      <c r="A770916" s="116">
        <v>43069</v>
      </c>
    </row>
    <row r="770917" spans="1:1" ht="15" customHeight="1">
      <c r="A770917" s="116">
        <v>43100</v>
      </c>
    </row>
    <row r="770918" spans="1:1" ht="15" customHeight="1">
      <c r="A770918" s="116">
        <v>43131</v>
      </c>
    </row>
    <row r="770919" spans="1:1" ht="15" customHeight="1">
      <c r="A770919" s="116">
        <v>43039</v>
      </c>
    </row>
    <row r="770920" spans="1:1" ht="15" customHeight="1">
      <c r="A770920" s="116">
        <v>43069</v>
      </c>
    </row>
    <row r="770921" spans="1:1" ht="15" customHeight="1">
      <c r="A770921" s="116">
        <v>43100</v>
      </c>
    </row>
    <row r="770922" spans="1:1" ht="15" customHeight="1">
      <c r="A770922" s="116">
        <v>43131</v>
      </c>
    </row>
    <row r="770923" spans="1:1" ht="15" customHeight="1">
      <c r="A770923" s="116">
        <v>43039</v>
      </c>
    </row>
    <row r="770924" spans="1:1" ht="15" customHeight="1">
      <c r="A770924" s="116">
        <v>43069</v>
      </c>
    </row>
    <row r="770925" spans="1:1" ht="15" customHeight="1">
      <c r="A770925" s="116">
        <v>43100</v>
      </c>
    </row>
    <row r="770926" spans="1:1" ht="15" customHeight="1">
      <c r="A770926" s="116">
        <v>43131</v>
      </c>
    </row>
    <row r="770927" spans="1:1" ht="15" customHeight="1">
      <c r="A770927" s="116">
        <v>43039</v>
      </c>
    </row>
    <row r="770928" spans="1:1" ht="15" customHeight="1">
      <c r="A770928" s="116">
        <v>43069</v>
      </c>
    </row>
    <row r="770929" spans="1:1" ht="15" customHeight="1">
      <c r="A770929" s="116">
        <v>43100</v>
      </c>
    </row>
    <row r="770930" spans="1:1" ht="15" customHeight="1">
      <c r="A770930" s="116">
        <v>43131</v>
      </c>
    </row>
    <row r="770931" spans="1:1" ht="15" customHeight="1">
      <c r="A770931" s="116">
        <v>43039</v>
      </c>
    </row>
    <row r="770932" spans="1:1" ht="15" customHeight="1">
      <c r="A770932" s="116">
        <v>43069</v>
      </c>
    </row>
    <row r="770933" spans="1:1" ht="15" customHeight="1">
      <c r="A770933" s="116">
        <v>43100</v>
      </c>
    </row>
    <row r="770934" spans="1:1" ht="15" customHeight="1">
      <c r="A770934" s="116">
        <v>43131</v>
      </c>
    </row>
    <row r="770935" spans="1:1" ht="15" customHeight="1">
      <c r="A770935" s="116">
        <v>43039</v>
      </c>
    </row>
    <row r="770936" spans="1:1" ht="15" customHeight="1">
      <c r="A770936" s="116">
        <v>43069</v>
      </c>
    </row>
    <row r="770937" spans="1:1" ht="15" customHeight="1">
      <c r="A770937" s="116">
        <v>43100</v>
      </c>
    </row>
    <row r="770938" spans="1:1" ht="15" customHeight="1">
      <c r="A770938" s="116">
        <v>43131</v>
      </c>
    </row>
    <row r="770939" spans="1:1" ht="15" customHeight="1">
      <c r="A770939" s="116">
        <v>43039</v>
      </c>
    </row>
    <row r="770940" spans="1:1" ht="15" customHeight="1">
      <c r="A770940" s="116">
        <v>43069</v>
      </c>
    </row>
    <row r="770941" spans="1:1" ht="15" customHeight="1">
      <c r="A770941" s="116">
        <v>43100</v>
      </c>
    </row>
    <row r="770942" spans="1:1" ht="15" customHeight="1">
      <c r="A770942" s="116">
        <v>43131</v>
      </c>
    </row>
    <row r="770943" spans="1:1" ht="15" customHeight="1">
      <c r="A770943" s="116">
        <v>43039</v>
      </c>
    </row>
    <row r="770944" spans="1:1" ht="15" customHeight="1">
      <c r="A770944" s="116">
        <v>43069</v>
      </c>
    </row>
    <row r="770945" spans="1:1" ht="15" customHeight="1">
      <c r="A770945" s="116">
        <v>43100</v>
      </c>
    </row>
    <row r="770946" spans="1:1" ht="15" customHeight="1">
      <c r="A770946" s="116">
        <v>43131</v>
      </c>
    </row>
    <row r="770947" spans="1:1" ht="15" customHeight="1">
      <c r="A770947" s="116">
        <v>43039</v>
      </c>
    </row>
    <row r="770948" spans="1:1" ht="15" customHeight="1">
      <c r="A770948" s="116">
        <v>43069</v>
      </c>
    </row>
    <row r="770949" spans="1:1" ht="15" customHeight="1">
      <c r="A770949" s="116">
        <v>43100</v>
      </c>
    </row>
    <row r="770950" spans="1:1" ht="15" customHeight="1">
      <c r="A770950" s="116">
        <v>43131</v>
      </c>
    </row>
    <row r="770951" spans="1:1" ht="15" customHeight="1">
      <c r="A770951" s="116">
        <v>43039</v>
      </c>
    </row>
    <row r="770952" spans="1:1" ht="15" customHeight="1">
      <c r="A770952" s="116">
        <v>43069</v>
      </c>
    </row>
    <row r="770953" spans="1:1" ht="15" customHeight="1">
      <c r="A770953" s="116">
        <v>43100</v>
      </c>
    </row>
    <row r="770954" spans="1:1" ht="15" customHeight="1">
      <c r="A770954" s="116">
        <v>43131</v>
      </c>
    </row>
    <row r="770955" spans="1:1" ht="15" customHeight="1">
      <c r="A770955" s="116">
        <v>43039</v>
      </c>
    </row>
    <row r="770956" spans="1:1" ht="15" customHeight="1">
      <c r="A770956" s="116">
        <v>43069</v>
      </c>
    </row>
    <row r="770957" spans="1:1" ht="15" customHeight="1">
      <c r="A770957" s="116">
        <v>43100</v>
      </c>
    </row>
    <row r="770958" spans="1:1" ht="15" customHeight="1">
      <c r="A770958" s="116">
        <v>43131</v>
      </c>
    </row>
    <row r="770959" spans="1:1" ht="15" customHeight="1">
      <c r="A770959" s="116">
        <v>43039</v>
      </c>
    </row>
    <row r="770960" spans="1:1" ht="15" customHeight="1">
      <c r="A770960" s="116">
        <v>43069</v>
      </c>
    </row>
    <row r="770961" spans="1:1" ht="15" customHeight="1">
      <c r="A770961" s="116">
        <v>43100</v>
      </c>
    </row>
    <row r="770962" spans="1:1" ht="15" customHeight="1">
      <c r="A770962" s="116">
        <v>43131</v>
      </c>
    </row>
    <row r="770963" spans="1:1" ht="15" customHeight="1">
      <c r="A770963" s="116">
        <v>43039</v>
      </c>
    </row>
    <row r="770964" spans="1:1" ht="15" customHeight="1">
      <c r="A770964" s="116">
        <v>43069</v>
      </c>
    </row>
    <row r="770965" spans="1:1" ht="15" customHeight="1">
      <c r="A770965" s="116">
        <v>43100</v>
      </c>
    </row>
    <row r="770966" spans="1:1" ht="15" customHeight="1">
      <c r="A770966" s="116">
        <v>43131</v>
      </c>
    </row>
    <row r="770967" spans="1:1" ht="15" customHeight="1">
      <c r="A770967" s="116">
        <v>43039</v>
      </c>
    </row>
    <row r="770968" spans="1:1" ht="15" customHeight="1">
      <c r="A770968" s="116">
        <v>43069</v>
      </c>
    </row>
    <row r="770969" spans="1:1" ht="15" customHeight="1">
      <c r="A770969" s="116">
        <v>43100</v>
      </c>
    </row>
    <row r="770970" spans="1:1" ht="15" customHeight="1">
      <c r="A770970" s="116">
        <v>43131</v>
      </c>
    </row>
    <row r="770971" spans="1:1" ht="15" customHeight="1">
      <c r="A770971" s="116">
        <v>43039</v>
      </c>
    </row>
    <row r="770972" spans="1:1" ht="15" customHeight="1">
      <c r="A770972" s="116">
        <v>43069</v>
      </c>
    </row>
    <row r="770973" spans="1:1" ht="15" customHeight="1">
      <c r="A770973" s="116">
        <v>43100</v>
      </c>
    </row>
    <row r="770974" spans="1:1" ht="15" customHeight="1">
      <c r="A770974" s="116">
        <v>43131</v>
      </c>
    </row>
    <row r="770975" spans="1:1" ht="15" customHeight="1">
      <c r="A770975" s="116">
        <v>43039</v>
      </c>
    </row>
    <row r="770976" spans="1:1" ht="15" customHeight="1">
      <c r="A770976" s="116">
        <v>43069</v>
      </c>
    </row>
    <row r="770977" spans="1:1" ht="15" customHeight="1">
      <c r="A770977" s="116">
        <v>43100</v>
      </c>
    </row>
    <row r="770978" spans="1:1" ht="15" customHeight="1">
      <c r="A770978" s="116">
        <v>43131</v>
      </c>
    </row>
    <row r="770979" spans="1:1" ht="15" customHeight="1">
      <c r="A770979" s="116">
        <v>43039</v>
      </c>
    </row>
    <row r="770980" spans="1:1" ht="15" customHeight="1">
      <c r="A770980" s="116">
        <v>43069</v>
      </c>
    </row>
    <row r="770981" spans="1:1" ht="15" customHeight="1">
      <c r="A770981" s="116">
        <v>43100</v>
      </c>
    </row>
    <row r="770982" spans="1:1" ht="15" customHeight="1">
      <c r="A770982" s="116">
        <v>43131</v>
      </c>
    </row>
    <row r="770983" spans="1:1" ht="15" customHeight="1">
      <c r="A770983" s="116">
        <v>43039</v>
      </c>
    </row>
    <row r="770984" spans="1:1" ht="15" customHeight="1">
      <c r="A770984" s="116">
        <v>43069</v>
      </c>
    </row>
    <row r="770985" spans="1:1" ht="15" customHeight="1">
      <c r="A770985" s="116">
        <v>43100</v>
      </c>
    </row>
    <row r="770986" spans="1:1" ht="15" customHeight="1">
      <c r="A770986" s="116">
        <v>43131</v>
      </c>
    </row>
    <row r="770987" spans="1:1" ht="15" customHeight="1">
      <c r="A770987" s="116">
        <v>43039</v>
      </c>
    </row>
    <row r="770988" spans="1:1" ht="15" customHeight="1">
      <c r="A770988" s="116">
        <v>43069</v>
      </c>
    </row>
    <row r="770989" spans="1:1" ht="15" customHeight="1">
      <c r="A770989" s="116">
        <v>43100</v>
      </c>
    </row>
    <row r="770990" spans="1:1" ht="15" customHeight="1">
      <c r="A770990" s="116">
        <v>43131</v>
      </c>
    </row>
    <row r="770991" spans="1:1" ht="15" customHeight="1">
      <c r="A770991" s="116">
        <v>43039</v>
      </c>
    </row>
    <row r="770992" spans="1:1" ht="15" customHeight="1">
      <c r="A770992" s="116">
        <v>43069</v>
      </c>
    </row>
    <row r="770993" spans="1:1" ht="15" customHeight="1">
      <c r="A770993" s="116">
        <v>43100</v>
      </c>
    </row>
    <row r="770994" spans="1:1" ht="15" customHeight="1">
      <c r="A770994" s="116">
        <v>43131</v>
      </c>
    </row>
    <row r="770995" spans="1:1" ht="15" customHeight="1">
      <c r="A770995" s="116">
        <v>43039</v>
      </c>
    </row>
    <row r="770996" spans="1:1" ht="15" customHeight="1">
      <c r="A770996" s="116">
        <v>43069</v>
      </c>
    </row>
    <row r="770997" spans="1:1" ht="15" customHeight="1">
      <c r="A770997" s="116">
        <v>43100</v>
      </c>
    </row>
    <row r="770998" spans="1:1" ht="15" customHeight="1">
      <c r="A770998" s="116">
        <v>43131</v>
      </c>
    </row>
    <row r="770999" spans="1:1" ht="15" customHeight="1">
      <c r="A770999" s="116">
        <v>43039</v>
      </c>
    </row>
    <row r="771000" spans="1:1" ht="15" customHeight="1">
      <c r="A771000" s="116">
        <v>43069</v>
      </c>
    </row>
    <row r="771001" spans="1:1" ht="15" customHeight="1">
      <c r="A771001" s="116">
        <v>43100</v>
      </c>
    </row>
    <row r="771002" spans="1:1" ht="15" customHeight="1">
      <c r="A771002" s="116">
        <v>43131</v>
      </c>
    </row>
    <row r="771003" spans="1:1" ht="15" customHeight="1">
      <c r="A771003" s="116">
        <v>43039</v>
      </c>
    </row>
    <row r="771004" spans="1:1" ht="15" customHeight="1">
      <c r="A771004" s="116">
        <v>43069</v>
      </c>
    </row>
    <row r="771005" spans="1:1" ht="15" customHeight="1">
      <c r="A771005" s="116">
        <v>43100</v>
      </c>
    </row>
    <row r="771006" spans="1:1" ht="15" customHeight="1">
      <c r="A771006" s="116">
        <v>43131</v>
      </c>
    </row>
    <row r="771007" spans="1:1" ht="15" customHeight="1">
      <c r="A771007" s="116">
        <v>43039</v>
      </c>
    </row>
    <row r="771008" spans="1:1" ht="15" customHeight="1">
      <c r="A771008" s="116">
        <v>43069</v>
      </c>
    </row>
    <row r="771009" spans="1:1" ht="15" customHeight="1">
      <c r="A771009" s="116">
        <v>43100</v>
      </c>
    </row>
    <row r="771010" spans="1:1" ht="15" customHeight="1">
      <c r="A771010" s="116">
        <v>43131</v>
      </c>
    </row>
    <row r="771011" spans="1:1" ht="15" customHeight="1">
      <c r="A771011" s="116">
        <v>43039</v>
      </c>
    </row>
    <row r="771012" spans="1:1" ht="15" customHeight="1">
      <c r="A771012" s="116">
        <v>43069</v>
      </c>
    </row>
    <row r="771013" spans="1:1" ht="15" customHeight="1">
      <c r="A771013" s="116">
        <v>43100</v>
      </c>
    </row>
    <row r="771014" spans="1:1" ht="15" customHeight="1">
      <c r="A771014" s="116">
        <v>43131</v>
      </c>
    </row>
    <row r="771015" spans="1:1" ht="15" customHeight="1">
      <c r="A771015" s="116">
        <v>43039</v>
      </c>
    </row>
    <row r="771016" spans="1:1" ht="15" customHeight="1">
      <c r="A771016" s="116">
        <v>43069</v>
      </c>
    </row>
    <row r="771017" spans="1:1" ht="15" customHeight="1">
      <c r="A771017" s="116">
        <v>43100</v>
      </c>
    </row>
    <row r="771018" spans="1:1" ht="15" customHeight="1">
      <c r="A771018" s="116">
        <v>43131</v>
      </c>
    </row>
    <row r="771019" spans="1:1" ht="15" customHeight="1">
      <c r="A771019" s="116">
        <v>43039</v>
      </c>
    </row>
    <row r="771020" spans="1:1" ht="15" customHeight="1">
      <c r="A771020" s="116">
        <v>43069</v>
      </c>
    </row>
    <row r="771021" spans="1:1" ht="15" customHeight="1">
      <c r="A771021" s="116">
        <v>43100</v>
      </c>
    </row>
    <row r="771022" spans="1:1" ht="15" customHeight="1">
      <c r="A771022" s="116">
        <v>43131</v>
      </c>
    </row>
    <row r="771023" spans="1:1" ht="15" customHeight="1">
      <c r="A771023" s="116">
        <v>43039</v>
      </c>
    </row>
    <row r="771024" spans="1:1" ht="15" customHeight="1">
      <c r="A771024" s="116">
        <v>43069</v>
      </c>
    </row>
    <row r="771025" spans="1:1" ht="15" customHeight="1">
      <c r="A771025" s="116">
        <v>43100</v>
      </c>
    </row>
    <row r="771026" spans="1:1" ht="15" customHeight="1">
      <c r="A771026" s="116">
        <v>43131</v>
      </c>
    </row>
    <row r="771027" spans="1:1" ht="15" customHeight="1">
      <c r="A771027" s="116">
        <v>43039</v>
      </c>
    </row>
    <row r="771028" spans="1:1" ht="15" customHeight="1">
      <c r="A771028" s="116">
        <v>43069</v>
      </c>
    </row>
    <row r="771029" spans="1:1" ht="15" customHeight="1">
      <c r="A771029" s="116">
        <v>43100</v>
      </c>
    </row>
    <row r="771030" spans="1:1" ht="15" customHeight="1">
      <c r="A771030" s="116">
        <v>43131</v>
      </c>
    </row>
    <row r="771031" spans="1:1" ht="15" customHeight="1">
      <c r="A771031" s="116">
        <v>43039</v>
      </c>
    </row>
    <row r="771032" spans="1:1" ht="15" customHeight="1">
      <c r="A771032" s="116">
        <v>43069</v>
      </c>
    </row>
    <row r="771033" spans="1:1" ht="15" customHeight="1">
      <c r="A771033" s="116">
        <v>43100</v>
      </c>
    </row>
    <row r="771034" spans="1:1" ht="15" customHeight="1">
      <c r="A771034" s="116">
        <v>43131</v>
      </c>
    </row>
    <row r="771035" spans="1:1" ht="15" customHeight="1">
      <c r="A771035" s="116">
        <v>43039</v>
      </c>
    </row>
    <row r="771036" spans="1:1" ht="15" customHeight="1">
      <c r="A771036" s="116">
        <v>43069</v>
      </c>
    </row>
    <row r="771037" spans="1:1" ht="15" customHeight="1">
      <c r="A771037" s="116">
        <v>43100</v>
      </c>
    </row>
    <row r="771038" spans="1:1" ht="15" customHeight="1">
      <c r="A771038" s="116">
        <v>43131</v>
      </c>
    </row>
    <row r="771039" spans="1:1" ht="15" customHeight="1">
      <c r="A771039" s="116">
        <v>43039</v>
      </c>
    </row>
    <row r="771040" spans="1:1" ht="15" customHeight="1">
      <c r="A771040" s="116">
        <v>43069</v>
      </c>
    </row>
    <row r="771041" spans="1:1" ht="15" customHeight="1">
      <c r="A771041" s="116">
        <v>43100</v>
      </c>
    </row>
    <row r="771042" spans="1:1" ht="15" customHeight="1">
      <c r="A771042" s="116">
        <v>43131</v>
      </c>
    </row>
    <row r="771043" spans="1:1" ht="15" customHeight="1">
      <c r="A771043" s="116">
        <v>43039</v>
      </c>
    </row>
    <row r="771044" spans="1:1" ht="15" customHeight="1">
      <c r="A771044" s="116">
        <v>43069</v>
      </c>
    </row>
    <row r="771045" spans="1:1" ht="15" customHeight="1">
      <c r="A771045" s="116">
        <v>43100</v>
      </c>
    </row>
    <row r="771046" spans="1:1" ht="15" customHeight="1">
      <c r="A771046" s="116">
        <v>43131</v>
      </c>
    </row>
    <row r="771047" spans="1:1" ht="15" customHeight="1">
      <c r="A771047" s="116">
        <v>43039</v>
      </c>
    </row>
    <row r="771048" spans="1:1" ht="15" customHeight="1">
      <c r="A771048" s="116">
        <v>43069</v>
      </c>
    </row>
    <row r="771049" spans="1:1" ht="15" customHeight="1">
      <c r="A771049" s="116">
        <v>43100</v>
      </c>
    </row>
    <row r="771050" spans="1:1" ht="15" customHeight="1">
      <c r="A771050" s="116">
        <v>43131</v>
      </c>
    </row>
    <row r="771051" spans="1:1" ht="15" customHeight="1">
      <c r="A771051" s="116">
        <v>43039</v>
      </c>
    </row>
    <row r="771052" spans="1:1" ht="15" customHeight="1">
      <c r="A771052" s="116">
        <v>43069</v>
      </c>
    </row>
    <row r="771053" spans="1:1" ht="15" customHeight="1">
      <c r="A771053" s="116">
        <v>43100</v>
      </c>
    </row>
    <row r="771054" spans="1:1" ht="15" customHeight="1">
      <c r="A771054" s="116">
        <v>43131</v>
      </c>
    </row>
    <row r="771055" spans="1:1" ht="15" customHeight="1">
      <c r="A771055" s="116">
        <v>43039</v>
      </c>
    </row>
    <row r="771056" spans="1:1" ht="15" customHeight="1">
      <c r="A771056" s="116">
        <v>43069</v>
      </c>
    </row>
    <row r="771057" spans="1:1" ht="15" customHeight="1">
      <c r="A771057" s="116">
        <v>43100</v>
      </c>
    </row>
    <row r="771058" spans="1:1" ht="15" customHeight="1">
      <c r="A771058" s="116">
        <v>43131</v>
      </c>
    </row>
    <row r="771059" spans="1:1" ht="15" customHeight="1">
      <c r="A771059" s="116">
        <v>43039</v>
      </c>
    </row>
    <row r="771060" spans="1:1" ht="15" customHeight="1">
      <c r="A771060" s="116">
        <v>43069</v>
      </c>
    </row>
    <row r="771061" spans="1:1" ht="15" customHeight="1">
      <c r="A771061" s="116">
        <v>43100</v>
      </c>
    </row>
    <row r="771062" spans="1:1" ht="15" customHeight="1">
      <c r="A771062" s="116">
        <v>43131</v>
      </c>
    </row>
    <row r="771063" spans="1:1" ht="15" customHeight="1">
      <c r="A771063" s="116">
        <v>43039</v>
      </c>
    </row>
    <row r="771064" spans="1:1" ht="15" customHeight="1">
      <c r="A771064" s="116">
        <v>43069</v>
      </c>
    </row>
    <row r="771065" spans="1:1" ht="15" customHeight="1">
      <c r="A771065" s="116">
        <v>43100</v>
      </c>
    </row>
    <row r="771066" spans="1:1" ht="15" customHeight="1">
      <c r="A771066" s="116">
        <v>43131</v>
      </c>
    </row>
    <row r="771067" spans="1:1" ht="15" customHeight="1">
      <c r="A771067" s="116">
        <v>43039</v>
      </c>
    </row>
    <row r="771068" spans="1:1" ht="15" customHeight="1">
      <c r="A771068" s="116">
        <v>43069</v>
      </c>
    </row>
    <row r="771069" spans="1:1" ht="15" customHeight="1">
      <c r="A771069" s="116">
        <v>43100</v>
      </c>
    </row>
    <row r="771070" spans="1:1" ht="15" customHeight="1">
      <c r="A771070" s="116">
        <v>43131</v>
      </c>
    </row>
    <row r="771071" spans="1:1" ht="15" customHeight="1">
      <c r="A771071" s="116">
        <v>43039</v>
      </c>
    </row>
    <row r="771072" spans="1:1" ht="15" customHeight="1">
      <c r="A771072" s="116">
        <v>43069</v>
      </c>
    </row>
    <row r="771073" spans="1:1" ht="15" customHeight="1">
      <c r="A771073" s="116">
        <v>43100</v>
      </c>
    </row>
    <row r="771074" spans="1:1" ht="15" customHeight="1">
      <c r="A771074" s="116">
        <v>43131</v>
      </c>
    </row>
    <row r="771075" spans="1:1" ht="15" customHeight="1">
      <c r="A771075" s="116">
        <v>43039</v>
      </c>
    </row>
    <row r="771076" spans="1:1" ht="15" customHeight="1">
      <c r="A771076" s="116">
        <v>43069</v>
      </c>
    </row>
    <row r="771077" spans="1:1" ht="15" customHeight="1">
      <c r="A771077" s="116">
        <v>43100</v>
      </c>
    </row>
    <row r="771078" spans="1:1" ht="15" customHeight="1">
      <c r="A771078" s="116">
        <v>43131</v>
      </c>
    </row>
    <row r="771079" spans="1:1" ht="15" customHeight="1">
      <c r="A771079" s="116">
        <v>43039</v>
      </c>
    </row>
    <row r="771080" spans="1:1" ht="15" customHeight="1">
      <c r="A771080" s="116">
        <v>43069</v>
      </c>
    </row>
    <row r="771081" spans="1:1" ht="15" customHeight="1">
      <c r="A771081" s="116">
        <v>43100</v>
      </c>
    </row>
    <row r="771082" spans="1:1" ht="15" customHeight="1">
      <c r="A771082" s="116">
        <v>43131</v>
      </c>
    </row>
    <row r="771083" spans="1:1" ht="15" customHeight="1">
      <c r="A771083" s="116">
        <v>43039</v>
      </c>
    </row>
    <row r="771084" spans="1:1" ht="15" customHeight="1">
      <c r="A771084" s="116">
        <v>43069</v>
      </c>
    </row>
    <row r="771085" spans="1:1" ht="15" customHeight="1">
      <c r="A771085" s="116">
        <v>43100</v>
      </c>
    </row>
    <row r="771086" spans="1:1" ht="15" customHeight="1">
      <c r="A771086" s="116">
        <v>43131</v>
      </c>
    </row>
    <row r="771087" spans="1:1" ht="15" customHeight="1">
      <c r="A771087" s="116">
        <v>43039</v>
      </c>
    </row>
    <row r="771088" spans="1:1" ht="15" customHeight="1">
      <c r="A771088" s="116">
        <v>43069</v>
      </c>
    </row>
    <row r="771089" spans="1:1" ht="15" customHeight="1">
      <c r="A771089" s="116">
        <v>43100</v>
      </c>
    </row>
    <row r="771090" spans="1:1" ht="15" customHeight="1">
      <c r="A771090" s="116">
        <v>43131</v>
      </c>
    </row>
    <row r="771091" spans="1:1" ht="15" customHeight="1">
      <c r="A771091" s="116">
        <v>43039</v>
      </c>
    </row>
    <row r="771092" spans="1:1" ht="15" customHeight="1">
      <c r="A771092" s="116">
        <v>43069</v>
      </c>
    </row>
    <row r="771093" spans="1:1" ht="15" customHeight="1">
      <c r="A771093" s="116">
        <v>43100</v>
      </c>
    </row>
    <row r="771094" spans="1:1" ht="15" customHeight="1">
      <c r="A771094" s="116">
        <v>43131</v>
      </c>
    </row>
    <row r="771095" spans="1:1" ht="15" customHeight="1">
      <c r="A771095" s="116">
        <v>43039</v>
      </c>
    </row>
    <row r="771096" spans="1:1" ht="15" customHeight="1">
      <c r="A771096" s="116">
        <v>43069</v>
      </c>
    </row>
    <row r="771097" spans="1:1" ht="15" customHeight="1">
      <c r="A771097" s="116">
        <v>43100</v>
      </c>
    </row>
    <row r="771098" spans="1:1" ht="15" customHeight="1">
      <c r="A771098" s="116">
        <v>43131</v>
      </c>
    </row>
    <row r="771099" spans="1:1" ht="15" customHeight="1">
      <c r="A771099" s="116">
        <v>43039</v>
      </c>
    </row>
    <row r="771100" spans="1:1" ht="15" customHeight="1">
      <c r="A771100" s="116">
        <v>43069</v>
      </c>
    </row>
    <row r="771101" spans="1:1" ht="15" customHeight="1">
      <c r="A771101" s="116">
        <v>43100</v>
      </c>
    </row>
    <row r="771102" spans="1:1" ht="15" customHeight="1">
      <c r="A771102" s="116">
        <v>43131</v>
      </c>
    </row>
    <row r="771103" spans="1:1" ht="15" customHeight="1">
      <c r="A771103" s="116">
        <v>43039</v>
      </c>
    </row>
    <row r="771104" spans="1:1" ht="15" customHeight="1">
      <c r="A771104" s="116">
        <v>43069</v>
      </c>
    </row>
    <row r="771105" spans="1:1" ht="15" customHeight="1">
      <c r="A771105" s="116">
        <v>43100</v>
      </c>
    </row>
    <row r="771106" spans="1:1" ht="15" customHeight="1">
      <c r="A771106" s="116">
        <v>43131</v>
      </c>
    </row>
    <row r="771107" spans="1:1" ht="15" customHeight="1">
      <c r="A771107" s="116">
        <v>43039</v>
      </c>
    </row>
    <row r="771108" spans="1:1" ht="15" customHeight="1">
      <c r="A771108" s="116">
        <v>43069</v>
      </c>
    </row>
    <row r="771109" spans="1:1" ht="15" customHeight="1">
      <c r="A771109" s="116">
        <v>43100</v>
      </c>
    </row>
    <row r="771110" spans="1:1" ht="15" customHeight="1">
      <c r="A771110" s="116">
        <v>43131</v>
      </c>
    </row>
    <row r="771111" spans="1:1" ht="15" customHeight="1">
      <c r="A771111" s="116">
        <v>43039</v>
      </c>
    </row>
    <row r="771112" spans="1:1" ht="15" customHeight="1">
      <c r="A771112" s="116">
        <v>43069</v>
      </c>
    </row>
    <row r="771113" spans="1:1" ht="15" customHeight="1">
      <c r="A771113" s="116">
        <v>43100</v>
      </c>
    </row>
    <row r="771114" spans="1:1" ht="15" customHeight="1">
      <c r="A771114" s="116">
        <v>43131</v>
      </c>
    </row>
    <row r="771115" spans="1:1" ht="15" customHeight="1">
      <c r="A771115" s="116">
        <v>43039</v>
      </c>
    </row>
    <row r="771116" spans="1:1" ht="15" customHeight="1">
      <c r="A771116" s="116">
        <v>43069</v>
      </c>
    </row>
    <row r="771117" spans="1:1" ht="15" customHeight="1">
      <c r="A771117" s="116">
        <v>43100</v>
      </c>
    </row>
    <row r="771118" spans="1:1" ht="15" customHeight="1">
      <c r="A771118" s="116">
        <v>43131</v>
      </c>
    </row>
    <row r="771119" spans="1:1" ht="15" customHeight="1">
      <c r="A771119" s="116">
        <v>43039</v>
      </c>
    </row>
    <row r="771120" spans="1:1" ht="15" customHeight="1">
      <c r="A771120" s="116">
        <v>43069</v>
      </c>
    </row>
    <row r="771121" spans="1:1" ht="15" customHeight="1">
      <c r="A771121" s="116">
        <v>43100</v>
      </c>
    </row>
    <row r="771122" spans="1:1" ht="15" customHeight="1">
      <c r="A771122" s="116">
        <v>43131</v>
      </c>
    </row>
    <row r="771123" spans="1:1" ht="15" customHeight="1">
      <c r="A771123" s="116">
        <v>43039</v>
      </c>
    </row>
    <row r="771124" spans="1:1" ht="15" customHeight="1">
      <c r="A771124" s="116">
        <v>43069</v>
      </c>
    </row>
    <row r="771125" spans="1:1" ht="15" customHeight="1">
      <c r="A771125" s="116">
        <v>43100</v>
      </c>
    </row>
    <row r="771126" spans="1:1" ht="15" customHeight="1">
      <c r="A771126" s="116">
        <v>43131</v>
      </c>
    </row>
    <row r="771127" spans="1:1" ht="15" customHeight="1">
      <c r="A771127" s="116">
        <v>43039</v>
      </c>
    </row>
    <row r="771128" spans="1:1" ht="15" customHeight="1">
      <c r="A771128" s="116">
        <v>43069</v>
      </c>
    </row>
    <row r="771129" spans="1:1" ht="15" customHeight="1">
      <c r="A771129" s="116">
        <v>43100</v>
      </c>
    </row>
    <row r="771130" spans="1:1" ht="15" customHeight="1">
      <c r="A771130" s="116">
        <v>43131</v>
      </c>
    </row>
    <row r="771131" spans="1:1" ht="15" customHeight="1">
      <c r="A771131" s="116">
        <v>43039</v>
      </c>
    </row>
    <row r="771132" spans="1:1" ht="15" customHeight="1">
      <c r="A771132" s="116">
        <v>43069</v>
      </c>
    </row>
    <row r="771133" spans="1:1" ht="15" customHeight="1">
      <c r="A771133" s="116">
        <v>43100</v>
      </c>
    </row>
    <row r="771134" spans="1:1" ht="15" customHeight="1">
      <c r="A771134" s="116">
        <v>43131</v>
      </c>
    </row>
    <row r="771135" spans="1:1" ht="15" customHeight="1">
      <c r="A771135" s="116">
        <v>43039</v>
      </c>
    </row>
    <row r="771136" spans="1:1" ht="15" customHeight="1">
      <c r="A771136" s="116">
        <v>43069</v>
      </c>
    </row>
    <row r="771137" spans="1:1" ht="15" customHeight="1">
      <c r="A771137" s="116">
        <v>43100</v>
      </c>
    </row>
    <row r="771138" spans="1:1" ht="15" customHeight="1">
      <c r="A771138" s="116">
        <v>43131</v>
      </c>
    </row>
    <row r="771139" spans="1:1" ht="15" customHeight="1">
      <c r="A771139" s="116">
        <v>43039</v>
      </c>
    </row>
    <row r="771140" spans="1:1" ht="15" customHeight="1">
      <c r="A771140" s="116">
        <v>43069</v>
      </c>
    </row>
    <row r="771141" spans="1:1" ht="15" customHeight="1">
      <c r="A771141" s="116">
        <v>43100</v>
      </c>
    </row>
    <row r="771142" spans="1:1" ht="15" customHeight="1">
      <c r="A771142" s="116">
        <v>43131</v>
      </c>
    </row>
    <row r="771143" spans="1:1" ht="15" customHeight="1">
      <c r="A771143" s="116">
        <v>43039</v>
      </c>
    </row>
    <row r="771144" spans="1:1" ht="15" customHeight="1">
      <c r="A771144" s="116">
        <v>43069</v>
      </c>
    </row>
    <row r="771145" spans="1:1" ht="15" customHeight="1">
      <c r="A771145" s="116">
        <v>43100</v>
      </c>
    </row>
    <row r="771146" spans="1:1" ht="15" customHeight="1">
      <c r="A771146" s="116">
        <v>43131</v>
      </c>
    </row>
    <row r="771147" spans="1:1" ht="15" customHeight="1">
      <c r="A771147" s="116">
        <v>43039</v>
      </c>
    </row>
    <row r="771148" spans="1:1" ht="15" customHeight="1">
      <c r="A771148" s="116">
        <v>43069</v>
      </c>
    </row>
    <row r="771149" spans="1:1" ht="15" customHeight="1">
      <c r="A771149" s="116">
        <v>43100</v>
      </c>
    </row>
    <row r="771150" spans="1:1" ht="15" customHeight="1">
      <c r="A771150" s="116">
        <v>43131</v>
      </c>
    </row>
    <row r="771151" spans="1:1" ht="15" customHeight="1">
      <c r="A771151" s="116">
        <v>43039</v>
      </c>
    </row>
    <row r="771152" spans="1:1" ht="15" customHeight="1">
      <c r="A771152" s="116">
        <v>43069</v>
      </c>
    </row>
    <row r="771153" spans="1:1" ht="15" customHeight="1">
      <c r="A771153" s="116">
        <v>43100</v>
      </c>
    </row>
    <row r="771154" spans="1:1" ht="15" customHeight="1">
      <c r="A771154" s="116">
        <v>43131</v>
      </c>
    </row>
    <row r="771155" spans="1:1" ht="15" customHeight="1">
      <c r="A771155" s="116">
        <v>43039</v>
      </c>
    </row>
    <row r="771156" spans="1:1" ht="15" customHeight="1">
      <c r="A771156" s="116">
        <v>43069</v>
      </c>
    </row>
    <row r="771157" spans="1:1" ht="15" customHeight="1">
      <c r="A771157" s="116">
        <v>43100</v>
      </c>
    </row>
    <row r="771158" spans="1:1" ht="15" customHeight="1">
      <c r="A771158" s="116">
        <v>43131</v>
      </c>
    </row>
    <row r="771159" spans="1:1" ht="15" customHeight="1">
      <c r="A771159" s="116">
        <v>43039</v>
      </c>
    </row>
    <row r="771160" spans="1:1" ht="15" customHeight="1">
      <c r="A771160" s="116">
        <v>43069</v>
      </c>
    </row>
    <row r="771161" spans="1:1" ht="15" customHeight="1">
      <c r="A771161" s="116">
        <v>43100</v>
      </c>
    </row>
    <row r="771162" spans="1:1" ht="15" customHeight="1">
      <c r="A771162" s="116">
        <v>43131</v>
      </c>
    </row>
    <row r="771163" spans="1:1" ht="15" customHeight="1">
      <c r="A771163" s="116">
        <v>43039</v>
      </c>
    </row>
    <row r="771164" spans="1:1" ht="15" customHeight="1">
      <c r="A771164" s="116">
        <v>43069</v>
      </c>
    </row>
    <row r="771165" spans="1:1" ht="15" customHeight="1">
      <c r="A771165" s="116">
        <v>43100</v>
      </c>
    </row>
    <row r="771166" spans="1:1" ht="15" customHeight="1">
      <c r="A771166" s="116">
        <v>43131</v>
      </c>
    </row>
    <row r="771167" spans="1:1" ht="15" customHeight="1">
      <c r="A771167" s="116">
        <v>43039</v>
      </c>
    </row>
    <row r="771168" spans="1:1" ht="15" customHeight="1">
      <c r="A771168" s="116">
        <v>43069</v>
      </c>
    </row>
    <row r="771169" spans="1:1" ht="15" customHeight="1">
      <c r="A771169" s="116">
        <v>43100</v>
      </c>
    </row>
    <row r="771170" spans="1:1" ht="15" customHeight="1">
      <c r="A771170" s="116">
        <v>43131</v>
      </c>
    </row>
    <row r="771171" spans="1:1" ht="15" customHeight="1">
      <c r="A771171" s="116">
        <v>43039</v>
      </c>
    </row>
    <row r="771172" spans="1:1" ht="15" customHeight="1">
      <c r="A771172" s="116">
        <v>43069</v>
      </c>
    </row>
    <row r="771173" spans="1:1" ht="15" customHeight="1">
      <c r="A771173" s="116">
        <v>43100</v>
      </c>
    </row>
    <row r="771174" spans="1:1" ht="15" customHeight="1">
      <c r="A771174" s="116">
        <v>43131</v>
      </c>
    </row>
    <row r="771175" spans="1:1" ht="15" customHeight="1">
      <c r="A771175" s="116">
        <v>43039</v>
      </c>
    </row>
    <row r="771176" spans="1:1" ht="15" customHeight="1">
      <c r="A771176" s="116">
        <v>43069</v>
      </c>
    </row>
    <row r="771177" spans="1:1" ht="15" customHeight="1">
      <c r="A771177" s="116">
        <v>43100</v>
      </c>
    </row>
    <row r="771178" spans="1:1" ht="15" customHeight="1">
      <c r="A771178" s="116">
        <v>43131</v>
      </c>
    </row>
    <row r="771179" spans="1:1" ht="15" customHeight="1">
      <c r="A771179" s="116">
        <v>43039</v>
      </c>
    </row>
    <row r="771180" spans="1:1" ht="15" customHeight="1">
      <c r="A771180" s="116">
        <v>43069</v>
      </c>
    </row>
    <row r="771181" spans="1:1" ht="15" customHeight="1">
      <c r="A771181" s="116">
        <v>43100</v>
      </c>
    </row>
    <row r="771182" spans="1:1" ht="15" customHeight="1">
      <c r="A771182" s="116">
        <v>43131</v>
      </c>
    </row>
    <row r="771183" spans="1:1" ht="15" customHeight="1">
      <c r="A771183" s="116">
        <v>43039</v>
      </c>
    </row>
    <row r="771184" spans="1:1" ht="15" customHeight="1">
      <c r="A771184" s="116">
        <v>43069</v>
      </c>
    </row>
    <row r="771185" spans="1:1" ht="15" customHeight="1">
      <c r="A771185" s="116">
        <v>43100</v>
      </c>
    </row>
    <row r="771186" spans="1:1" ht="15" customHeight="1">
      <c r="A771186" s="116">
        <v>43131</v>
      </c>
    </row>
    <row r="771187" spans="1:1" ht="15" customHeight="1">
      <c r="A771187" s="116">
        <v>43039</v>
      </c>
    </row>
    <row r="771188" spans="1:1" ht="15" customHeight="1">
      <c r="A771188" s="116">
        <v>43069</v>
      </c>
    </row>
    <row r="771189" spans="1:1" ht="15" customHeight="1">
      <c r="A771189" s="116">
        <v>43100</v>
      </c>
    </row>
    <row r="771190" spans="1:1" ht="15" customHeight="1">
      <c r="A771190" s="116">
        <v>43131</v>
      </c>
    </row>
    <row r="771191" spans="1:1" ht="15" customHeight="1">
      <c r="A771191" s="116">
        <v>43039</v>
      </c>
    </row>
    <row r="771192" spans="1:1" ht="15" customHeight="1">
      <c r="A771192" s="116">
        <v>43069</v>
      </c>
    </row>
    <row r="771193" spans="1:1" ht="15" customHeight="1">
      <c r="A771193" s="116">
        <v>43100</v>
      </c>
    </row>
    <row r="771194" spans="1:1" ht="15" customHeight="1">
      <c r="A771194" s="116">
        <v>43131</v>
      </c>
    </row>
    <row r="771195" spans="1:1" ht="15" customHeight="1">
      <c r="A771195" s="116">
        <v>43039</v>
      </c>
    </row>
    <row r="771196" spans="1:1" ht="15" customHeight="1">
      <c r="A771196" s="116">
        <v>43069</v>
      </c>
    </row>
    <row r="771197" spans="1:1" ht="15" customHeight="1">
      <c r="A771197" s="116">
        <v>43100</v>
      </c>
    </row>
    <row r="771198" spans="1:1" ht="15" customHeight="1">
      <c r="A771198" s="116">
        <v>43131</v>
      </c>
    </row>
    <row r="771199" spans="1:1" ht="15" customHeight="1">
      <c r="A771199" s="116">
        <v>43039</v>
      </c>
    </row>
    <row r="771200" spans="1:1" ht="15" customHeight="1">
      <c r="A771200" s="116">
        <v>43069</v>
      </c>
    </row>
    <row r="771201" spans="1:1" ht="15" customHeight="1">
      <c r="A771201" s="116">
        <v>43100</v>
      </c>
    </row>
    <row r="771202" spans="1:1" ht="15" customHeight="1">
      <c r="A771202" s="116">
        <v>43131</v>
      </c>
    </row>
    <row r="771203" spans="1:1" ht="15" customHeight="1">
      <c r="A771203" s="116">
        <v>43039</v>
      </c>
    </row>
    <row r="771204" spans="1:1" ht="15" customHeight="1">
      <c r="A771204" s="116">
        <v>43069</v>
      </c>
    </row>
    <row r="771205" spans="1:1" ht="15" customHeight="1">
      <c r="A771205" s="116">
        <v>43100</v>
      </c>
    </row>
    <row r="771206" spans="1:1" ht="15" customHeight="1">
      <c r="A771206" s="116">
        <v>43131</v>
      </c>
    </row>
    <row r="771207" spans="1:1" ht="15" customHeight="1">
      <c r="A771207" s="116">
        <v>43039</v>
      </c>
    </row>
    <row r="771208" spans="1:1" ht="15" customHeight="1">
      <c r="A771208" s="116">
        <v>43069</v>
      </c>
    </row>
    <row r="771209" spans="1:1" ht="15" customHeight="1">
      <c r="A771209" s="116">
        <v>43100</v>
      </c>
    </row>
    <row r="771210" spans="1:1" ht="15" customHeight="1">
      <c r="A771210" s="116">
        <v>43131</v>
      </c>
    </row>
    <row r="771211" spans="1:1" ht="15" customHeight="1">
      <c r="A771211" s="116">
        <v>43039</v>
      </c>
    </row>
    <row r="771212" spans="1:1" ht="15" customHeight="1">
      <c r="A771212" s="116">
        <v>43069</v>
      </c>
    </row>
    <row r="771213" spans="1:1" ht="15" customHeight="1">
      <c r="A771213" s="116">
        <v>43100</v>
      </c>
    </row>
    <row r="771214" spans="1:1" ht="15" customHeight="1">
      <c r="A771214" s="116">
        <v>43131</v>
      </c>
    </row>
    <row r="771215" spans="1:1" ht="15" customHeight="1">
      <c r="A771215" s="116">
        <v>43039</v>
      </c>
    </row>
    <row r="771216" spans="1:1" ht="15" customHeight="1">
      <c r="A771216" s="116">
        <v>43069</v>
      </c>
    </row>
    <row r="771217" spans="1:1" ht="15" customHeight="1">
      <c r="A771217" s="116">
        <v>43100</v>
      </c>
    </row>
    <row r="771218" spans="1:1" ht="15" customHeight="1">
      <c r="A771218" s="116">
        <v>43131</v>
      </c>
    </row>
    <row r="771219" spans="1:1" ht="15" customHeight="1">
      <c r="A771219" s="116">
        <v>43039</v>
      </c>
    </row>
    <row r="771220" spans="1:1" ht="15" customHeight="1">
      <c r="A771220" s="116">
        <v>43069</v>
      </c>
    </row>
    <row r="771221" spans="1:1" ht="15" customHeight="1">
      <c r="A771221" s="116">
        <v>43100</v>
      </c>
    </row>
    <row r="771222" spans="1:1" ht="15" customHeight="1">
      <c r="A771222" s="116">
        <v>43131</v>
      </c>
    </row>
    <row r="771223" spans="1:1" ht="15" customHeight="1">
      <c r="A771223" s="116">
        <v>43039</v>
      </c>
    </row>
    <row r="771224" spans="1:1" ht="15" customHeight="1">
      <c r="A771224" s="116">
        <v>43069</v>
      </c>
    </row>
    <row r="771225" spans="1:1" ht="15" customHeight="1">
      <c r="A771225" s="116">
        <v>43100</v>
      </c>
    </row>
    <row r="771226" spans="1:1" ht="15" customHeight="1">
      <c r="A771226" s="116">
        <v>43131</v>
      </c>
    </row>
    <row r="771227" spans="1:1" ht="15" customHeight="1">
      <c r="A771227" s="116">
        <v>43039</v>
      </c>
    </row>
    <row r="771228" spans="1:1" ht="15" customHeight="1">
      <c r="A771228" s="116">
        <v>43069</v>
      </c>
    </row>
    <row r="771229" spans="1:1" ht="15" customHeight="1">
      <c r="A771229" s="116">
        <v>43100</v>
      </c>
    </row>
    <row r="771230" spans="1:1" ht="15" customHeight="1">
      <c r="A771230" s="116">
        <v>43131</v>
      </c>
    </row>
    <row r="771231" spans="1:1" ht="15" customHeight="1">
      <c r="A771231" s="116">
        <v>43039</v>
      </c>
    </row>
    <row r="771232" spans="1:1" ht="15" customHeight="1">
      <c r="A771232" s="116">
        <v>43069</v>
      </c>
    </row>
    <row r="771233" spans="1:1" ht="15" customHeight="1">
      <c r="A771233" s="116">
        <v>43100</v>
      </c>
    </row>
    <row r="771234" spans="1:1" ht="15" customHeight="1">
      <c r="A771234" s="116">
        <v>43131</v>
      </c>
    </row>
    <row r="771235" spans="1:1" ht="15" customHeight="1">
      <c r="A771235" s="116">
        <v>43039</v>
      </c>
    </row>
    <row r="771236" spans="1:1" ht="15" customHeight="1">
      <c r="A771236" s="116">
        <v>43069</v>
      </c>
    </row>
    <row r="771237" spans="1:1" ht="15" customHeight="1">
      <c r="A771237" s="116">
        <v>43100</v>
      </c>
    </row>
    <row r="771238" spans="1:1" ht="15" customHeight="1">
      <c r="A771238" s="116">
        <v>43131</v>
      </c>
    </row>
    <row r="771239" spans="1:1" ht="15" customHeight="1">
      <c r="A771239" s="116">
        <v>43039</v>
      </c>
    </row>
    <row r="771240" spans="1:1" ht="15" customHeight="1">
      <c r="A771240" s="116">
        <v>43069</v>
      </c>
    </row>
    <row r="771241" spans="1:1" ht="15" customHeight="1">
      <c r="A771241" s="116">
        <v>43100</v>
      </c>
    </row>
    <row r="771242" spans="1:1" ht="15" customHeight="1">
      <c r="A771242" s="116">
        <v>43131</v>
      </c>
    </row>
    <row r="771243" spans="1:1" ht="15" customHeight="1">
      <c r="A771243" s="116">
        <v>43039</v>
      </c>
    </row>
    <row r="771244" spans="1:1" ht="15" customHeight="1">
      <c r="A771244" s="116">
        <v>43069</v>
      </c>
    </row>
    <row r="771245" spans="1:1" ht="15" customHeight="1">
      <c r="A771245" s="116">
        <v>43100</v>
      </c>
    </row>
    <row r="771246" spans="1:1" ht="15" customHeight="1">
      <c r="A771246" s="116">
        <v>43131</v>
      </c>
    </row>
    <row r="771247" spans="1:1" ht="15" customHeight="1">
      <c r="A771247" s="116">
        <v>43039</v>
      </c>
    </row>
    <row r="771248" spans="1:1" ht="15" customHeight="1">
      <c r="A771248" s="116">
        <v>43069</v>
      </c>
    </row>
    <row r="771249" spans="1:1" ht="15" customHeight="1">
      <c r="A771249" s="116">
        <v>43100</v>
      </c>
    </row>
    <row r="771250" spans="1:1" ht="15" customHeight="1">
      <c r="A771250" s="116">
        <v>43131</v>
      </c>
    </row>
    <row r="771251" spans="1:1" ht="15" customHeight="1">
      <c r="A771251" s="116">
        <v>43039</v>
      </c>
    </row>
    <row r="771252" spans="1:1" ht="15" customHeight="1">
      <c r="A771252" s="116">
        <v>43069</v>
      </c>
    </row>
    <row r="771253" spans="1:1" ht="15" customHeight="1">
      <c r="A771253" s="116">
        <v>43100</v>
      </c>
    </row>
    <row r="771254" spans="1:1" ht="15" customHeight="1">
      <c r="A771254" s="116">
        <v>43131</v>
      </c>
    </row>
    <row r="771255" spans="1:1" ht="15" customHeight="1">
      <c r="A771255" s="116">
        <v>43039</v>
      </c>
    </row>
    <row r="771256" spans="1:1" ht="15" customHeight="1">
      <c r="A771256" s="116">
        <v>43069</v>
      </c>
    </row>
    <row r="771257" spans="1:1" ht="15" customHeight="1">
      <c r="A771257" s="116">
        <v>43100</v>
      </c>
    </row>
    <row r="771258" spans="1:1" ht="15" customHeight="1">
      <c r="A771258" s="116">
        <v>43131</v>
      </c>
    </row>
    <row r="771259" spans="1:1" ht="15" customHeight="1">
      <c r="A771259" s="116">
        <v>43039</v>
      </c>
    </row>
    <row r="771260" spans="1:1" ht="15" customHeight="1">
      <c r="A771260" s="116">
        <v>43069</v>
      </c>
    </row>
    <row r="771261" spans="1:1" ht="15" customHeight="1">
      <c r="A771261" s="116">
        <v>43100</v>
      </c>
    </row>
    <row r="771262" spans="1:1" ht="15" customHeight="1">
      <c r="A771262" s="116">
        <v>43131</v>
      </c>
    </row>
    <row r="771263" spans="1:1" ht="15" customHeight="1">
      <c r="A771263" s="116">
        <v>43039</v>
      </c>
    </row>
    <row r="771264" spans="1:1" ht="15" customHeight="1">
      <c r="A771264" s="116">
        <v>43069</v>
      </c>
    </row>
    <row r="771265" spans="1:1" ht="15" customHeight="1">
      <c r="A771265" s="116">
        <v>43100</v>
      </c>
    </row>
    <row r="771266" spans="1:1" ht="15" customHeight="1">
      <c r="A771266" s="116">
        <v>43131</v>
      </c>
    </row>
    <row r="771267" spans="1:1" ht="15" customHeight="1">
      <c r="A771267" s="116">
        <v>43039</v>
      </c>
    </row>
    <row r="771268" spans="1:1" ht="15" customHeight="1">
      <c r="A771268" s="116">
        <v>43069</v>
      </c>
    </row>
    <row r="771269" spans="1:1" ht="15" customHeight="1">
      <c r="A771269" s="116">
        <v>43100</v>
      </c>
    </row>
    <row r="771270" spans="1:1" ht="15" customHeight="1">
      <c r="A771270" s="116">
        <v>43131</v>
      </c>
    </row>
    <row r="771271" spans="1:1" ht="15" customHeight="1">
      <c r="A771271" s="116">
        <v>43039</v>
      </c>
    </row>
    <row r="771272" spans="1:1" ht="15" customHeight="1">
      <c r="A771272" s="116">
        <v>43069</v>
      </c>
    </row>
    <row r="771273" spans="1:1" ht="15" customHeight="1">
      <c r="A771273" s="116">
        <v>43100</v>
      </c>
    </row>
    <row r="771274" spans="1:1" ht="15" customHeight="1">
      <c r="A771274" s="116">
        <v>43131</v>
      </c>
    </row>
    <row r="771275" spans="1:1" ht="15" customHeight="1">
      <c r="A771275" s="116">
        <v>43039</v>
      </c>
    </row>
    <row r="771276" spans="1:1" ht="15" customHeight="1">
      <c r="A771276" s="116">
        <v>43069</v>
      </c>
    </row>
    <row r="771277" spans="1:1" ht="15" customHeight="1">
      <c r="A771277" s="116">
        <v>43100</v>
      </c>
    </row>
    <row r="771278" spans="1:1" ht="15" customHeight="1">
      <c r="A771278" s="116">
        <v>43131</v>
      </c>
    </row>
    <row r="771279" spans="1:1" ht="15" customHeight="1">
      <c r="A771279" s="116">
        <v>43039</v>
      </c>
    </row>
    <row r="771280" spans="1:1" ht="15" customHeight="1">
      <c r="A771280" s="116">
        <v>43069</v>
      </c>
    </row>
    <row r="771281" spans="1:1" ht="15" customHeight="1">
      <c r="A771281" s="116">
        <v>43100</v>
      </c>
    </row>
    <row r="771282" spans="1:1" ht="15" customHeight="1">
      <c r="A771282" s="116">
        <v>43131</v>
      </c>
    </row>
    <row r="771283" spans="1:1" ht="15" customHeight="1">
      <c r="A771283" s="116">
        <v>43039</v>
      </c>
    </row>
    <row r="771284" spans="1:1" ht="15" customHeight="1">
      <c r="A771284" s="116">
        <v>43069</v>
      </c>
    </row>
    <row r="771285" spans="1:1" ht="15" customHeight="1">
      <c r="A771285" s="116">
        <v>43100</v>
      </c>
    </row>
    <row r="771286" spans="1:1" ht="15" customHeight="1">
      <c r="A771286" s="116">
        <v>43131</v>
      </c>
    </row>
    <row r="771287" spans="1:1" ht="15" customHeight="1">
      <c r="A771287" s="116">
        <v>43039</v>
      </c>
    </row>
    <row r="771288" spans="1:1" ht="15" customHeight="1">
      <c r="A771288" s="116">
        <v>43069</v>
      </c>
    </row>
    <row r="771289" spans="1:1" ht="15" customHeight="1">
      <c r="A771289" s="116">
        <v>43100</v>
      </c>
    </row>
    <row r="771290" spans="1:1" ht="15" customHeight="1">
      <c r="A771290" s="116">
        <v>43131</v>
      </c>
    </row>
    <row r="771291" spans="1:1" ht="15" customHeight="1">
      <c r="A771291" s="116">
        <v>43039</v>
      </c>
    </row>
    <row r="771292" spans="1:1" ht="15" customHeight="1">
      <c r="A771292" s="116">
        <v>43069</v>
      </c>
    </row>
    <row r="771293" spans="1:1" ht="15" customHeight="1">
      <c r="A771293" s="116">
        <v>43100</v>
      </c>
    </row>
    <row r="771294" spans="1:1" ht="15" customHeight="1">
      <c r="A771294" s="116">
        <v>43131</v>
      </c>
    </row>
    <row r="771295" spans="1:1" ht="15" customHeight="1">
      <c r="A771295" s="116">
        <v>43039</v>
      </c>
    </row>
    <row r="771296" spans="1:1" ht="15" customHeight="1">
      <c r="A771296" s="116">
        <v>43069</v>
      </c>
    </row>
    <row r="771297" spans="1:1" ht="15" customHeight="1">
      <c r="A771297" s="116">
        <v>43100</v>
      </c>
    </row>
    <row r="771298" spans="1:1" ht="15" customHeight="1">
      <c r="A771298" s="116">
        <v>43131</v>
      </c>
    </row>
    <row r="771299" spans="1:1" ht="15" customHeight="1">
      <c r="A771299" s="116">
        <v>43039</v>
      </c>
    </row>
    <row r="771300" spans="1:1" ht="15" customHeight="1">
      <c r="A771300" s="116">
        <v>43069</v>
      </c>
    </row>
    <row r="771301" spans="1:1" ht="15" customHeight="1">
      <c r="A771301" s="116">
        <v>43100</v>
      </c>
    </row>
    <row r="771302" spans="1:1" ht="15" customHeight="1">
      <c r="A771302" s="116">
        <v>43131</v>
      </c>
    </row>
    <row r="771303" spans="1:1" ht="15" customHeight="1">
      <c r="A771303" s="116">
        <v>43039</v>
      </c>
    </row>
    <row r="771304" spans="1:1" ht="15" customHeight="1">
      <c r="A771304" s="116">
        <v>43069</v>
      </c>
    </row>
    <row r="771305" spans="1:1" ht="15" customHeight="1">
      <c r="A771305" s="116">
        <v>43100</v>
      </c>
    </row>
    <row r="771306" spans="1:1" ht="15" customHeight="1">
      <c r="A771306" s="116">
        <v>43131</v>
      </c>
    </row>
    <row r="771307" spans="1:1" ht="15" customHeight="1">
      <c r="A771307" s="116">
        <v>43039</v>
      </c>
    </row>
    <row r="771308" spans="1:1" ht="15" customHeight="1">
      <c r="A771308" s="116">
        <v>43069</v>
      </c>
    </row>
    <row r="771309" spans="1:1" ht="15" customHeight="1">
      <c r="A771309" s="116">
        <v>43100</v>
      </c>
    </row>
    <row r="771310" spans="1:1" ht="15" customHeight="1">
      <c r="A771310" s="116">
        <v>43131</v>
      </c>
    </row>
    <row r="771311" spans="1:1" ht="15" customHeight="1">
      <c r="A771311" s="116">
        <v>43039</v>
      </c>
    </row>
    <row r="771312" spans="1:1" ht="15" customHeight="1">
      <c r="A771312" s="116">
        <v>43069</v>
      </c>
    </row>
    <row r="771313" spans="1:1" ht="15" customHeight="1">
      <c r="A771313" s="116">
        <v>43100</v>
      </c>
    </row>
    <row r="771314" spans="1:1" ht="15" customHeight="1">
      <c r="A771314" s="116">
        <v>43131</v>
      </c>
    </row>
    <row r="771315" spans="1:1" ht="15" customHeight="1">
      <c r="A771315" s="116">
        <v>43039</v>
      </c>
    </row>
    <row r="771316" spans="1:1" ht="15" customHeight="1">
      <c r="A771316" s="116">
        <v>43069</v>
      </c>
    </row>
    <row r="771317" spans="1:1" ht="15" customHeight="1">
      <c r="A771317" s="116">
        <v>43100</v>
      </c>
    </row>
    <row r="771318" spans="1:1" ht="15" customHeight="1">
      <c r="A771318" s="116">
        <v>43131</v>
      </c>
    </row>
    <row r="771319" spans="1:1" ht="15" customHeight="1">
      <c r="A771319" s="116">
        <v>43039</v>
      </c>
    </row>
    <row r="771320" spans="1:1" ht="15" customHeight="1">
      <c r="A771320" s="116">
        <v>43069</v>
      </c>
    </row>
    <row r="771321" spans="1:1" ht="15" customHeight="1">
      <c r="A771321" s="116">
        <v>43100</v>
      </c>
    </row>
    <row r="771322" spans="1:1" ht="15" customHeight="1">
      <c r="A771322" s="116">
        <v>43131</v>
      </c>
    </row>
    <row r="771323" spans="1:1" ht="15" customHeight="1">
      <c r="A771323" s="116">
        <v>43039</v>
      </c>
    </row>
    <row r="771324" spans="1:1" ht="15" customHeight="1">
      <c r="A771324" s="116">
        <v>43069</v>
      </c>
    </row>
    <row r="771325" spans="1:1" ht="15" customHeight="1">
      <c r="A771325" s="116">
        <v>43100</v>
      </c>
    </row>
    <row r="771326" spans="1:1" ht="15" customHeight="1">
      <c r="A771326" s="116">
        <v>43131</v>
      </c>
    </row>
    <row r="771327" spans="1:1" ht="15" customHeight="1">
      <c r="A771327" s="116">
        <v>43039</v>
      </c>
    </row>
    <row r="771328" spans="1:1" ht="15" customHeight="1">
      <c r="A771328" s="116">
        <v>43069</v>
      </c>
    </row>
    <row r="771329" spans="1:1" ht="15" customHeight="1">
      <c r="A771329" s="116">
        <v>43100</v>
      </c>
    </row>
    <row r="771330" spans="1:1" ht="15" customHeight="1">
      <c r="A771330" s="116">
        <v>43131</v>
      </c>
    </row>
    <row r="771331" spans="1:1" ht="15" customHeight="1">
      <c r="A771331" s="116">
        <v>43039</v>
      </c>
    </row>
    <row r="771332" spans="1:1" ht="15" customHeight="1">
      <c r="A771332" s="116">
        <v>43069</v>
      </c>
    </row>
    <row r="771333" spans="1:1" ht="15" customHeight="1">
      <c r="A771333" s="116">
        <v>43100</v>
      </c>
    </row>
    <row r="771334" spans="1:1" ht="15" customHeight="1">
      <c r="A771334" s="116">
        <v>43131</v>
      </c>
    </row>
    <row r="771335" spans="1:1" ht="15" customHeight="1">
      <c r="A771335" s="116">
        <v>43039</v>
      </c>
    </row>
    <row r="771336" spans="1:1" ht="15" customHeight="1">
      <c r="A771336" s="116">
        <v>43069</v>
      </c>
    </row>
    <row r="771337" spans="1:1" ht="15" customHeight="1">
      <c r="A771337" s="116">
        <v>43100</v>
      </c>
    </row>
    <row r="771338" spans="1:1" ht="15" customHeight="1">
      <c r="A771338" s="116">
        <v>43131</v>
      </c>
    </row>
    <row r="771339" spans="1:1" ht="15" customHeight="1">
      <c r="A771339" s="116">
        <v>43039</v>
      </c>
    </row>
    <row r="771340" spans="1:1" ht="15" customHeight="1">
      <c r="A771340" s="116">
        <v>43069</v>
      </c>
    </row>
    <row r="771341" spans="1:1" ht="15" customHeight="1">
      <c r="A771341" s="116">
        <v>43100</v>
      </c>
    </row>
    <row r="771342" spans="1:1" ht="15" customHeight="1">
      <c r="A771342" s="116">
        <v>43131</v>
      </c>
    </row>
    <row r="771343" spans="1:1" ht="15" customHeight="1">
      <c r="A771343" s="116">
        <v>43039</v>
      </c>
    </row>
    <row r="771344" spans="1:1" ht="15" customHeight="1">
      <c r="A771344" s="116">
        <v>43069</v>
      </c>
    </row>
    <row r="771345" spans="1:1" ht="15" customHeight="1">
      <c r="A771345" s="116">
        <v>43100</v>
      </c>
    </row>
    <row r="771346" spans="1:1" ht="15" customHeight="1">
      <c r="A771346" s="116">
        <v>43131</v>
      </c>
    </row>
    <row r="771347" spans="1:1" ht="15" customHeight="1">
      <c r="A771347" s="116">
        <v>43039</v>
      </c>
    </row>
    <row r="771348" spans="1:1" ht="15" customHeight="1">
      <c r="A771348" s="116">
        <v>43069</v>
      </c>
    </row>
    <row r="771349" spans="1:1" ht="15" customHeight="1">
      <c r="A771349" s="116">
        <v>43100</v>
      </c>
    </row>
    <row r="771350" spans="1:1" ht="15" customHeight="1">
      <c r="A771350" s="116">
        <v>43131</v>
      </c>
    </row>
    <row r="771351" spans="1:1" ht="15" customHeight="1">
      <c r="A771351" s="116">
        <v>43039</v>
      </c>
    </row>
    <row r="771352" spans="1:1" ht="15" customHeight="1">
      <c r="A771352" s="116">
        <v>43069</v>
      </c>
    </row>
    <row r="771353" spans="1:1" ht="15" customHeight="1">
      <c r="A771353" s="116">
        <v>43100</v>
      </c>
    </row>
    <row r="771354" spans="1:1" ht="15" customHeight="1">
      <c r="A771354" s="116">
        <v>43131</v>
      </c>
    </row>
    <row r="771355" spans="1:1" ht="15" customHeight="1">
      <c r="A771355" s="116">
        <v>43039</v>
      </c>
    </row>
    <row r="771356" spans="1:1" ht="15" customHeight="1">
      <c r="A771356" s="116">
        <v>43069</v>
      </c>
    </row>
    <row r="771357" spans="1:1" ht="15" customHeight="1">
      <c r="A771357" s="116">
        <v>43100</v>
      </c>
    </row>
    <row r="771358" spans="1:1" ht="15" customHeight="1">
      <c r="A771358" s="116">
        <v>43131</v>
      </c>
    </row>
    <row r="771359" spans="1:1" ht="15" customHeight="1">
      <c r="A771359" s="116">
        <v>43039</v>
      </c>
    </row>
    <row r="771360" spans="1:1" ht="15" customHeight="1">
      <c r="A771360" s="116">
        <v>43069</v>
      </c>
    </row>
    <row r="771361" spans="1:1" ht="15" customHeight="1">
      <c r="A771361" s="116">
        <v>43100</v>
      </c>
    </row>
    <row r="771362" spans="1:1" ht="15" customHeight="1">
      <c r="A771362" s="116">
        <v>43131</v>
      </c>
    </row>
    <row r="771363" spans="1:1" ht="15" customHeight="1">
      <c r="A771363" s="116">
        <v>43039</v>
      </c>
    </row>
    <row r="771364" spans="1:1" ht="15" customHeight="1">
      <c r="A771364" s="116">
        <v>43069</v>
      </c>
    </row>
    <row r="771365" spans="1:1" ht="15" customHeight="1">
      <c r="A771365" s="116">
        <v>43100</v>
      </c>
    </row>
    <row r="771366" spans="1:1" ht="15" customHeight="1">
      <c r="A771366" s="116">
        <v>43131</v>
      </c>
    </row>
    <row r="771367" spans="1:1" ht="15" customHeight="1">
      <c r="A771367" s="116">
        <v>43039</v>
      </c>
    </row>
    <row r="771368" spans="1:1" ht="15" customHeight="1">
      <c r="A771368" s="116">
        <v>43069</v>
      </c>
    </row>
    <row r="771369" spans="1:1" ht="15" customHeight="1">
      <c r="A771369" s="116">
        <v>43100</v>
      </c>
    </row>
    <row r="771370" spans="1:1" ht="15" customHeight="1">
      <c r="A771370" s="116">
        <v>43131</v>
      </c>
    </row>
    <row r="771371" spans="1:1" ht="15" customHeight="1">
      <c r="A771371" s="116">
        <v>43039</v>
      </c>
    </row>
    <row r="771372" spans="1:1" ht="15" customHeight="1">
      <c r="A771372" s="116">
        <v>43069</v>
      </c>
    </row>
    <row r="771373" spans="1:1" ht="15" customHeight="1">
      <c r="A771373" s="116">
        <v>43100</v>
      </c>
    </row>
    <row r="771374" spans="1:1" ht="15" customHeight="1">
      <c r="A771374" s="116">
        <v>43131</v>
      </c>
    </row>
    <row r="771375" spans="1:1" ht="15" customHeight="1">
      <c r="A771375" s="116">
        <v>43039</v>
      </c>
    </row>
    <row r="771376" spans="1:1" ht="15" customHeight="1">
      <c r="A771376" s="116">
        <v>43069</v>
      </c>
    </row>
    <row r="771377" spans="1:1" ht="15" customHeight="1">
      <c r="A771377" s="116">
        <v>43100</v>
      </c>
    </row>
    <row r="771378" spans="1:1" ht="15" customHeight="1">
      <c r="A771378" s="116">
        <v>43131</v>
      </c>
    </row>
    <row r="771379" spans="1:1" ht="15" customHeight="1">
      <c r="A771379" s="116">
        <v>43039</v>
      </c>
    </row>
    <row r="771380" spans="1:1" ht="15" customHeight="1">
      <c r="A771380" s="116">
        <v>43069</v>
      </c>
    </row>
    <row r="771381" spans="1:1" ht="15" customHeight="1">
      <c r="A771381" s="116">
        <v>43100</v>
      </c>
    </row>
    <row r="771382" spans="1:1" ht="15" customHeight="1">
      <c r="A771382" s="116">
        <v>43131</v>
      </c>
    </row>
    <row r="771383" spans="1:1" ht="15" customHeight="1">
      <c r="A771383" s="116">
        <v>43039</v>
      </c>
    </row>
    <row r="771384" spans="1:1" ht="15" customHeight="1">
      <c r="A771384" s="116">
        <v>43069</v>
      </c>
    </row>
    <row r="771385" spans="1:1" ht="15" customHeight="1">
      <c r="A771385" s="116">
        <v>43100</v>
      </c>
    </row>
    <row r="771386" spans="1:1" ht="15" customHeight="1">
      <c r="A771386" s="116">
        <v>43131</v>
      </c>
    </row>
    <row r="771387" spans="1:1" ht="15" customHeight="1">
      <c r="A771387" s="116">
        <v>43039</v>
      </c>
    </row>
    <row r="771388" spans="1:1" ht="15" customHeight="1">
      <c r="A771388" s="116">
        <v>43069</v>
      </c>
    </row>
    <row r="771389" spans="1:1" ht="15" customHeight="1">
      <c r="A771389" s="116">
        <v>43100</v>
      </c>
    </row>
    <row r="771390" spans="1:1" ht="15" customHeight="1">
      <c r="A771390" s="116">
        <v>43131</v>
      </c>
    </row>
    <row r="771391" spans="1:1" ht="15" customHeight="1">
      <c r="A771391" s="116">
        <v>43039</v>
      </c>
    </row>
    <row r="771392" spans="1:1" ht="15" customHeight="1">
      <c r="A771392" s="116">
        <v>43069</v>
      </c>
    </row>
    <row r="771393" spans="1:1" ht="15" customHeight="1">
      <c r="A771393" s="116">
        <v>43100</v>
      </c>
    </row>
    <row r="771394" spans="1:1" ht="15" customHeight="1">
      <c r="A771394" s="116">
        <v>43131</v>
      </c>
    </row>
    <row r="771395" spans="1:1" ht="15" customHeight="1">
      <c r="A771395" s="116">
        <v>43039</v>
      </c>
    </row>
    <row r="771396" spans="1:1" ht="15" customHeight="1">
      <c r="A771396" s="116">
        <v>43069</v>
      </c>
    </row>
    <row r="771397" spans="1:1" ht="15" customHeight="1">
      <c r="A771397" s="116">
        <v>43100</v>
      </c>
    </row>
    <row r="771398" spans="1:1" ht="15" customHeight="1">
      <c r="A771398" s="116">
        <v>43131</v>
      </c>
    </row>
    <row r="771399" spans="1:1" ht="15" customHeight="1">
      <c r="A771399" s="116">
        <v>43039</v>
      </c>
    </row>
    <row r="771400" spans="1:1" ht="15" customHeight="1">
      <c r="A771400" s="116">
        <v>43069</v>
      </c>
    </row>
    <row r="771401" spans="1:1" ht="15" customHeight="1">
      <c r="A771401" s="116">
        <v>43100</v>
      </c>
    </row>
    <row r="771402" spans="1:1" ht="15" customHeight="1">
      <c r="A771402" s="116">
        <v>43131</v>
      </c>
    </row>
    <row r="771403" spans="1:1" ht="15" customHeight="1">
      <c r="A771403" s="116">
        <v>43039</v>
      </c>
    </row>
    <row r="771404" spans="1:1" ht="15" customHeight="1">
      <c r="A771404" s="116">
        <v>43069</v>
      </c>
    </row>
    <row r="771405" spans="1:1" ht="15" customHeight="1">
      <c r="A771405" s="116">
        <v>43100</v>
      </c>
    </row>
    <row r="771406" spans="1:1" ht="15" customHeight="1">
      <c r="A771406" s="116">
        <v>43131</v>
      </c>
    </row>
    <row r="771407" spans="1:1" ht="15" customHeight="1">
      <c r="A771407" s="116">
        <v>43039</v>
      </c>
    </row>
    <row r="771408" spans="1:1" ht="15" customHeight="1">
      <c r="A771408" s="116">
        <v>43069</v>
      </c>
    </row>
    <row r="771409" spans="1:1" ht="15" customHeight="1">
      <c r="A771409" s="116">
        <v>43100</v>
      </c>
    </row>
    <row r="771410" spans="1:1" ht="15" customHeight="1">
      <c r="A771410" s="116">
        <v>43131</v>
      </c>
    </row>
    <row r="771411" spans="1:1" ht="15" customHeight="1">
      <c r="A771411" s="116">
        <v>43039</v>
      </c>
    </row>
    <row r="771412" spans="1:1" ht="15" customHeight="1">
      <c r="A771412" s="116">
        <v>43069</v>
      </c>
    </row>
    <row r="771413" spans="1:1" ht="15" customHeight="1">
      <c r="A771413" s="116">
        <v>43100</v>
      </c>
    </row>
    <row r="771414" spans="1:1" ht="15" customHeight="1">
      <c r="A771414" s="116">
        <v>43131</v>
      </c>
    </row>
    <row r="771415" spans="1:1" ht="15" customHeight="1">
      <c r="A771415" s="116">
        <v>43039</v>
      </c>
    </row>
    <row r="771416" spans="1:1" ht="15" customHeight="1">
      <c r="A771416" s="116">
        <v>43069</v>
      </c>
    </row>
    <row r="771417" spans="1:1" ht="15" customHeight="1">
      <c r="A771417" s="116">
        <v>43100</v>
      </c>
    </row>
    <row r="771418" spans="1:1" ht="15" customHeight="1">
      <c r="A771418" s="116">
        <v>43131</v>
      </c>
    </row>
    <row r="771419" spans="1:1" ht="15" customHeight="1">
      <c r="A771419" s="116">
        <v>43039</v>
      </c>
    </row>
    <row r="771420" spans="1:1" ht="15" customHeight="1">
      <c r="A771420" s="116">
        <v>43069</v>
      </c>
    </row>
    <row r="771421" spans="1:1" ht="15" customHeight="1">
      <c r="A771421" s="116">
        <v>43100</v>
      </c>
    </row>
    <row r="771422" spans="1:1" ht="15" customHeight="1">
      <c r="A771422" s="116">
        <v>43131</v>
      </c>
    </row>
    <row r="771423" spans="1:1" ht="15" customHeight="1">
      <c r="A771423" s="116">
        <v>43039</v>
      </c>
    </row>
    <row r="771424" spans="1:1" ht="15" customHeight="1">
      <c r="A771424" s="116">
        <v>43069</v>
      </c>
    </row>
    <row r="771425" spans="1:1" ht="15" customHeight="1">
      <c r="A771425" s="116">
        <v>43100</v>
      </c>
    </row>
    <row r="771426" spans="1:1" ht="15" customHeight="1">
      <c r="A771426" s="116">
        <v>43131</v>
      </c>
    </row>
    <row r="771427" spans="1:1" ht="15" customHeight="1">
      <c r="A771427" s="116">
        <v>43039</v>
      </c>
    </row>
    <row r="771428" spans="1:1" ht="15" customHeight="1">
      <c r="A771428" s="116">
        <v>43069</v>
      </c>
    </row>
    <row r="771429" spans="1:1" ht="15" customHeight="1">
      <c r="A771429" s="116">
        <v>43100</v>
      </c>
    </row>
    <row r="771430" spans="1:1" ht="15" customHeight="1">
      <c r="A771430" s="116">
        <v>43131</v>
      </c>
    </row>
    <row r="771431" spans="1:1" ht="15" customHeight="1">
      <c r="A771431" s="116">
        <v>43039</v>
      </c>
    </row>
    <row r="771432" spans="1:1" ht="15" customHeight="1">
      <c r="A771432" s="116">
        <v>43069</v>
      </c>
    </row>
    <row r="771433" spans="1:1" ht="15" customHeight="1">
      <c r="A771433" s="116">
        <v>43100</v>
      </c>
    </row>
    <row r="771434" spans="1:1" ht="15" customHeight="1">
      <c r="A771434" s="116">
        <v>43131</v>
      </c>
    </row>
    <row r="771435" spans="1:1" ht="15" customHeight="1">
      <c r="A771435" s="116">
        <v>43039</v>
      </c>
    </row>
    <row r="771436" spans="1:1" ht="15" customHeight="1">
      <c r="A771436" s="116">
        <v>43069</v>
      </c>
    </row>
    <row r="771437" spans="1:1" ht="15" customHeight="1">
      <c r="A771437" s="116">
        <v>43100</v>
      </c>
    </row>
    <row r="771438" spans="1:1" ht="15" customHeight="1">
      <c r="A771438" s="116">
        <v>43131</v>
      </c>
    </row>
    <row r="771439" spans="1:1" ht="15" customHeight="1">
      <c r="A771439" s="116">
        <v>43039</v>
      </c>
    </row>
    <row r="771440" spans="1:1" ht="15" customHeight="1">
      <c r="A771440" s="116">
        <v>43069</v>
      </c>
    </row>
    <row r="771441" spans="1:1" ht="15" customHeight="1">
      <c r="A771441" s="116">
        <v>43100</v>
      </c>
    </row>
    <row r="771442" spans="1:1" ht="15" customHeight="1">
      <c r="A771442" s="116">
        <v>43131</v>
      </c>
    </row>
    <row r="771443" spans="1:1" ht="15" customHeight="1">
      <c r="A771443" s="116">
        <v>43039</v>
      </c>
    </row>
    <row r="771444" spans="1:1" ht="15" customHeight="1">
      <c r="A771444" s="116">
        <v>43069</v>
      </c>
    </row>
    <row r="771445" spans="1:1" ht="15" customHeight="1">
      <c r="A771445" s="116">
        <v>43100</v>
      </c>
    </row>
    <row r="771446" spans="1:1" ht="15" customHeight="1">
      <c r="A771446" s="116">
        <v>43131</v>
      </c>
    </row>
    <row r="771447" spans="1:1" ht="15" customHeight="1">
      <c r="A771447" s="116">
        <v>43039</v>
      </c>
    </row>
    <row r="771448" spans="1:1" ht="15" customHeight="1">
      <c r="A771448" s="116">
        <v>43069</v>
      </c>
    </row>
    <row r="771449" spans="1:1" ht="15" customHeight="1">
      <c r="A771449" s="116">
        <v>43100</v>
      </c>
    </row>
    <row r="771450" spans="1:1" ht="15" customHeight="1">
      <c r="A771450" s="116">
        <v>43131</v>
      </c>
    </row>
    <row r="771451" spans="1:1" ht="15" customHeight="1">
      <c r="A771451" s="116">
        <v>43039</v>
      </c>
    </row>
    <row r="771452" spans="1:1" ht="15" customHeight="1">
      <c r="A771452" s="116">
        <v>43069</v>
      </c>
    </row>
    <row r="771453" spans="1:1" ht="15" customHeight="1">
      <c r="A771453" s="116">
        <v>43100</v>
      </c>
    </row>
    <row r="771454" spans="1:1" ht="15" customHeight="1">
      <c r="A771454" s="116">
        <v>43131</v>
      </c>
    </row>
    <row r="771455" spans="1:1" ht="15" customHeight="1">
      <c r="A771455" s="116">
        <v>43039</v>
      </c>
    </row>
    <row r="771456" spans="1:1" ht="15" customHeight="1">
      <c r="A771456" s="116">
        <v>43069</v>
      </c>
    </row>
    <row r="771457" spans="1:1" ht="15" customHeight="1">
      <c r="A771457" s="116">
        <v>43100</v>
      </c>
    </row>
    <row r="771458" spans="1:1" ht="15" customHeight="1">
      <c r="A771458" s="116">
        <v>43131</v>
      </c>
    </row>
    <row r="771459" spans="1:1" ht="15" customHeight="1">
      <c r="A771459" s="116">
        <v>43039</v>
      </c>
    </row>
    <row r="771460" spans="1:1" ht="15" customHeight="1">
      <c r="A771460" s="116">
        <v>43069</v>
      </c>
    </row>
    <row r="771461" spans="1:1" ht="15" customHeight="1">
      <c r="A771461" s="116">
        <v>43100</v>
      </c>
    </row>
    <row r="771462" spans="1:1" ht="15" customHeight="1">
      <c r="A771462" s="116">
        <v>43131</v>
      </c>
    </row>
    <row r="771463" spans="1:1" ht="15" customHeight="1">
      <c r="A771463" s="116">
        <v>43039</v>
      </c>
    </row>
    <row r="771464" spans="1:1" ht="15" customHeight="1">
      <c r="A771464" s="116">
        <v>43069</v>
      </c>
    </row>
    <row r="771465" spans="1:1" ht="15" customHeight="1">
      <c r="A771465" s="116">
        <v>43100</v>
      </c>
    </row>
    <row r="771466" spans="1:1" ht="15" customHeight="1">
      <c r="A771466" s="116">
        <v>43131</v>
      </c>
    </row>
    <row r="771467" spans="1:1" ht="15" customHeight="1">
      <c r="A771467" s="116">
        <v>43039</v>
      </c>
    </row>
    <row r="771468" spans="1:1" ht="15" customHeight="1">
      <c r="A771468" s="116">
        <v>43069</v>
      </c>
    </row>
    <row r="771469" spans="1:1" ht="15" customHeight="1">
      <c r="A771469" s="116">
        <v>43100</v>
      </c>
    </row>
    <row r="771470" spans="1:1" ht="15" customHeight="1">
      <c r="A771470" s="116">
        <v>43131</v>
      </c>
    </row>
    <row r="771471" spans="1:1" ht="15" customHeight="1">
      <c r="A771471" s="116">
        <v>43039</v>
      </c>
    </row>
    <row r="771472" spans="1:1" ht="15" customHeight="1">
      <c r="A771472" s="116">
        <v>43069</v>
      </c>
    </row>
    <row r="771473" spans="1:1" ht="15" customHeight="1">
      <c r="A771473" s="116">
        <v>43100</v>
      </c>
    </row>
    <row r="771474" spans="1:1" ht="15" customHeight="1">
      <c r="A771474" s="116">
        <v>43131</v>
      </c>
    </row>
    <row r="771475" spans="1:1" ht="15" customHeight="1">
      <c r="A771475" s="116">
        <v>43039</v>
      </c>
    </row>
    <row r="771476" spans="1:1" ht="15" customHeight="1">
      <c r="A771476" s="116">
        <v>43069</v>
      </c>
    </row>
    <row r="771477" spans="1:1" ht="15" customHeight="1">
      <c r="A771477" s="116">
        <v>43100</v>
      </c>
    </row>
    <row r="771478" spans="1:1" ht="15" customHeight="1">
      <c r="A771478" s="116">
        <v>43131</v>
      </c>
    </row>
    <row r="771479" spans="1:1" ht="15" customHeight="1">
      <c r="A771479" s="116">
        <v>43039</v>
      </c>
    </row>
    <row r="771480" spans="1:1" ht="15" customHeight="1">
      <c r="A771480" s="116">
        <v>43069</v>
      </c>
    </row>
    <row r="771481" spans="1:1" ht="15" customHeight="1">
      <c r="A771481" s="116">
        <v>43100</v>
      </c>
    </row>
    <row r="771482" spans="1:1" ht="15" customHeight="1">
      <c r="A771482" s="116">
        <v>43131</v>
      </c>
    </row>
    <row r="771483" spans="1:1" ht="15" customHeight="1">
      <c r="A771483" s="116">
        <v>43039</v>
      </c>
    </row>
    <row r="771484" spans="1:1" ht="15" customHeight="1">
      <c r="A771484" s="116">
        <v>43069</v>
      </c>
    </row>
    <row r="771485" spans="1:1" ht="15" customHeight="1">
      <c r="A771485" s="116">
        <v>43100</v>
      </c>
    </row>
    <row r="771486" spans="1:1" ht="15" customHeight="1">
      <c r="A771486" s="116">
        <v>43131</v>
      </c>
    </row>
    <row r="771487" spans="1:1" ht="15" customHeight="1">
      <c r="A771487" s="116">
        <v>43039</v>
      </c>
    </row>
    <row r="771488" spans="1:1" ht="15" customHeight="1">
      <c r="A771488" s="116">
        <v>43069</v>
      </c>
    </row>
    <row r="771489" spans="1:1" ht="15" customHeight="1">
      <c r="A771489" s="116">
        <v>43100</v>
      </c>
    </row>
    <row r="771490" spans="1:1" ht="15" customHeight="1">
      <c r="A771490" s="116">
        <v>43131</v>
      </c>
    </row>
    <row r="771491" spans="1:1" ht="15" customHeight="1">
      <c r="A771491" s="116">
        <v>43039</v>
      </c>
    </row>
    <row r="771492" spans="1:1" ht="15" customHeight="1">
      <c r="A771492" s="116">
        <v>43069</v>
      </c>
    </row>
    <row r="771493" spans="1:1" ht="15" customHeight="1">
      <c r="A771493" s="116">
        <v>43100</v>
      </c>
    </row>
    <row r="771494" spans="1:1" ht="15" customHeight="1">
      <c r="A771494" s="116">
        <v>43131</v>
      </c>
    </row>
    <row r="771495" spans="1:1" ht="15" customHeight="1">
      <c r="A771495" s="116">
        <v>43039</v>
      </c>
    </row>
    <row r="771496" spans="1:1" ht="15" customHeight="1">
      <c r="A771496" s="116">
        <v>43069</v>
      </c>
    </row>
    <row r="771497" spans="1:1" ht="15" customHeight="1">
      <c r="A771497" s="116">
        <v>43100</v>
      </c>
    </row>
    <row r="771498" spans="1:1" ht="15" customHeight="1">
      <c r="A771498" s="116">
        <v>43131</v>
      </c>
    </row>
    <row r="771499" spans="1:1" ht="15" customHeight="1">
      <c r="A771499" s="116">
        <v>43039</v>
      </c>
    </row>
    <row r="771500" spans="1:1" ht="15" customHeight="1">
      <c r="A771500" s="116">
        <v>43069</v>
      </c>
    </row>
    <row r="771501" spans="1:1" ht="15" customHeight="1">
      <c r="A771501" s="116">
        <v>43100</v>
      </c>
    </row>
    <row r="771502" spans="1:1" ht="15" customHeight="1">
      <c r="A771502" s="116">
        <v>43131</v>
      </c>
    </row>
    <row r="771503" spans="1:1" ht="15" customHeight="1">
      <c r="A771503" s="116">
        <v>43039</v>
      </c>
    </row>
    <row r="771504" spans="1:1" ht="15" customHeight="1">
      <c r="A771504" s="116">
        <v>43069</v>
      </c>
    </row>
    <row r="771505" spans="1:1" ht="15" customHeight="1">
      <c r="A771505" s="116">
        <v>43100</v>
      </c>
    </row>
    <row r="771506" spans="1:1" ht="15" customHeight="1">
      <c r="A771506" s="116">
        <v>43131</v>
      </c>
    </row>
    <row r="771507" spans="1:1" ht="15" customHeight="1">
      <c r="A771507" s="116">
        <v>43039</v>
      </c>
    </row>
    <row r="771508" spans="1:1" ht="15" customHeight="1">
      <c r="A771508" s="116">
        <v>43069</v>
      </c>
    </row>
    <row r="771509" spans="1:1" ht="15" customHeight="1">
      <c r="A771509" s="116">
        <v>43100</v>
      </c>
    </row>
    <row r="771510" spans="1:1" ht="15" customHeight="1">
      <c r="A771510" s="116">
        <v>43131</v>
      </c>
    </row>
    <row r="771511" spans="1:1" ht="15" customHeight="1">
      <c r="A771511" s="116">
        <v>43039</v>
      </c>
    </row>
    <row r="771512" spans="1:1" ht="15" customHeight="1">
      <c r="A771512" s="116">
        <v>43069</v>
      </c>
    </row>
    <row r="771513" spans="1:1" ht="15" customHeight="1">
      <c r="A771513" s="116">
        <v>43100</v>
      </c>
    </row>
    <row r="771514" spans="1:1" ht="15" customHeight="1">
      <c r="A771514" s="116">
        <v>43131</v>
      </c>
    </row>
    <row r="771515" spans="1:1" ht="15" customHeight="1">
      <c r="A771515" s="116">
        <v>43039</v>
      </c>
    </row>
    <row r="771516" spans="1:1" ht="15" customHeight="1">
      <c r="A771516" s="116">
        <v>43069</v>
      </c>
    </row>
    <row r="771517" spans="1:1" ht="15" customHeight="1">
      <c r="A771517" s="116">
        <v>43100</v>
      </c>
    </row>
    <row r="771518" spans="1:1" ht="15" customHeight="1">
      <c r="A771518" s="116">
        <v>43131</v>
      </c>
    </row>
    <row r="771519" spans="1:1" ht="15" customHeight="1">
      <c r="A771519" s="116">
        <v>43039</v>
      </c>
    </row>
    <row r="771520" spans="1:1" ht="15" customHeight="1">
      <c r="A771520" s="116">
        <v>43069</v>
      </c>
    </row>
    <row r="771521" spans="1:1" ht="15" customHeight="1">
      <c r="A771521" s="116">
        <v>43100</v>
      </c>
    </row>
    <row r="771522" spans="1:1" ht="15" customHeight="1">
      <c r="A771522" s="116">
        <v>43131</v>
      </c>
    </row>
    <row r="771523" spans="1:1" ht="15" customHeight="1">
      <c r="A771523" s="116">
        <v>43039</v>
      </c>
    </row>
    <row r="771524" spans="1:1" ht="15" customHeight="1">
      <c r="A771524" s="116">
        <v>43069</v>
      </c>
    </row>
    <row r="771525" spans="1:1" ht="15" customHeight="1">
      <c r="A771525" s="116">
        <v>43100</v>
      </c>
    </row>
    <row r="771526" spans="1:1" ht="15" customHeight="1">
      <c r="A771526" s="116">
        <v>43131</v>
      </c>
    </row>
    <row r="771527" spans="1:1" ht="15" customHeight="1">
      <c r="A771527" s="116">
        <v>43039</v>
      </c>
    </row>
    <row r="771528" spans="1:1" ht="15" customHeight="1">
      <c r="A771528" s="116">
        <v>43069</v>
      </c>
    </row>
    <row r="771529" spans="1:1" ht="15" customHeight="1">
      <c r="A771529" s="116">
        <v>43100</v>
      </c>
    </row>
    <row r="771530" spans="1:1" ht="15" customHeight="1">
      <c r="A771530" s="116">
        <v>43131</v>
      </c>
    </row>
    <row r="771531" spans="1:1" ht="15" customHeight="1">
      <c r="A771531" s="116">
        <v>43039</v>
      </c>
    </row>
    <row r="771532" spans="1:1" ht="15" customHeight="1">
      <c r="A771532" s="116">
        <v>43069</v>
      </c>
    </row>
    <row r="771533" spans="1:1" ht="15" customHeight="1">
      <c r="A771533" s="116">
        <v>43100</v>
      </c>
    </row>
    <row r="771534" spans="1:1" ht="15" customHeight="1">
      <c r="A771534" s="116">
        <v>43131</v>
      </c>
    </row>
    <row r="771535" spans="1:1" ht="15" customHeight="1">
      <c r="A771535" s="116">
        <v>43039</v>
      </c>
    </row>
    <row r="771536" spans="1:1" ht="15" customHeight="1">
      <c r="A771536" s="116">
        <v>43069</v>
      </c>
    </row>
    <row r="771537" spans="1:1" ht="15" customHeight="1">
      <c r="A771537" s="116">
        <v>43100</v>
      </c>
    </row>
    <row r="771538" spans="1:1" ht="15" customHeight="1">
      <c r="A771538" s="116">
        <v>43131</v>
      </c>
    </row>
    <row r="771539" spans="1:1" ht="15" customHeight="1">
      <c r="A771539" s="116">
        <v>43039</v>
      </c>
    </row>
    <row r="771540" spans="1:1" ht="15" customHeight="1">
      <c r="A771540" s="116">
        <v>43069</v>
      </c>
    </row>
    <row r="771541" spans="1:1" ht="15" customHeight="1">
      <c r="A771541" s="116">
        <v>43100</v>
      </c>
    </row>
    <row r="771542" spans="1:1" ht="15" customHeight="1">
      <c r="A771542" s="116">
        <v>43131</v>
      </c>
    </row>
    <row r="771543" spans="1:1" ht="15" customHeight="1">
      <c r="A771543" s="116">
        <v>43039</v>
      </c>
    </row>
    <row r="771544" spans="1:1" ht="15" customHeight="1">
      <c r="A771544" s="116">
        <v>43069</v>
      </c>
    </row>
    <row r="771545" spans="1:1" ht="15" customHeight="1">
      <c r="A771545" s="116">
        <v>43100</v>
      </c>
    </row>
    <row r="771546" spans="1:1" ht="15" customHeight="1">
      <c r="A771546" s="116">
        <v>43131</v>
      </c>
    </row>
    <row r="771547" spans="1:1" ht="15" customHeight="1">
      <c r="A771547" s="116">
        <v>43039</v>
      </c>
    </row>
    <row r="771548" spans="1:1" ht="15" customHeight="1">
      <c r="A771548" s="116">
        <v>43069</v>
      </c>
    </row>
    <row r="771549" spans="1:1" ht="15" customHeight="1">
      <c r="A771549" s="116">
        <v>43100</v>
      </c>
    </row>
    <row r="771550" spans="1:1" ht="15" customHeight="1">
      <c r="A771550" s="116">
        <v>43131</v>
      </c>
    </row>
    <row r="771551" spans="1:1" ht="15" customHeight="1">
      <c r="A771551" s="116">
        <v>43039</v>
      </c>
    </row>
    <row r="771552" spans="1:1" ht="15" customHeight="1">
      <c r="A771552" s="116">
        <v>43069</v>
      </c>
    </row>
    <row r="771553" spans="1:1" ht="15" customHeight="1">
      <c r="A771553" s="116">
        <v>43100</v>
      </c>
    </row>
    <row r="771554" spans="1:1" ht="15" customHeight="1">
      <c r="A771554" s="116">
        <v>43131</v>
      </c>
    </row>
    <row r="771555" spans="1:1" ht="15" customHeight="1">
      <c r="A771555" s="116">
        <v>43039</v>
      </c>
    </row>
    <row r="771556" spans="1:1" ht="15" customHeight="1">
      <c r="A771556" s="116">
        <v>43069</v>
      </c>
    </row>
    <row r="771557" spans="1:1" ht="15" customHeight="1">
      <c r="A771557" s="116">
        <v>43100</v>
      </c>
    </row>
    <row r="771558" spans="1:1" ht="15" customHeight="1">
      <c r="A771558" s="116">
        <v>43131</v>
      </c>
    </row>
    <row r="771559" spans="1:1" ht="15" customHeight="1">
      <c r="A771559" s="116">
        <v>43039</v>
      </c>
    </row>
    <row r="771560" spans="1:1" ht="15" customHeight="1">
      <c r="A771560" s="116">
        <v>43069</v>
      </c>
    </row>
    <row r="771561" spans="1:1" ht="15" customHeight="1">
      <c r="A771561" s="116">
        <v>43100</v>
      </c>
    </row>
    <row r="771562" spans="1:1" ht="15" customHeight="1">
      <c r="A771562" s="116">
        <v>43131</v>
      </c>
    </row>
    <row r="771563" spans="1:1" ht="15" customHeight="1">
      <c r="A771563" s="116">
        <v>43039</v>
      </c>
    </row>
    <row r="771564" spans="1:1" ht="15" customHeight="1">
      <c r="A771564" s="116">
        <v>43069</v>
      </c>
    </row>
    <row r="771565" spans="1:1" ht="15" customHeight="1">
      <c r="A771565" s="116">
        <v>43100</v>
      </c>
    </row>
    <row r="771566" spans="1:1" ht="15" customHeight="1">
      <c r="A771566" s="116">
        <v>43131</v>
      </c>
    </row>
    <row r="771567" spans="1:1" ht="15" customHeight="1">
      <c r="A771567" s="116">
        <v>43039</v>
      </c>
    </row>
    <row r="771568" spans="1:1" ht="15" customHeight="1">
      <c r="A771568" s="116">
        <v>43069</v>
      </c>
    </row>
    <row r="771569" spans="1:1" ht="15" customHeight="1">
      <c r="A771569" s="116">
        <v>43100</v>
      </c>
    </row>
    <row r="771570" spans="1:1" ht="15" customHeight="1">
      <c r="A771570" s="116">
        <v>43131</v>
      </c>
    </row>
    <row r="771571" spans="1:1" ht="15" customHeight="1">
      <c r="A771571" s="116">
        <v>43039</v>
      </c>
    </row>
    <row r="771572" spans="1:1" ht="15" customHeight="1">
      <c r="A771572" s="116">
        <v>43069</v>
      </c>
    </row>
    <row r="771573" spans="1:1" ht="15" customHeight="1">
      <c r="A771573" s="116">
        <v>43100</v>
      </c>
    </row>
    <row r="771574" spans="1:1" ht="15" customHeight="1">
      <c r="A771574" s="116">
        <v>43131</v>
      </c>
    </row>
    <row r="771575" spans="1:1" ht="15" customHeight="1">
      <c r="A771575" s="116">
        <v>43039</v>
      </c>
    </row>
    <row r="771576" spans="1:1" ht="15" customHeight="1">
      <c r="A771576" s="116">
        <v>43069</v>
      </c>
    </row>
    <row r="771577" spans="1:1" ht="15" customHeight="1">
      <c r="A771577" s="116">
        <v>43100</v>
      </c>
    </row>
    <row r="771578" spans="1:1" ht="15" customHeight="1">
      <c r="A771578" s="116">
        <v>43131</v>
      </c>
    </row>
    <row r="771579" spans="1:1" ht="15" customHeight="1">
      <c r="A771579" s="116">
        <v>43039</v>
      </c>
    </row>
    <row r="771580" spans="1:1" ht="15" customHeight="1">
      <c r="A771580" s="116">
        <v>43069</v>
      </c>
    </row>
    <row r="771581" spans="1:1" ht="15" customHeight="1">
      <c r="A771581" s="116">
        <v>43100</v>
      </c>
    </row>
    <row r="771582" spans="1:1" ht="15" customHeight="1">
      <c r="A771582" s="116">
        <v>43131</v>
      </c>
    </row>
    <row r="771583" spans="1:1" ht="15" customHeight="1">
      <c r="A771583" s="116">
        <v>43039</v>
      </c>
    </row>
    <row r="771584" spans="1:1" ht="15" customHeight="1">
      <c r="A771584" s="116">
        <v>43069</v>
      </c>
    </row>
    <row r="771585" spans="1:1" ht="15" customHeight="1">
      <c r="A771585" s="116">
        <v>43100</v>
      </c>
    </row>
    <row r="771586" spans="1:1" ht="15" customHeight="1">
      <c r="A771586" s="116">
        <v>43131</v>
      </c>
    </row>
    <row r="771587" spans="1:1" ht="15" customHeight="1">
      <c r="A771587" s="116">
        <v>43039</v>
      </c>
    </row>
    <row r="771588" spans="1:1" ht="15" customHeight="1">
      <c r="A771588" s="116">
        <v>43069</v>
      </c>
    </row>
    <row r="771589" spans="1:1" ht="15" customHeight="1">
      <c r="A771589" s="116">
        <v>43100</v>
      </c>
    </row>
    <row r="771590" spans="1:1" ht="15" customHeight="1">
      <c r="A771590" s="116">
        <v>43131</v>
      </c>
    </row>
    <row r="771591" spans="1:1" ht="15" customHeight="1">
      <c r="A771591" s="116">
        <v>43039</v>
      </c>
    </row>
    <row r="771592" spans="1:1" ht="15" customHeight="1">
      <c r="A771592" s="116">
        <v>43069</v>
      </c>
    </row>
    <row r="771593" spans="1:1" ht="15" customHeight="1">
      <c r="A771593" s="116">
        <v>43100</v>
      </c>
    </row>
    <row r="771594" spans="1:1" ht="15" customHeight="1">
      <c r="A771594" s="116">
        <v>43131</v>
      </c>
    </row>
    <row r="771595" spans="1:1" ht="15" customHeight="1">
      <c r="A771595" s="116">
        <v>43039</v>
      </c>
    </row>
    <row r="771596" spans="1:1" ht="15" customHeight="1">
      <c r="A771596" s="116">
        <v>43069</v>
      </c>
    </row>
    <row r="771597" spans="1:1" ht="15" customHeight="1">
      <c r="A771597" s="116">
        <v>43100</v>
      </c>
    </row>
    <row r="771598" spans="1:1" ht="15" customHeight="1">
      <c r="A771598" s="116">
        <v>43131</v>
      </c>
    </row>
    <row r="771599" spans="1:1" ht="15" customHeight="1">
      <c r="A771599" s="116">
        <v>43039</v>
      </c>
    </row>
    <row r="771600" spans="1:1" ht="15" customHeight="1">
      <c r="A771600" s="116">
        <v>43069</v>
      </c>
    </row>
    <row r="771601" spans="1:1" ht="15" customHeight="1">
      <c r="A771601" s="116">
        <v>43100</v>
      </c>
    </row>
    <row r="771602" spans="1:1" ht="15" customHeight="1">
      <c r="A771602" s="116">
        <v>43131</v>
      </c>
    </row>
    <row r="771603" spans="1:1" ht="15" customHeight="1">
      <c r="A771603" s="116">
        <v>43039</v>
      </c>
    </row>
    <row r="771604" spans="1:1" ht="15" customHeight="1">
      <c r="A771604" s="116">
        <v>43069</v>
      </c>
    </row>
    <row r="771605" spans="1:1" ht="15" customHeight="1">
      <c r="A771605" s="116">
        <v>43100</v>
      </c>
    </row>
    <row r="771606" spans="1:1" ht="15" customHeight="1">
      <c r="A771606" s="116">
        <v>43131</v>
      </c>
    </row>
    <row r="771607" spans="1:1" ht="15" customHeight="1">
      <c r="A771607" s="116">
        <v>43039</v>
      </c>
    </row>
    <row r="771608" spans="1:1" ht="15" customHeight="1">
      <c r="A771608" s="116">
        <v>43069</v>
      </c>
    </row>
    <row r="771609" spans="1:1" ht="15" customHeight="1">
      <c r="A771609" s="116">
        <v>43100</v>
      </c>
    </row>
    <row r="771610" spans="1:1" ht="15" customHeight="1">
      <c r="A771610" s="116">
        <v>43131</v>
      </c>
    </row>
    <row r="771611" spans="1:1" ht="15" customHeight="1">
      <c r="A771611" s="116">
        <v>43039</v>
      </c>
    </row>
    <row r="771612" spans="1:1" ht="15" customHeight="1">
      <c r="A771612" s="116">
        <v>43069</v>
      </c>
    </row>
    <row r="771613" spans="1:1" ht="15" customHeight="1">
      <c r="A771613" s="116">
        <v>43100</v>
      </c>
    </row>
    <row r="771614" spans="1:1" ht="15" customHeight="1">
      <c r="A771614" s="116">
        <v>43131</v>
      </c>
    </row>
    <row r="771615" spans="1:1" ht="15" customHeight="1">
      <c r="A771615" s="116">
        <v>43039</v>
      </c>
    </row>
    <row r="771616" spans="1:1" ht="15" customHeight="1">
      <c r="A771616" s="116">
        <v>43069</v>
      </c>
    </row>
    <row r="771617" spans="1:1" ht="15" customHeight="1">
      <c r="A771617" s="116">
        <v>43100</v>
      </c>
    </row>
    <row r="771618" spans="1:1" ht="15" customHeight="1">
      <c r="A771618" s="116">
        <v>43131</v>
      </c>
    </row>
    <row r="771619" spans="1:1" ht="15" customHeight="1">
      <c r="A771619" s="116">
        <v>43039</v>
      </c>
    </row>
    <row r="771620" spans="1:1" ht="15" customHeight="1">
      <c r="A771620" s="116">
        <v>43069</v>
      </c>
    </row>
    <row r="771621" spans="1:1" ht="15" customHeight="1">
      <c r="A771621" s="116">
        <v>43100</v>
      </c>
    </row>
    <row r="771622" spans="1:1" ht="15" customHeight="1">
      <c r="A771622" s="116">
        <v>43131</v>
      </c>
    </row>
    <row r="771623" spans="1:1" ht="15" customHeight="1">
      <c r="A771623" s="116">
        <v>43039</v>
      </c>
    </row>
    <row r="771624" spans="1:1" ht="15" customHeight="1">
      <c r="A771624" s="116">
        <v>43069</v>
      </c>
    </row>
    <row r="771625" spans="1:1" ht="15" customHeight="1">
      <c r="A771625" s="116">
        <v>43100</v>
      </c>
    </row>
    <row r="771626" spans="1:1" ht="15" customHeight="1">
      <c r="A771626" s="116">
        <v>43131</v>
      </c>
    </row>
    <row r="771627" spans="1:1" ht="15" customHeight="1">
      <c r="A771627" s="116">
        <v>43039</v>
      </c>
    </row>
    <row r="771628" spans="1:1" ht="15" customHeight="1">
      <c r="A771628" s="116">
        <v>43069</v>
      </c>
    </row>
    <row r="771629" spans="1:1" ht="15" customHeight="1">
      <c r="A771629" s="116">
        <v>43100</v>
      </c>
    </row>
    <row r="771630" spans="1:1" ht="15" customHeight="1">
      <c r="A771630" s="116">
        <v>43131</v>
      </c>
    </row>
    <row r="771631" spans="1:1" ht="15" customHeight="1">
      <c r="A771631" s="116">
        <v>43039</v>
      </c>
    </row>
    <row r="771632" spans="1:1" ht="15" customHeight="1">
      <c r="A771632" s="116">
        <v>43069</v>
      </c>
    </row>
    <row r="771633" spans="1:1" ht="15" customHeight="1">
      <c r="A771633" s="116">
        <v>43100</v>
      </c>
    </row>
    <row r="771634" spans="1:1" ht="15" customHeight="1">
      <c r="A771634" s="116">
        <v>43131</v>
      </c>
    </row>
    <row r="771635" spans="1:1" ht="15" customHeight="1">
      <c r="A771635" s="116">
        <v>43039</v>
      </c>
    </row>
    <row r="771636" spans="1:1" ht="15" customHeight="1">
      <c r="A771636" s="116">
        <v>43069</v>
      </c>
    </row>
    <row r="771637" spans="1:1" ht="15" customHeight="1">
      <c r="A771637" s="116">
        <v>43100</v>
      </c>
    </row>
    <row r="771638" spans="1:1" ht="15" customHeight="1">
      <c r="A771638" s="116">
        <v>43131</v>
      </c>
    </row>
    <row r="771639" spans="1:1" ht="15" customHeight="1">
      <c r="A771639" s="116">
        <v>43039</v>
      </c>
    </row>
    <row r="771640" spans="1:1" ht="15" customHeight="1">
      <c r="A771640" s="116">
        <v>43069</v>
      </c>
    </row>
    <row r="771641" spans="1:1" ht="15" customHeight="1">
      <c r="A771641" s="116">
        <v>43100</v>
      </c>
    </row>
    <row r="771642" spans="1:1" ht="15" customHeight="1">
      <c r="A771642" s="116">
        <v>43131</v>
      </c>
    </row>
    <row r="771643" spans="1:1" ht="15" customHeight="1">
      <c r="A771643" s="116">
        <v>43039</v>
      </c>
    </row>
    <row r="771644" spans="1:1" ht="15" customHeight="1">
      <c r="A771644" s="116">
        <v>43069</v>
      </c>
    </row>
    <row r="771645" spans="1:1" ht="15" customHeight="1">
      <c r="A771645" s="116">
        <v>43100</v>
      </c>
    </row>
    <row r="771646" spans="1:1" ht="15" customHeight="1">
      <c r="A771646" s="116">
        <v>43131</v>
      </c>
    </row>
    <row r="771647" spans="1:1" ht="15" customHeight="1">
      <c r="A771647" s="116">
        <v>43039</v>
      </c>
    </row>
    <row r="771648" spans="1:1" ht="15" customHeight="1">
      <c r="A771648" s="116">
        <v>43069</v>
      </c>
    </row>
    <row r="771649" spans="1:1" ht="15" customHeight="1">
      <c r="A771649" s="116">
        <v>43100</v>
      </c>
    </row>
    <row r="771650" spans="1:1" ht="15" customHeight="1">
      <c r="A771650" s="116">
        <v>43131</v>
      </c>
    </row>
    <row r="771651" spans="1:1" ht="15" customHeight="1">
      <c r="A771651" s="116">
        <v>43039</v>
      </c>
    </row>
    <row r="771652" spans="1:1" ht="15" customHeight="1">
      <c r="A771652" s="116">
        <v>43069</v>
      </c>
    </row>
    <row r="771653" spans="1:1" ht="15" customHeight="1">
      <c r="A771653" s="116">
        <v>43100</v>
      </c>
    </row>
    <row r="771654" spans="1:1" ht="15" customHeight="1">
      <c r="A771654" s="116">
        <v>43131</v>
      </c>
    </row>
    <row r="771655" spans="1:1" ht="15" customHeight="1">
      <c r="A771655" s="116">
        <v>43039</v>
      </c>
    </row>
    <row r="771656" spans="1:1" ht="15" customHeight="1">
      <c r="A771656" s="116">
        <v>43069</v>
      </c>
    </row>
    <row r="771657" spans="1:1" ht="15" customHeight="1">
      <c r="A771657" s="116">
        <v>43100</v>
      </c>
    </row>
    <row r="771658" spans="1:1" ht="15" customHeight="1">
      <c r="A771658" s="116">
        <v>43131</v>
      </c>
    </row>
    <row r="771659" spans="1:1" ht="15" customHeight="1">
      <c r="A771659" s="116">
        <v>43039</v>
      </c>
    </row>
    <row r="771660" spans="1:1" ht="15" customHeight="1">
      <c r="A771660" s="116">
        <v>43069</v>
      </c>
    </row>
    <row r="771661" spans="1:1" ht="15" customHeight="1">
      <c r="A771661" s="116">
        <v>43100</v>
      </c>
    </row>
    <row r="771662" spans="1:1" ht="15" customHeight="1">
      <c r="A771662" s="116">
        <v>43131</v>
      </c>
    </row>
    <row r="771663" spans="1:1" ht="15" customHeight="1">
      <c r="A771663" s="116">
        <v>43039</v>
      </c>
    </row>
    <row r="771664" spans="1:1" ht="15" customHeight="1">
      <c r="A771664" s="116">
        <v>43069</v>
      </c>
    </row>
    <row r="771665" spans="1:1" ht="15" customHeight="1">
      <c r="A771665" s="116">
        <v>43100</v>
      </c>
    </row>
    <row r="771666" spans="1:1" ht="15" customHeight="1">
      <c r="A771666" s="116">
        <v>43131</v>
      </c>
    </row>
    <row r="771667" spans="1:1" ht="15" customHeight="1">
      <c r="A771667" s="116">
        <v>43039</v>
      </c>
    </row>
    <row r="771668" spans="1:1" ht="15" customHeight="1">
      <c r="A771668" s="116">
        <v>43069</v>
      </c>
    </row>
    <row r="771669" spans="1:1" ht="15" customHeight="1">
      <c r="A771669" s="116">
        <v>43100</v>
      </c>
    </row>
    <row r="771670" spans="1:1" ht="15" customHeight="1">
      <c r="A771670" s="116">
        <v>43131</v>
      </c>
    </row>
    <row r="771671" spans="1:1" ht="15" customHeight="1">
      <c r="A771671" s="116">
        <v>43039</v>
      </c>
    </row>
    <row r="771672" spans="1:1" ht="15" customHeight="1">
      <c r="A771672" s="116">
        <v>43069</v>
      </c>
    </row>
    <row r="771673" spans="1:1" ht="15" customHeight="1">
      <c r="A771673" s="116">
        <v>43100</v>
      </c>
    </row>
    <row r="771674" spans="1:1" ht="15" customHeight="1">
      <c r="A771674" s="116">
        <v>43131</v>
      </c>
    </row>
    <row r="771675" spans="1:1" ht="15" customHeight="1">
      <c r="A771675" s="116">
        <v>43039</v>
      </c>
    </row>
    <row r="771676" spans="1:1" ht="15" customHeight="1">
      <c r="A771676" s="116">
        <v>43069</v>
      </c>
    </row>
    <row r="771677" spans="1:1" ht="15" customHeight="1">
      <c r="A771677" s="116">
        <v>43100</v>
      </c>
    </row>
    <row r="771678" spans="1:1" ht="15" customHeight="1">
      <c r="A771678" s="116">
        <v>43131</v>
      </c>
    </row>
    <row r="771679" spans="1:1" ht="15" customHeight="1">
      <c r="A771679" s="116">
        <v>43039</v>
      </c>
    </row>
    <row r="771680" spans="1:1" ht="15" customHeight="1">
      <c r="A771680" s="116">
        <v>43069</v>
      </c>
    </row>
    <row r="771681" spans="1:1" ht="15" customHeight="1">
      <c r="A771681" s="116">
        <v>43100</v>
      </c>
    </row>
    <row r="771682" spans="1:1" ht="15" customHeight="1">
      <c r="A771682" s="116">
        <v>43131</v>
      </c>
    </row>
    <row r="771683" spans="1:1" ht="15" customHeight="1">
      <c r="A771683" s="116">
        <v>43039</v>
      </c>
    </row>
    <row r="771684" spans="1:1" ht="15" customHeight="1">
      <c r="A771684" s="116">
        <v>43069</v>
      </c>
    </row>
    <row r="771685" spans="1:1" ht="15" customHeight="1">
      <c r="A771685" s="116">
        <v>43100</v>
      </c>
    </row>
    <row r="771686" spans="1:1" ht="15" customHeight="1">
      <c r="A771686" s="116">
        <v>43131</v>
      </c>
    </row>
    <row r="771687" spans="1:1" ht="15" customHeight="1">
      <c r="A771687" s="116">
        <v>43039</v>
      </c>
    </row>
    <row r="771688" spans="1:1" ht="15" customHeight="1">
      <c r="A771688" s="116">
        <v>43069</v>
      </c>
    </row>
    <row r="771689" spans="1:1" ht="15" customHeight="1">
      <c r="A771689" s="116">
        <v>43100</v>
      </c>
    </row>
    <row r="771690" spans="1:1" ht="15" customHeight="1">
      <c r="A771690" s="116">
        <v>43131</v>
      </c>
    </row>
    <row r="771691" spans="1:1" ht="15" customHeight="1">
      <c r="A771691" s="116">
        <v>43039</v>
      </c>
    </row>
    <row r="771692" spans="1:1" ht="15" customHeight="1">
      <c r="A771692" s="116">
        <v>43069</v>
      </c>
    </row>
    <row r="771693" spans="1:1" ht="15" customHeight="1">
      <c r="A771693" s="116">
        <v>43100</v>
      </c>
    </row>
    <row r="771694" spans="1:1" ht="15" customHeight="1">
      <c r="A771694" s="116">
        <v>43131</v>
      </c>
    </row>
    <row r="771695" spans="1:1" ht="15" customHeight="1">
      <c r="A771695" s="116">
        <v>43039</v>
      </c>
    </row>
    <row r="771696" spans="1:1" ht="15" customHeight="1">
      <c r="A771696" s="116">
        <v>43069</v>
      </c>
    </row>
    <row r="771697" spans="1:1" ht="15" customHeight="1">
      <c r="A771697" s="116">
        <v>43100</v>
      </c>
    </row>
    <row r="771698" spans="1:1" ht="15" customHeight="1">
      <c r="A771698" s="116">
        <v>43131</v>
      </c>
    </row>
    <row r="771699" spans="1:1" ht="15" customHeight="1">
      <c r="A771699" s="116">
        <v>43039</v>
      </c>
    </row>
    <row r="771700" spans="1:1" ht="15" customHeight="1">
      <c r="A771700" s="116">
        <v>43069</v>
      </c>
    </row>
    <row r="771701" spans="1:1" ht="15" customHeight="1">
      <c r="A771701" s="116">
        <v>43100</v>
      </c>
    </row>
    <row r="771702" spans="1:1" ht="15" customHeight="1">
      <c r="A771702" s="116">
        <v>43131</v>
      </c>
    </row>
    <row r="771703" spans="1:1" ht="15" customHeight="1">
      <c r="A771703" s="116">
        <v>43039</v>
      </c>
    </row>
    <row r="771704" spans="1:1" ht="15" customHeight="1">
      <c r="A771704" s="116">
        <v>43069</v>
      </c>
    </row>
    <row r="771705" spans="1:1" ht="15" customHeight="1">
      <c r="A771705" s="116">
        <v>43100</v>
      </c>
    </row>
    <row r="771706" spans="1:1" ht="15" customHeight="1">
      <c r="A771706" s="116">
        <v>43131</v>
      </c>
    </row>
    <row r="771707" spans="1:1" ht="15" customHeight="1">
      <c r="A771707" s="116">
        <v>43039</v>
      </c>
    </row>
    <row r="771708" spans="1:1" ht="15" customHeight="1">
      <c r="A771708" s="116">
        <v>43069</v>
      </c>
    </row>
    <row r="771709" spans="1:1" ht="15" customHeight="1">
      <c r="A771709" s="116">
        <v>43100</v>
      </c>
    </row>
    <row r="771710" spans="1:1" ht="15" customHeight="1">
      <c r="A771710" s="116">
        <v>43131</v>
      </c>
    </row>
    <row r="771711" spans="1:1" ht="15" customHeight="1">
      <c r="A771711" s="116">
        <v>43039</v>
      </c>
    </row>
    <row r="771712" spans="1:1" ht="15" customHeight="1">
      <c r="A771712" s="116">
        <v>43069</v>
      </c>
    </row>
    <row r="771713" spans="1:1" ht="15" customHeight="1">
      <c r="A771713" s="116">
        <v>43100</v>
      </c>
    </row>
    <row r="771714" spans="1:1" ht="15" customHeight="1">
      <c r="A771714" s="116">
        <v>43131</v>
      </c>
    </row>
    <row r="771715" spans="1:1" ht="15" customHeight="1">
      <c r="A771715" s="116">
        <v>43039</v>
      </c>
    </row>
    <row r="771716" spans="1:1" ht="15" customHeight="1">
      <c r="A771716" s="116">
        <v>43069</v>
      </c>
    </row>
    <row r="771717" spans="1:1" ht="15" customHeight="1">
      <c r="A771717" s="116">
        <v>43100</v>
      </c>
    </row>
    <row r="771718" spans="1:1" ht="15" customHeight="1">
      <c r="A771718" s="116">
        <v>43131</v>
      </c>
    </row>
    <row r="771719" spans="1:1" ht="15" customHeight="1">
      <c r="A771719" s="116">
        <v>43039</v>
      </c>
    </row>
    <row r="771720" spans="1:1" ht="15" customHeight="1">
      <c r="A771720" s="116">
        <v>43069</v>
      </c>
    </row>
    <row r="771721" spans="1:1" ht="15" customHeight="1">
      <c r="A771721" s="116">
        <v>43100</v>
      </c>
    </row>
    <row r="771722" spans="1:1" ht="15" customHeight="1">
      <c r="A771722" s="116">
        <v>43131</v>
      </c>
    </row>
    <row r="771723" spans="1:1" ht="15" customHeight="1">
      <c r="A771723" s="116">
        <v>43039</v>
      </c>
    </row>
    <row r="771724" spans="1:1" ht="15" customHeight="1">
      <c r="A771724" s="116">
        <v>43069</v>
      </c>
    </row>
    <row r="771725" spans="1:1" ht="15" customHeight="1">
      <c r="A771725" s="116">
        <v>43100</v>
      </c>
    </row>
    <row r="771726" spans="1:1" ht="15" customHeight="1">
      <c r="A771726" s="116">
        <v>43131</v>
      </c>
    </row>
    <row r="771727" spans="1:1" ht="15" customHeight="1">
      <c r="A771727" s="116">
        <v>43039</v>
      </c>
    </row>
    <row r="771728" spans="1:1" ht="15" customHeight="1">
      <c r="A771728" s="116">
        <v>43069</v>
      </c>
    </row>
    <row r="771729" spans="1:1" ht="15" customHeight="1">
      <c r="A771729" s="116">
        <v>43100</v>
      </c>
    </row>
    <row r="771730" spans="1:1" ht="15" customHeight="1">
      <c r="A771730" s="116">
        <v>43131</v>
      </c>
    </row>
    <row r="771731" spans="1:1" ht="15" customHeight="1">
      <c r="A771731" s="116">
        <v>43039</v>
      </c>
    </row>
    <row r="771732" spans="1:1" ht="15" customHeight="1">
      <c r="A771732" s="116">
        <v>43069</v>
      </c>
    </row>
    <row r="771733" spans="1:1" ht="15" customHeight="1">
      <c r="A771733" s="116">
        <v>43100</v>
      </c>
    </row>
    <row r="771734" spans="1:1" ht="15" customHeight="1">
      <c r="A771734" s="116">
        <v>43131</v>
      </c>
    </row>
    <row r="771735" spans="1:1" ht="15" customHeight="1">
      <c r="A771735" s="116">
        <v>43039</v>
      </c>
    </row>
    <row r="771736" spans="1:1" ht="15" customHeight="1">
      <c r="A771736" s="116">
        <v>43069</v>
      </c>
    </row>
    <row r="771737" spans="1:1" ht="15" customHeight="1">
      <c r="A771737" s="116">
        <v>43100</v>
      </c>
    </row>
    <row r="771738" spans="1:1" ht="15" customHeight="1">
      <c r="A771738" s="116">
        <v>43131</v>
      </c>
    </row>
    <row r="771739" spans="1:1" ht="15" customHeight="1">
      <c r="A771739" s="116">
        <v>43039</v>
      </c>
    </row>
    <row r="771740" spans="1:1" ht="15" customHeight="1">
      <c r="A771740" s="116">
        <v>43069</v>
      </c>
    </row>
    <row r="771741" spans="1:1" ht="15" customHeight="1">
      <c r="A771741" s="116">
        <v>43100</v>
      </c>
    </row>
    <row r="771742" spans="1:1" ht="15" customHeight="1">
      <c r="A771742" s="116">
        <v>43131</v>
      </c>
    </row>
    <row r="771743" spans="1:1" ht="15" customHeight="1">
      <c r="A771743" s="116">
        <v>43039</v>
      </c>
    </row>
    <row r="771744" spans="1:1" ht="15" customHeight="1">
      <c r="A771744" s="116">
        <v>43069</v>
      </c>
    </row>
    <row r="771745" spans="1:1" ht="15" customHeight="1">
      <c r="A771745" s="116">
        <v>43100</v>
      </c>
    </row>
    <row r="771746" spans="1:1" ht="15" customHeight="1">
      <c r="A771746" s="116">
        <v>43131</v>
      </c>
    </row>
    <row r="771747" spans="1:1" ht="15" customHeight="1">
      <c r="A771747" s="116">
        <v>43039</v>
      </c>
    </row>
    <row r="771748" spans="1:1" ht="15" customHeight="1">
      <c r="A771748" s="116">
        <v>43069</v>
      </c>
    </row>
    <row r="771749" spans="1:1" ht="15" customHeight="1">
      <c r="A771749" s="116">
        <v>43100</v>
      </c>
    </row>
    <row r="771750" spans="1:1" ht="15" customHeight="1">
      <c r="A771750" s="116">
        <v>43131</v>
      </c>
    </row>
    <row r="771751" spans="1:1" ht="15" customHeight="1">
      <c r="A771751" s="116">
        <v>43039</v>
      </c>
    </row>
    <row r="771752" spans="1:1" ht="15" customHeight="1">
      <c r="A771752" s="116">
        <v>43069</v>
      </c>
    </row>
    <row r="771753" spans="1:1" ht="15" customHeight="1">
      <c r="A771753" s="116">
        <v>43100</v>
      </c>
    </row>
    <row r="771754" spans="1:1" ht="15" customHeight="1">
      <c r="A771754" s="116">
        <v>43131</v>
      </c>
    </row>
    <row r="771755" spans="1:1" ht="15" customHeight="1">
      <c r="A771755" s="116">
        <v>43039</v>
      </c>
    </row>
    <row r="771756" spans="1:1" ht="15" customHeight="1">
      <c r="A771756" s="116">
        <v>43069</v>
      </c>
    </row>
    <row r="771757" spans="1:1" ht="15" customHeight="1">
      <c r="A771757" s="116">
        <v>43100</v>
      </c>
    </row>
    <row r="771758" spans="1:1" ht="15" customHeight="1">
      <c r="A771758" s="116">
        <v>43131</v>
      </c>
    </row>
    <row r="771759" spans="1:1" ht="15" customHeight="1">
      <c r="A771759" s="116">
        <v>43039</v>
      </c>
    </row>
    <row r="771760" spans="1:1" ht="15" customHeight="1">
      <c r="A771760" s="116">
        <v>43069</v>
      </c>
    </row>
    <row r="771761" spans="1:1" ht="15" customHeight="1">
      <c r="A771761" s="116">
        <v>43100</v>
      </c>
    </row>
    <row r="771762" spans="1:1" ht="15" customHeight="1">
      <c r="A771762" s="116">
        <v>43131</v>
      </c>
    </row>
    <row r="771763" spans="1:1" ht="15" customHeight="1">
      <c r="A771763" s="116">
        <v>43039</v>
      </c>
    </row>
    <row r="771764" spans="1:1" ht="15" customHeight="1">
      <c r="A771764" s="116">
        <v>43069</v>
      </c>
    </row>
    <row r="771765" spans="1:1" ht="15" customHeight="1">
      <c r="A771765" s="116">
        <v>43100</v>
      </c>
    </row>
    <row r="771766" spans="1:1" ht="15" customHeight="1">
      <c r="A771766" s="116">
        <v>43131</v>
      </c>
    </row>
    <row r="771767" spans="1:1" ht="15" customHeight="1">
      <c r="A771767" s="116">
        <v>43039</v>
      </c>
    </row>
    <row r="771768" spans="1:1" ht="15" customHeight="1">
      <c r="A771768" s="116">
        <v>43069</v>
      </c>
    </row>
    <row r="771769" spans="1:1" ht="15" customHeight="1">
      <c r="A771769" s="116">
        <v>43100</v>
      </c>
    </row>
    <row r="771770" spans="1:1" ht="15" customHeight="1">
      <c r="A771770" s="116">
        <v>43131</v>
      </c>
    </row>
    <row r="771771" spans="1:1" ht="15" customHeight="1">
      <c r="A771771" s="116">
        <v>43039</v>
      </c>
    </row>
    <row r="771772" spans="1:1" ht="15" customHeight="1">
      <c r="A771772" s="116">
        <v>43069</v>
      </c>
    </row>
    <row r="771773" spans="1:1" ht="15" customHeight="1">
      <c r="A771773" s="116">
        <v>43100</v>
      </c>
    </row>
    <row r="771774" spans="1:1" ht="15" customHeight="1">
      <c r="A771774" s="116">
        <v>43131</v>
      </c>
    </row>
    <row r="771775" spans="1:1" ht="15" customHeight="1">
      <c r="A771775" s="116">
        <v>43039</v>
      </c>
    </row>
    <row r="771776" spans="1:1" ht="15" customHeight="1">
      <c r="A771776" s="116">
        <v>43069</v>
      </c>
    </row>
    <row r="771777" spans="1:1" ht="15" customHeight="1">
      <c r="A771777" s="116">
        <v>43100</v>
      </c>
    </row>
    <row r="771778" spans="1:1" ht="15" customHeight="1">
      <c r="A771778" s="116">
        <v>43131</v>
      </c>
    </row>
    <row r="771779" spans="1:1" ht="15" customHeight="1">
      <c r="A771779" s="116">
        <v>43039</v>
      </c>
    </row>
    <row r="771780" spans="1:1" ht="15" customHeight="1">
      <c r="A771780" s="116">
        <v>43069</v>
      </c>
    </row>
    <row r="771781" spans="1:1" ht="15" customHeight="1">
      <c r="A771781" s="116">
        <v>43100</v>
      </c>
    </row>
    <row r="771782" spans="1:1" ht="15" customHeight="1">
      <c r="A771782" s="116">
        <v>43131</v>
      </c>
    </row>
    <row r="771783" spans="1:1" ht="15" customHeight="1">
      <c r="A771783" s="116">
        <v>43039</v>
      </c>
    </row>
    <row r="771784" spans="1:1" ht="15" customHeight="1">
      <c r="A771784" s="116">
        <v>43069</v>
      </c>
    </row>
    <row r="771785" spans="1:1" ht="15" customHeight="1">
      <c r="A771785" s="116">
        <v>43100</v>
      </c>
    </row>
    <row r="771786" spans="1:1" ht="15" customHeight="1">
      <c r="A771786" s="116">
        <v>43131</v>
      </c>
    </row>
    <row r="771787" spans="1:1" ht="15" customHeight="1">
      <c r="A771787" s="116">
        <v>43039</v>
      </c>
    </row>
    <row r="771788" spans="1:1" ht="15" customHeight="1">
      <c r="A771788" s="116">
        <v>43069</v>
      </c>
    </row>
    <row r="771789" spans="1:1" ht="15" customHeight="1">
      <c r="A771789" s="116">
        <v>43100</v>
      </c>
    </row>
    <row r="771790" spans="1:1" ht="15" customHeight="1">
      <c r="A771790" s="116">
        <v>43131</v>
      </c>
    </row>
    <row r="771791" spans="1:1" ht="15" customHeight="1">
      <c r="A771791" s="116">
        <v>43039</v>
      </c>
    </row>
    <row r="771792" spans="1:1" ht="15" customHeight="1">
      <c r="A771792" s="116">
        <v>43069</v>
      </c>
    </row>
    <row r="771793" spans="1:1" ht="15" customHeight="1">
      <c r="A771793" s="116">
        <v>43100</v>
      </c>
    </row>
    <row r="771794" spans="1:1" ht="15" customHeight="1">
      <c r="A771794" s="116">
        <v>43131</v>
      </c>
    </row>
    <row r="771795" spans="1:1" ht="15" customHeight="1">
      <c r="A771795" s="116">
        <v>43039</v>
      </c>
    </row>
    <row r="771796" spans="1:1" ht="15" customHeight="1">
      <c r="A771796" s="116">
        <v>43069</v>
      </c>
    </row>
    <row r="771797" spans="1:1" ht="15" customHeight="1">
      <c r="A771797" s="116">
        <v>43100</v>
      </c>
    </row>
    <row r="771798" spans="1:1" ht="15" customHeight="1">
      <c r="A771798" s="116">
        <v>43131</v>
      </c>
    </row>
    <row r="771799" spans="1:1" ht="15" customHeight="1">
      <c r="A771799" s="116">
        <v>43039</v>
      </c>
    </row>
    <row r="771800" spans="1:1" ht="15" customHeight="1">
      <c r="A771800" s="116">
        <v>43069</v>
      </c>
    </row>
    <row r="771801" spans="1:1" ht="15" customHeight="1">
      <c r="A771801" s="116">
        <v>43100</v>
      </c>
    </row>
    <row r="771802" spans="1:1" ht="15" customHeight="1">
      <c r="A771802" s="116">
        <v>43131</v>
      </c>
    </row>
    <row r="771803" spans="1:1" ht="15" customHeight="1">
      <c r="A771803" s="116">
        <v>43039</v>
      </c>
    </row>
    <row r="771804" spans="1:1" ht="15" customHeight="1">
      <c r="A771804" s="116">
        <v>43069</v>
      </c>
    </row>
    <row r="771805" spans="1:1" ht="15" customHeight="1">
      <c r="A771805" s="116">
        <v>43100</v>
      </c>
    </row>
    <row r="771806" spans="1:1" ht="15" customHeight="1">
      <c r="A771806" s="116">
        <v>43131</v>
      </c>
    </row>
    <row r="771807" spans="1:1" ht="15" customHeight="1">
      <c r="A771807" s="116">
        <v>43039</v>
      </c>
    </row>
    <row r="771808" spans="1:1" ht="15" customHeight="1">
      <c r="A771808" s="116">
        <v>43069</v>
      </c>
    </row>
    <row r="771809" spans="1:1" ht="15" customHeight="1">
      <c r="A771809" s="116">
        <v>43100</v>
      </c>
    </row>
    <row r="771810" spans="1:1" ht="15" customHeight="1">
      <c r="A771810" s="116">
        <v>43131</v>
      </c>
    </row>
    <row r="771811" spans="1:1" ht="15" customHeight="1">
      <c r="A771811" s="116">
        <v>43039</v>
      </c>
    </row>
    <row r="771812" spans="1:1" ht="15" customHeight="1">
      <c r="A771812" s="116">
        <v>43069</v>
      </c>
    </row>
    <row r="771813" spans="1:1" ht="15" customHeight="1">
      <c r="A771813" s="116">
        <v>43100</v>
      </c>
    </row>
    <row r="771814" spans="1:1" ht="15" customHeight="1">
      <c r="A771814" s="116">
        <v>43131</v>
      </c>
    </row>
    <row r="771815" spans="1:1" ht="15" customHeight="1">
      <c r="A771815" s="116">
        <v>43039</v>
      </c>
    </row>
    <row r="771816" spans="1:1" ht="15" customHeight="1">
      <c r="A771816" s="116">
        <v>43069</v>
      </c>
    </row>
    <row r="771817" spans="1:1" ht="15" customHeight="1">
      <c r="A771817" s="116">
        <v>43100</v>
      </c>
    </row>
    <row r="771818" spans="1:1" ht="15" customHeight="1">
      <c r="A771818" s="116">
        <v>43131</v>
      </c>
    </row>
    <row r="771819" spans="1:1" ht="15" customHeight="1">
      <c r="A771819" s="116">
        <v>43039</v>
      </c>
    </row>
    <row r="771820" spans="1:1" ht="15" customHeight="1">
      <c r="A771820" s="116">
        <v>43069</v>
      </c>
    </row>
    <row r="771821" spans="1:1" ht="15" customHeight="1">
      <c r="A771821" s="116">
        <v>43100</v>
      </c>
    </row>
    <row r="771822" spans="1:1" ht="15" customHeight="1">
      <c r="A771822" s="116">
        <v>43131</v>
      </c>
    </row>
    <row r="771823" spans="1:1" ht="15" customHeight="1">
      <c r="A771823" s="116">
        <v>43039</v>
      </c>
    </row>
    <row r="771824" spans="1:1" ht="15" customHeight="1">
      <c r="A771824" s="116">
        <v>43069</v>
      </c>
    </row>
    <row r="771825" spans="1:1" ht="15" customHeight="1">
      <c r="A771825" s="116">
        <v>43100</v>
      </c>
    </row>
    <row r="771826" spans="1:1" ht="15" customHeight="1">
      <c r="A771826" s="116">
        <v>43131</v>
      </c>
    </row>
    <row r="771827" spans="1:1" ht="15" customHeight="1">
      <c r="A771827" s="116">
        <v>43039</v>
      </c>
    </row>
    <row r="771828" spans="1:1" ht="15" customHeight="1">
      <c r="A771828" s="116">
        <v>43069</v>
      </c>
    </row>
    <row r="771829" spans="1:1" ht="15" customHeight="1">
      <c r="A771829" s="116">
        <v>43100</v>
      </c>
    </row>
    <row r="771830" spans="1:1" ht="15" customHeight="1">
      <c r="A771830" s="116">
        <v>43131</v>
      </c>
    </row>
    <row r="771831" spans="1:1" ht="15" customHeight="1">
      <c r="A771831" s="116">
        <v>43039</v>
      </c>
    </row>
    <row r="771832" spans="1:1" ht="15" customHeight="1">
      <c r="A771832" s="116">
        <v>43069</v>
      </c>
    </row>
    <row r="771833" spans="1:1" ht="15" customHeight="1">
      <c r="A771833" s="116">
        <v>43100</v>
      </c>
    </row>
    <row r="771834" spans="1:1" ht="15" customHeight="1">
      <c r="A771834" s="116">
        <v>43131</v>
      </c>
    </row>
    <row r="771835" spans="1:1" ht="15" customHeight="1">
      <c r="A771835" s="116">
        <v>43039</v>
      </c>
    </row>
    <row r="771836" spans="1:1" ht="15" customHeight="1">
      <c r="A771836" s="116">
        <v>43069</v>
      </c>
    </row>
    <row r="771837" spans="1:1" ht="15" customHeight="1">
      <c r="A771837" s="116">
        <v>43100</v>
      </c>
    </row>
    <row r="771838" spans="1:1" ht="15" customHeight="1">
      <c r="A771838" s="116">
        <v>43131</v>
      </c>
    </row>
    <row r="771839" spans="1:1" ht="15" customHeight="1">
      <c r="A771839" s="116">
        <v>43039</v>
      </c>
    </row>
    <row r="771840" spans="1:1" ht="15" customHeight="1">
      <c r="A771840" s="116">
        <v>43069</v>
      </c>
    </row>
    <row r="771841" spans="1:1" ht="15" customHeight="1">
      <c r="A771841" s="116">
        <v>43100</v>
      </c>
    </row>
    <row r="771842" spans="1:1" ht="15" customHeight="1">
      <c r="A771842" s="116">
        <v>43131</v>
      </c>
    </row>
    <row r="771843" spans="1:1" ht="15" customHeight="1">
      <c r="A771843" s="116">
        <v>43039</v>
      </c>
    </row>
    <row r="771844" spans="1:1" ht="15" customHeight="1">
      <c r="A771844" s="116">
        <v>43069</v>
      </c>
    </row>
    <row r="771845" spans="1:1" ht="15" customHeight="1">
      <c r="A771845" s="116">
        <v>43100</v>
      </c>
    </row>
    <row r="771846" spans="1:1" ht="15" customHeight="1">
      <c r="A771846" s="116">
        <v>43131</v>
      </c>
    </row>
    <row r="771847" spans="1:1" ht="15" customHeight="1">
      <c r="A771847" s="116">
        <v>43039</v>
      </c>
    </row>
    <row r="771848" spans="1:1" ht="15" customHeight="1">
      <c r="A771848" s="116">
        <v>43069</v>
      </c>
    </row>
    <row r="771849" spans="1:1" ht="15" customHeight="1">
      <c r="A771849" s="116">
        <v>43100</v>
      </c>
    </row>
    <row r="771850" spans="1:1" ht="15" customHeight="1">
      <c r="A771850" s="116">
        <v>43131</v>
      </c>
    </row>
    <row r="771851" spans="1:1" ht="15" customHeight="1">
      <c r="A771851" s="116">
        <v>43039</v>
      </c>
    </row>
    <row r="771852" spans="1:1" ht="15" customHeight="1">
      <c r="A771852" s="116">
        <v>43069</v>
      </c>
    </row>
    <row r="771853" spans="1:1" ht="15" customHeight="1">
      <c r="A771853" s="116">
        <v>43100</v>
      </c>
    </row>
    <row r="771854" spans="1:1" ht="15" customHeight="1">
      <c r="A771854" s="116">
        <v>43131</v>
      </c>
    </row>
    <row r="771855" spans="1:1" ht="15" customHeight="1">
      <c r="A771855" s="116">
        <v>43039</v>
      </c>
    </row>
    <row r="771856" spans="1:1" ht="15" customHeight="1">
      <c r="A771856" s="116">
        <v>43069</v>
      </c>
    </row>
    <row r="771857" spans="1:1" ht="15" customHeight="1">
      <c r="A771857" s="116">
        <v>43100</v>
      </c>
    </row>
    <row r="771858" spans="1:1" ht="15" customHeight="1">
      <c r="A771858" s="116">
        <v>43131</v>
      </c>
    </row>
    <row r="771859" spans="1:1" ht="15" customHeight="1">
      <c r="A771859" s="116">
        <v>43039</v>
      </c>
    </row>
    <row r="771860" spans="1:1" ht="15" customHeight="1">
      <c r="A771860" s="116">
        <v>43069</v>
      </c>
    </row>
    <row r="771861" spans="1:1" ht="15" customHeight="1">
      <c r="A771861" s="116">
        <v>43100</v>
      </c>
    </row>
    <row r="771862" spans="1:1" ht="15" customHeight="1">
      <c r="A771862" s="116">
        <v>43131</v>
      </c>
    </row>
    <row r="771863" spans="1:1" ht="15" customHeight="1">
      <c r="A771863" s="116">
        <v>43039</v>
      </c>
    </row>
    <row r="771864" spans="1:1" ht="15" customHeight="1">
      <c r="A771864" s="116">
        <v>43069</v>
      </c>
    </row>
    <row r="771865" spans="1:1" ht="15" customHeight="1">
      <c r="A771865" s="116">
        <v>43100</v>
      </c>
    </row>
    <row r="771866" spans="1:1" ht="15" customHeight="1">
      <c r="A771866" s="116">
        <v>43131</v>
      </c>
    </row>
    <row r="771867" spans="1:1" ht="15" customHeight="1">
      <c r="A771867" s="116">
        <v>43039</v>
      </c>
    </row>
    <row r="771868" spans="1:1" ht="15" customHeight="1">
      <c r="A771868" s="116">
        <v>43069</v>
      </c>
    </row>
    <row r="771869" spans="1:1" ht="15" customHeight="1">
      <c r="A771869" s="116">
        <v>43100</v>
      </c>
    </row>
    <row r="771870" spans="1:1" ht="15" customHeight="1">
      <c r="A771870" s="116">
        <v>43131</v>
      </c>
    </row>
    <row r="771871" spans="1:1" ht="15" customHeight="1">
      <c r="A771871" s="116">
        <v>43039</v>
      </c>
    </row>
    <row r="771872" spans="1:1" ht="15" customHeight="1">
      <c r="A771872" s="116">
        <v>43069</v>
      </c>
    </row>
    <row r="771873" spans="1:1" ht="15" customHeight="1">
      <c r="A771873" s="116">
        <v>43100</v>
      </c>
    </row>
    <row r="771874" spans="1:1" ht="15" customHeight="1">
      <c r="A771874" s="116">
        <v>43131</v>
      </c>
    </row>
    <row r="771875" spans="1:1" ht="15" customHeight="1">
      <c r="A771875" s="116">
        <v>43039</v>
      </c>
    </row>
    <row r="771876" spans="1:1" ht="15" customHeight="1">
      <c r="A771876" s="116">
        <v>43069</v>
      </c>
    </row>
    <row r="771877" spans="1:1" ht="15" customHeight="1">
      <c r="A771877" s="116">
        <v>43100</v>
      </c>
    </row>
    <row r="771878" spans="1:1" ht="15" customHeight="1">
      <c r="A771878" s="116">
        <v>43131</v>
      </c>
    </row>
    <row r="771879" spans="1:1" ht="15" customHeight="1">
      <c r="A771879" s="116">
        <v>43039</v>
      </c>
    </row>
    <row r="771880" spans="1:1" ht="15" customHeight="1">
      <c r="A771880" s="116">
        <v>43069</v>
      </c>
    </row>
    <row r="771881" spans="1:1" ht="15" customHeight="1">
      <c r="A771881" s="116">
        <v>43100</v>
      </c>
    </row>
    <row r="771882" spans="1:1" ht="15" customHeight="1">
      <c r="A771882" s="116">
        <v>43131</v>
      </c>
    </row>
    <row r="771883" spans="1:1" ht="15" customHeight="1">
      <c r="A771883" s="116">
        <v>43039</v>
      </c>
    </row>
    <row r="771884" spans="1:1" ht="15" customHeight="1">
      <c r="A771884" s="116">
        <v>43069</v>
      </c>
    </row>
    <row r="771885" spans="1:1" ht="15" customHeight="1">
      <c r="A771885" s="116">
        <v>43100</v>
      </c>
    </row>
    <row r="771886" spans="1:1" ht="15" customHeight="1">
      <c r="A771886" s="116">
        <v>43131</v>
      </c>
    </row>
    <row r="771887" spans="1:1" ht="15" customHeight="1">
      <c r="A771887" s="116">
        <v>43039</v>
      </c>
    </row>
    <row r="771888" spans="1:1" ht="15" customHeight="1">
      <c r="A771888" s="116">
        <v>43069</v>
      </c>
    </row>
    <row r="771889" spans="1:1" ht="15" customHeight="1">
      <c r="A771889" s="116">
        <v>43100</v>
      </c>
    </row>
    <row r="771890" spans="1:1" ht="15" customHeight="1">
      <c r="A771890" s="116">
        <v>43131</v>
      </c>
    </row>
    <row r="771891" spans="1:1" ht="15" customHeight="1">
      <c r="A771891" s="116">
        <v>43039</v>
      </c>
    </row>
    <row r="771892" spans="1:1" ht="15" customHeight="1">
      <c r="A771892" s="116">
        <v>43069</v>
      </c>
    </row>
    <row r="771893" spans="1:1" ht="15" customHeight="1">
      <c r="A771893" s="116">
        <v>43100</v>
      </c>
    </row>
    <row r="771894" spans="1:1" ht="15" customHeight="1">
      <c r="A771894" s="116">
        <v>43131</v>
      </c>
    </row>
    <row r="771895" spans="1:1" ht="15" customHeight="1">
      <c r="A771895" s="116">
        <v>43039</v>
      </c>
    </row>
    <row r="771896" spans="1:1" ht="15" customHeight="1">
      <c r="A771896" s="116">
        <v>43069</v>
      </c>
    </row>
    <row r="771897" spans="1:1" ht="15" customHeight="1">
      <c r="A771897" s="116">
        <v>43100</v>
      </c>
    </row>
    <row r="771898" spans="1:1" ht="15" customHeight="1">
      <c r="A771898" s="116">
        <v>43131</v>
      </c>
    </row>
    <row r="771899" spans="1:1" ht="15" customHeight="1">
      <c r="A771899" s="116">
        <v>43039</v>
      </c>
    </row>
    <row r="771900" spans="1:1" ht="15" customHeight="1">
      <c r="A771900" s="116">
        <v>43069</v>
      </c>
    </row>
    <row r="771901" spans="1:1" ht="15" customHeight="1">
      <c r="A771901" s="116">
        <v>43100</v>
      </c>
    </row>
    <row r="771902" spans="1:1" ht="15" customHeight="1">
      <c r="A771902" s="116">
        <v>43131</v>
      </c>
    </row>
    <row r="771903" spans="1:1" ht="15" customHeight="1">
      <c r="A771903" s="116">
        <v>43039</v>
      </c>
    </row>
    <row r="771904" spans="1:1" ht="15" customHeight="1">
      <c r="A771904" s="116">
        <v>43069</v>
      </c>
    </row>
    <row r="771905" spans="1:1" ht="15" customHeight="1">
      <c r="A771905" s="116">
        <v>43100</v>
      </c>
    </row>
    <row r="771906" spans="1:1" ht="15" customHeight="1">
      <c r="A771906" s="116">
        <v>43131</v>
      </c>
    </row>
    <row r="771907" spans="1:1" ht="15" customHeight="1">
      <c r="A771907" s="116">
        <v>43039</v>
      </c>
    </row>
    <row r="771908" spans="1:1" ht="15" customHeight="1">
      <c r="A771908" s="116">
        <v>43069</v>
      </c>
    </row>
    <row r="771909" spans="1:1" ht="15" customHeight="1">
      <c r="A771909" s="116">
        <v>43100</v>
      </c>
    </row>
    <row r="771910" spans="1:1" ht="15" customHeight="1">
      <c r="A771910" s="116">
        <v>43131</v>
      </c>
    </row>
    <row r="771911" spans="1:1" ht="15" customHeight="1">
      <c r="A771911" s="116">
        <v>43039</v>
      </c>
    </row>
    <row r="771912" spans="1:1" ht="15" customHeight="1">
      <c r="A771912" s="116">
        <v>43069</v>
      </c>
    </row>
    <row r="771913" spans="1:1" ht="15" customHeight="1">
      <c r="A771913" s="116">
        <v>43100</v>
      </c>
    </row>
    <row r="771914" spans="1:1" ht="15" customHeight="1">
      <c r="A771914" s="116">
        <v>43131</v>
      </c>
    </row>
    <row r="771915" spans="1:1" ht="15" customHeight="1">
      <c r="A771915" s="116">
        <v>43039</v>
      </c>
    </row>
    <row r="771916" spans="1:1" ht="15" customHeight="1">
      <c r="A771916" s="116">
        <v>43069</v>
      </c>
    </row>
    <row r="771917" spans="1:1" ht="15" customHeight="1">
      <c r="A771917" s="116">
        <v>43100</v>
      </c>
    </row>
    <row r="771918" spans="1:1" ht="15" customHeight="1">
      <c r="A771918" s="116">
        <v>43131</v>
      </c>
    </row>
    <row r="771919" spans="1:1" ht="15" customHeight="1">
      <c r="A771919" s="116">
        <v>43039</v>
      </c>
    </row>
    <row r="771920" spans="1:1" ht="15" customHeight="1">
      <c r="A771920" s="116">
        <v>43069</v>
      </c>
    </row>
    <row r="771921" spans="1:1" ht="15" customHeight="1">
      <c r="A771921" s="116">
        <v>43100</v>
      </c>
    </row>
    <row r="771922" spans="1:1" ht="15" customHeight="1">
      <c r="A771922" s="116">
        <v>43131</v>
      </c>
    </row>
    <row r="771923" spans="1:1" ht="15" customHeight="1">
      <c r="A771923" s="116">
        <v>43039</v>
      </c>
    </row>
    <row r="771924" spans="1:1" ht="15" customHeight="1">
      <c r="A771924" s="116">
        <v>43069</v>
      </c>
    </row>
    <row r="771925" spans="1:1" ht="15" customHeight="1">
      <c r="A771925" s="116">
        <v>43100</v>
      </c>
    </row>
    <row r="771926" spans="1:1" ht="15" customHeight="1">
      <c r="A771926" s="116">
        <v>43131</v>
      </c>
    </row>
    <row r="771927" spans="1:1" ht="15" customHeight="1">
      <c r="A771927" s="116">
        <v>43039</v>
      </c>
    </row>
    <row r="771928" spans="1:1" ht="15" customHeight="1">
      <c r="A771928" s="116">
        <v>43069</v>
      </c>
    </row>
    <row r="771929" spans="1:1" ht="15" customHeight="1">
      <c r="A771929" s="116">
        <v>43100</v>
      </c>
    </row>
    <row r="771930" spans="1:1" ht="15" customHeight="1">
      <c r="A771930" s="116">
        <v>43131</v>
      </c>
    </row>
    <row r="771931" spans="1:1" ht="15" customHeight="1">
      <c r="A771931" s="116">
        <v>43039</v>
      </c>
    </row>
    <row r="771932" spans="1:1" ht="15" customHeight="1">
      <c r="A771932" s="116">
        <v>43069</v>
      </c>
    </row>
    <row r="771933" spans="1:1" ht="15" customHeight="1">
      <c r="A771933" s="116">
        <v>43100</v>
      </c>
    </row>
    <row r="771934" spans="1:1" ht="15" customHeight="1">
      <c r="A771934" s="116">
        <v>43131</v>
      </c>
    </row>
    <row r="771935" spans="1:1" ht="15" customHeight="1">
      <c r="A771935" s="116">
        <v>43039</v>
      </c>
    </row>
    <row r="771936" spans="1:1" ht="15" customHeight="1">
      <c r="A771936" s="116">
        <v>43069</v>
      </c>
    </row>
    <row r="771937" spans="1:1" ht="15" customHeight="1">
      <c r="A771937" s="116">
        <v>43100</v>
      </c>
    </row>
    <row r="771938" spans="1:1" ht="15" customHeight="1">
      <c r="A771938" s="116">
        <v>43131</v>
      </c>
    </row>
    <row r="771939" spans="1:1" ht="15" customHeight="1">
      <c r="A771939" s="116">
        <v>43039</v>
      </c>
    </row>
    <row r="771940" spans="1:1" ht="15" customHeight="1">
      <c r="A771940" s="116">
        <v>43069</v>
      </c>
    </row>
    <row r="771941" spans="1:1" ht="15" customHeight="1">
      <c r="A771941" s="116">
        <v>43100</v>
      </c>
    </row>
    <row r="771942" spans="1:1" ht="15" customHeight="1">
      <c r="A771942" s="116">
        <v>43131</v>
      </c>
    </row>
    <row r="771943" spans="1:1" ht="15" customHeight="1">
      <c r="A771943" s="116">
        <v>43039</v>
      </c>
    </row>
    <row r="771944" spans="1:1" ht="15" customHeight="1">
      <c r="A771944" s="116">
        <v>43069</v>
      </c>
    </row>
    <row r="771945" spans="1:1" ht="15" customHeight="1">
      <c r="A771945" s="116">
        <v>43100</v>
      </c>
    </row>
    <row r="771946" spans="1:1" ht="15" customHeight="1">
      <c r="A771946" s="116">
        <v>43131</v>
      </c>
    </row>
    <row r="771947" spans="1:1" ht="15" customHeight="1">
      <c r="A771947" s="116">
        <v>43039</v>
      </c>
    </row>
    <row r="771948" spans="1:1" ht="15" customHeight="1">
      <c r="A771948" s="116">
        <v>43069</v>
      </c>
    </row>
    <row r="771949" spans="1:1" ht="15" customHeight="1">
      <c r="A771949" s="116">
        <v>43100</v>
      </c>
    </row>
    <row r="771950" spans="1:1" ht="15" customHeight="1">
      <c r="A771950" s="116">
        <v>43131</v>
      </c>
    </row>
    <row r="771951" spans="1:1" ht="15" customHeight="1">
      <c r="A771951" s="116">
        <v>43039</v>
      </c>
    </row>
    <row r="771952" spans="1:1" ht="15" customHeight="1">
      <c r="A771952" s="116">
        <v>43069</v>
      </c>
    </row>
    <row r="771953" spans="1:1" ht="15" customHeight="1">
      <c r="A771953" s="116">
        <v>43100</v>
      </c>
    </row>
    <row r="771954" spans="1:1" ht="15" customHeight="1">
      <c r="A771954" s="116">
        <v>43131</v>
      </c>
    </row>
    <row r="771955" spans="1:1" ht="15" customHeight="1">
      <c r="A771955" s="116">
        <v>43039</v>
      </c>
    </row>
    <row r="771956" spans="1:1" ht="15" customHeight="1">
      <c r="A771956" s="116">
        <v>43069</v>
      </c>
    </row>
    <row r="771957" spans="1:1" ht="15" customHeight="1">
      <c r="A771957" s="116">
        <v>43100</v>
      </c>
    </row>
    <row r="771958" spans="1:1" ht="15" customHeight="1">
      <c r="A771958" s="116">
        <v>43131</v>
      </c>
    </row>
    <row r="771959" spans="1:1" ht="15" customHeight="1">
      <c r="A771959" s="116">
        <v>43039</v>
      </c>
    </row>
    <row r="771960" spans="1:1" ht="15" customHeight="1">
      <c r="A771960" s="116">
        <v>43069</v>
      </c>
    </row>
    <row r="771961" spans="1:1" ht="15" customHeight="1">
      <c r="A771961" s="116">
        <v>43100</v>
      </c>
    </row>
    <row r="771962" spans="1:1" ht="15" customHeight="1">
      <c r="A771962" s="116">
        <v>43131</v>
      </c>
    </row>
    <row r="771963" spans="1:1" ht="15" customHeight="1">
      <c r="A771963" s="116">
        <v>43039</v>
      </c>
    </row>
    <row r="771964" spans="1:1" ht="15" customHeight="1">
      <c r="A771964" s="116">
        <v>43069</v>
      </c>
    </row>
    <row r="771965" spans="1:1" ht="15" customHeight="1">
      <c r="A771965" s="116">
        <v>43100</v>
      </c>
    </row>
    <row r="771966" spans="1:1" ht="15" customHeight="1">
      <c r="A771966" s="116">
        <v>43131</v>
      </c>
    </row>
    <row r="771967" spans="1:1" ht="15" customHeight="1">
      <c r="A771967" s="116">
        <v>43039</v>
      </c>
    </row>
    <row r="771968" spans="1:1" ht="15" customHeight="1">
      <c r="A771968" s="116">
        <v>43069</v>
      </c>
    </row>
    <row r="771969" spans="1:1" ht="15" customHeight="1">
      <c r="A771969" s="116">
        <v>43100</v>
      </c>
    </row>
    <row r="771970" spans="1:1" ht="15" customHeight="1">
      <c r="A771970" s="116">
        <v>43131</v>
      </c>
    </row>
    <row r="771971" spans="1:1" ht="15" customHeight="1">
      <c r="A771971" s="116">
        <v>43039</v>
      </c>
    </row>
    <row r="771972" spans="1:1" ht="15" customHeight="1">
      <c r="A771972" s="116">
        <v>43069</v>
      </c>
    </row>
    <row r="771973" spans="1:1" ht="15" customHeight="1">
      <c r="A771973" s="116">
        <v>43100</v>
      </c>
    </row>
    <row r="771974" spans="1:1" ht="15" customHeight="1">
      <c r="A771974" s="116">
        <v>43131</v>
      </c>
    </row>
    <row r="771975" spans="1:1" ht="15" customHeight="1">
      <c r="A771975" s="116">
        <v>43039</v>
      </c>
    </row>
    <row r="771976" spans="1:1" ht="15" customHeight="1">
      <c r="A771976" s="116">
        <v>43069</v>
      </c>
    </row>
    <row r="771977" spans="1:1" ht="15" customHeight="1">
      <c r="A771977" s="116">
        <v>43100</v>
      </c>
    </row>
    <row r="771978" spans="1:1" ht="15" customHeight="1">
      <c r="A771978" s="116">
        <v>43131</v>
      </c>
    </row>
    <row r="771979" spans="1:1" ht="15" customHeight="1">
      <c r="A771979" s="116">
        <v>43039</v>
      </c>
    </row>
    <row r="771980" spans="1:1" ht="15" customHeight="1">
      <c r="A771980" s="116">
        <v>43069</v>
      </c>
    </row>
    <row r="771981" spans="1:1" ht="15" customHeight="1">
      <c r="A771981" s="116">
        <v>43100</v>
      </c>
    </row>
    <row r="771982" spans="1:1" ht="15" customHeight="1">
      <c r="A771982" s="116">
        <v>43131</v>
      </c>
    </row>
    <row r="771983" spans="1:1" ht="15" customHeight="1">
      <c r="A771983" s="116">
        <v>43039</v>
      </c>
    </row>
    <row r="771984" spans="1:1" ht="15" customHeight="1">
      <c r="A771984" s="116">
        <v>43069</v>
      </c>
    </row>
    <row r="771985" spans="1:1" ht="15" customHeight="1">
      <c r="A771985" s="116">
        <v>43100</v>
      </c>
    </row>
    <row r="771986" spans="1:1" ht="15" customHeight="1">
      <c r="A771986" s="116">
        <v>43131</v>
      </c>
    </row>
    <row r="771987" spans="1:1" ht="15" customHeight="1">
      <c r="A771987" s="116">
        <v>43039</v>
      </c>
    </row>
    <row r="771988" spans="1:1" ht="15" customHeight="1">
      <c r="A771988" s="116">
        <v>43069</v>
      </c>
    </row>
    <row r="771989" spans="1:1" ht="15" customHeight="1">
      <c r="A771989" s="116">
        <v>43100</v>
      </c>
    </row>
    <row r="771990" spans="1:1" ht="15" customHeight="1">
      <c r="A771990" s="116">
        <v>43131</v>
      </c>
    </row>
    <row r="771991" spans="1:1" ht="15" customHeight="1">
      <c r="A771991" s="116">
        <v>43039</v>
      </c>
    </row>
    <row r="771992" spans="1:1" ht="15" customHeight="1">
      <c r="A771992" s="116">
        <v>43069</v>
      </c>
    </row>
    <row r="771993" spans="1:1" ht="15" customHeight="1">
      <c r="A771993" s="116">
        <v>43100</v>
      </c>
    </row>
    <row r="771994" spans="1:1" ht="15" customHeight="1">
      <c r="A771994" s="116">
        <v>43131</v>
      </c>
    </row>
    <row r="771995" spans="1:1" ht="15" customHeight="1">
      <c r="A771995" s="116">
        <v>43039</v>
      </c>
    </row>
    <row r="771996" spans="1:1" ht="15" customHeight="1">
      <c r="A771996" s="116">
        <v>43069</v>
      </c>
    </row>
    <row r="771997" spans="1:1" ht="15" customHeight="1">
      <c r="A771997" s="116">
        <v>43100</v>
      </c>
    </row>
    <row r="771998" spans="1:1" ht="15" customHeight="1">
      <c r="A771998" s="116">
        <v>43131</v>
      </c>
    </row>
    <row r="771999" spans="1:1" ht="15" customHeight="1">
      <c r="A771999" s="116">
        <v>43039</v>
      </c>
    </row>
    <row r="772000" spans="1:1" ht="15" customHeight="1">
      <c r="A772000" s="116">
        <v>43069</v>
      </c>
    </row>
    <row r="772001" spans="1:1" ht="15" customHeight="1">
      <c r="A772001" s="116">
        <v>43100</v>
      </c>
    </row>
    <row r="772002" spans="1:1" ht="15" customHeight="1">
      <c r="A772002" s="116">
        <v>43131</v>
      </c>
    </row>
    <row r="772003" spans="1:1" ht="15" customHeight="1">
      <c r="A772003" s="116">
        <v>43039</v>
      </c>
    </row>
    <row r="772004" spans="1:1" ht="15" customHeight="1">
      <c r="A772004" s="116">
        <v>43069</v>
      </c>
    </row>
    <row r="772005" spans="1:1" ht="15" customHeight="1">
      <c r="A772005" s="116">
        <v>43100</v>
      </c>
    </row>
    <row r="772006" spans="1:1" ht="15" customHeight="1">
      <c r="A772006" s="116">
        <v>43131</v>
      </c>
    </row>
    <row r="772007" spans="1:1" ht="15" customHeight="1">
      <c r="A772007" s="116">
        <v>43039</v>
      </c>
    </row>
    <row r="772008" spans="1:1" ht="15" customHeight="1">
      <c r="A772008" s="116">
        <v>43069</v>
      </c>
    </row>
    <row r="772009" spans="1:1" ht="15" customHeight="1">
      <c r="A772009" s="116">
        <v>43100</v>
      </c>
    </row>
    <row r="772010" spans="1:1" ht="15" customHeight="1">
      <c r="A772010" s="116">
        <v>43131</v>
      </c>
    </row>
    <row r="772011" spans="1:1" ht="15" customHeight="1">
      <c r="A772011" s="116">
        <v>43039</v>
      </c>
    </row>
    <row r="772012" spans="1:1" ht="15" customHeight="1">
      <c r="A772012" s="116">
        <v>43069</v>
      </c>
    </row>
    <row r="772013" spans="1:1" ht="15" customHeight="1">
      <c r="A772013" s="116">
        <v>43100</v>
      </c>
    </row>
    <row r="772014" spans="1:1" ht="15" customHeight="1">
      <c r="A772014" s="116">
        <v>43131</v>
      </c>
    </row>
    <row r="772015" spans="1:1" ht="15" customHeight="1">
      <c r="A772015" s="116">
        <v>43039</v>
      </c>
    </row>
    <row r="772016" spans="1:1" ht="15" customHeight="1">
      <c r="A772016" s="116">
        <v>43069</v>
      </c>
    </row>
    <row r="772017" spans="1:1" ht="15" customHeight="1">
      <c r="A772017" s="116">
        <v>43100</v>
      </c>
    </row>
    <row r="772018" spans="1:1" ht="15" customHeight="1">
      <c r="A772018" s="116">
        <v>43131</v>
      </c>
    </row>
    <row r="772019" spans="1:1" ht="15" customHeight="1">
      <c r="A772019" s="116">
        <v>43039</v>
      </c>
    </row>
    <row r="772020" spans="1:1" ht="15" customHeight="1">
      <c r="A772020" s="116">
        <v>43069</v>
      </c>
    </row>
    <row r="772021" spans="1:1" ht="15" customHeight="1">
      <c r="A772021" s="116">
        <v>43100</v>
      </c>
    </row>
    <row r="772022" spans="1:1" ht="15" customHeight="1">
      <c r="A772022" s="116">
        <v>43131</v>
      </c>
    </row>
    <row r="772023" spans="1:1" ht="15" customHeight="1">
      <c r="A772023" s="116">
        <v>43039</v>
      </c>
    </row>
    <row r="772024" spans="1:1" ht="15" customHeight="1">
      <c r="A772024" s="116">
        <v>43069</v>
      </c>
    </row>
    <row r="772025" spans="1:1" ht="15" customHeight="1">
      <c r="A772025" s="116">
        <v>43100</v>
      </c>
    </row>
    <row r="772026" spans="1:1" ht="15" customHeight="1">
      <c r="A772026" s="116">
        <v>43131</v>
      </c>
    </row>
    <row r="772027" spans="1:1" ht="15" customHeight="1">
      <c r="A772027" s="116">
        <v>43039</v>
      </c>
    </row>
    <row r="772028" spans="1:1" ht="15" customHeight="1">
      <c r="A772028" s="116">
        <v>43069</v>
      </c>
    </row>
    <row r="772029" spans="1:1" ht="15" customHeight="1">
      <c r="A772029" s="116">
        <v>43100</v>
      </c>
    </row>
    <row r="772030" spans="1:1" ht="15" customHeight="1">
      <c r="A772030" s="116">
        <v>43131</v>
      </c>
    </row>
    <row r="772031" spans="1:1" ht="15" customHeight="1">
      <c r="A772031" s="116">
        <v>43039</v>
      </c>
    </row>
    <row r="772032" spans="1:1" ht="15" customHeight="1">
      <c r="A772032" s="116">
        <v>43069</v>
      </c>
    </row>
    <row r="772033" spans="1:1" ht="15" customHeight="1">
      <c r="A772033" s="116">
        <v>43100</v>
      </c>
    </row>
    <row r="772034" spans="1:1" ht="15" customHeight="1">
      <c r="A772034" s="116">
        <v>43131</v>
      </c>
    </row>
    <row r="772035" spans="1:1" ht="15" customHeight="1">
      <c r="A772035" s="116">
        <v>43039</v>
      </c>
    </row>
    <row r="772036" spans="1:1" ht="15" customHeight="1">
      <c r="A772036" s="116">
        <v>43069</v>
      </c>
    </row>
    <row r="772037" spans="1:1" ht="15" customHeight="1">
      <c r="A772037" s="116">
        <v>43100</v>
      </c>
    </row>
    <row r="772038" spans="1:1" ht="15" customHeight="1">
      <c r="A772038" s="116">
        <v>43131</v>
      </c>
    </row>
    <row r="772039" spans="1:1" ht="15" customHeight="1">
      <c r="A772039" s="116">
        <v>43039</v>
      </c>
    </row>
    <row r="772040" spans="1:1" ht="15" customHeight="1">
      <c r="A772040" s="116">
        <v>43069</v>
      </c>
    </row>
    <row r="772041" spans="1:1" ht="15" customHeight="1">
      <c r="A772041" s="116">
        <v>43100</v>
      </c>
    </row>
    <row r="772042" spans="1:1" ht="15" customHeight="1">
      <c r="A772042" s="116">
        <v>43131</v>
      </c>
    </row>
    <row r="772043" spans="1:1" ht="15" customHeight="1">
      <c r="A772043" s="116">
        <v>43039</v>
      </c>
    </row>
    <row r="772044" spans="1:1" ht="15" customHeight="1">
      <c r="A772044" s="116">
        <v>43069</v>
      </c>
    </row>
    <row r="772045" spans="1:1" ht="15" customHeight="1">
      <c r="A772045" s="116">
        <v>43100</v>
      </c>
    </row>
    <row r="772046" spans="1:1" ht="15" customHeight="1">
      <c r="A772046" s="116">
        <v>43131</v>
      </c>
    </row>
    <row r="772047" spans="1:1" ht="15" customHeight="1">
      <c r="A772047" s="116">
        <v>43039</v>
      </c>
    </row>
    <row r="772048" spans="1:1" ht="15" customHeight="1">
      <c r="A772048" s="116">
        <v>43069</v>
      </c>
    </row>
    <row r="772049" spans="1:1" ht="15" customHeight="1">
      <c r="A772049" s="116">
        <v>43100</v>
      </c>
    </row>
    <row r="772050" spans="1:1" ht="15" customHeight="1">
      <c r="A772050" s="116">
        <v>43131</v>
      </c>
    </row>
    <row r="772051" spans="1:1" ht="15" customHeight="1">
      <c r="A772051" s="116">
        <v>43039</v>
      </c>
    </row>
    <row r="772052" spans="1:1" ht="15" customHeight="1">
      <c r="A772052" s="116">
        <v>43069</v>
      </c>
    </row>
    <row r="772053" spans="1:1" ht="15" customHeight="1">
      <c r="A772053" s="116">
        <v>43100</v>
      </c>
    </row>
    <row r="772054" spans="1:1" ht="15" customHeight="1">
      <c r="A772054" s="116">
        <v>43131</v>
      </c>
    </row>
    <row r="772055" spans="1:1" ht="15" customHeight="1">
      <c r="A772055" s="116">
        <v>43039</v>
      </c>
    </row>
    <row r="772056" spans="1:1" ht="15" customHeight="1">
      <c r="A772056" s="116">
        <v>43069</v>
      </c>
    </row>
    <row r="772057" spans="1:1" ht="15" customHeight="1">
      <c r="A772057" s="116">
        <v>43100</v>
      </c>
    </row>
    <row r="772058" spans="1:1" ht="15" customHeight="1">
      <c r="A772058" s="116">
        <v>43131</v>
      </c>
    </row>
    <row r="772059" spans="1:1" ht="15" customHeight="1">
      <c r="A772059" s="116">
        <v>43039</v>
      </c>
    </row>
    <row r="772060" spans="1:1" ht="15" customHeight="1">
      <c r="A772060" s="116">
        <v>43069</v>
      </c>
    </row>
    <row r="772061" spans="1:1" ht="15" customHeight="1">
      <c r="A772061" s="116">
        <v>43100</v>
      </c>
    </row>
    <row r="772062" spans="1:1" ht="15" customHeight="1">
      <c r="A772062" s="116">
        <v>43131</v>
      </c>
    </row>
    <row r="772063" spans="1:1" ht="15" customHeight="1">
      <c r="A772063" s="116">
        <v>43039</v>
      </c>
    </row>
    <row r="772064" spans="1:1" ht="15" customHeight="1">
      <c r="A772064" s="116">
        <v>43069</v>
      </c>
    </row>
    <row r="772065" spans="1:1" ht="15" customHeight="1">
      <c r="A772065" s="116">
        <v>43100</v>
      </c>
    </row>
    <row r="772066" spans="1:1" ht="15" customHeight="1">
      <c r="A772066" s="116">
        <v>43131</v>
      </c>
    </row>
    <row r="772067" spans="1:1" ht="15" customHeight="1">
      <c r="A772067" s="116">
        <v>43039</v>
      </c>
    </row>
    <row r="772068" spans="1:1" ht="15" customHeight="1">
      <c r="A772068" s="116">
        <v>43069</v>
      </c>
    </row>
    <row r="772069" spans="1:1" ht="15" customHeight="1">
      <c r="A772069" s="116">
        <v>43100</v>
      </c>
    </row>
    <row r="772070" spans="1:1" ht="15" customHeight="1">
      <c r="A772070" s="116">
        <v>43131</v>
      </c>
    </row>
    <row r="772071" spans="1:1" ht="15" customHeight="1">
      <c r="A772071" s="116">
        <v>43039</v>
      </c>
    </row>
    <row r="772072" spans="1:1" ht="15" customHeight="1">
      <c r="A772072" s="116">
        <v>43069</v>
      </c>
    </row>
    <row r="772073" spans="1:1" ht="15" customHeight="1">
      <c r="A772073" s="116">
        <v>43100</v>
      </c>
    </row>
    <row r="772074" spans="1:1" ht="15" customHeight="1">
      <c r="A772074" s="116">
        <v>43131</v>
      </c>
    </row>
    <row r="772075" spans="1:1" ht="15" customHeight="1">
      <c r="A772075" s="116">
        <v>43039</v>
      </c>
    </row>
    <row r="772076" spans="1:1" ht="15" customHeight="1">
      <c r="A772076" s="116">
        <v>43069</v>
      </c>
    </row>
    <row r="772077" spans="1:1" ht="15" customHeight="1">
      <c r="A772077" s="116">
        <v>43100</v>
      </c>
    </row>
    <row r="772078" spans="1:1" ht="15" customHeight="1">
      <c r="A772078" s="116">
        <v>43131</v>
      </c>
    </row>
    <row r="772079" spans="1:1" ht="15" customHeight="1">
      <c r="A772079" s="116">
        <v>43039</v>
      </c>
    </row>
    <row r="772080" spans="1:1" ht="15" customHeight="1">
      <c r="A772080" s="116">
        <v>43069</v>
      </c>
    </row>
    <row r="772081" spans="1:1" ht="15" customHeight="1">
      <c r="A772081" s="116">
        <v>43100</v>
      </c>
    </row>
    <row r="772082" spans="1:1" ht="15" customHeight="1">
      <c r="A772082" s="116">
        <v>43131</v>
      </c>
    </row>
    <row r="772083" spans="1:1" ht="15" customHeight="1">
      <c r="A772083" s="116">
        <v>43039</v>
      </c>
    </row>
    <row r="772084" spans="1:1" ht="15" customHeight="1">
      <c r="A772084" s="116">
        <v>43069</v>
      </c>
    </row>
    <row r="772085" spans="1:1" ht="15" customHeight="1">
      <c r="A772085" s="116">
        <v>43100</v>
      </c>
    </row>
    <row r="772086" spans="1:1" ht="15" customHeight="1">
      <c r="A772086" s="116">
        <v>43131</v>
      </c>
    </row>
    <row r="772087" spans="1:1" ht="15" customHeight="1">
      <c r="A772087" s="116">
        <v>43039</v>
      </c>
    </row>
    <row r="772088" spans="1:1" ht="15" customHeight="1">
      <c r="A772088" s="116">
        <v>43069</v>
      </c>
    </row>
    <row r="772089" spans="1:1" ht="15" customHeight="1">
      <c r="A772089" s="116">
        <v>43100</v>
      </c>
    </row>
    <row r="772090" spans="1:1" ht="15" customHeight="1">
      <c r="A772090" s="116">
        <v>43131</v>
      </c>
    </row>
    <row r="772091" spans="1:1" ht="15" customHeight="1">
      <c r="A772091" s="116">
        <v>43039</v>
      </c>
    </row>
    <row r="772092" spans="1:1" ht="15" customHeight="1">
      <c r="A772092" s="116">
        <v>43069</v>
      </c>
    </row>
    <row r="772093" spans="1:1" ht="15" customHeight="1">
      <c r="A772093" s="116">
        <v>43100</v>
      </c>
    </row>
    <row r="772094" spans="1:1" ht="15" customHeight="1">
      <c r="A772094" s="116">
        <v>43131</v>
      </c>
    </row>
    <row r="772095" spans="1:1" ht="15" customHeight="1">
      <c r="A772095" s="116">
        <v>43039</v>
      </c>
    </row>
    <row r="772096" spans="1:1" ht="15" customHeight="1">
      <c r="A772096" s="116">
        <v>43069</v>
      </c>
    </row>
    <row r="772097" spans="1:1" ht="15" customHeight="1">
      <c r="A772097" s="116">
        <v>43100</v>
      </c>
    </row>
    <row r="772098" spans="1:1" ht="15" customHeight="1">
      <c r="A772098" s="116">
        <v>43131</v>
      </c>
    </row>
    <row r="772099" spans="1:1" ht="15" customHeight="1">
      <c r="A772099" s="116">
        <v>43039</v>
      </c>
    </row>
    <row r="772100" spans="1:1" ht="15" customHeight="1">
      <c r="A772100" s="116">
        <v>43069</v>
      </c>
    </row>
    <row r="772101" spans="1:1" ht="15" customHeight="1">
      <c r="A772101" s="116">
        <v>43100</v>
      </c>
    </row>
    <row r="772102" spans="1:1" ht="15" customHeight="1">
      <c r="A772102" s="116">
        <v>43131</v>
      </c>
    </row>
    <row r="772103" spans="1:1" ht="15" customHeight="1">
      <c r="A772103" s="116">
        <v>43039</v>
      </c>
    </row>
    <row r="772104" spans="1:1" ht="15" customHeight="1">
      <c r="A772104" s="116">
        <v>43069</v>
      </c>
    </row>
    <row r="772105" spans="1:1" ht="15" customHeight="1">
      <c r="A772105" s="116">
        <v>43100</v>
      </c>
    </row>
    <row r="772106" spans="1:1" ht="15" customHeight="1">
      <c r="A772106" s="116">
        <v>43131</v>
      </c>
    </row>
    <row r="772107" spans="1:1" ht="15" customHeight="1">
      <c r="A772107" s="116">
        <v>43039</v>
      </c>
    </row>
    <row r="772108" spans="1:1" ht="15" customHeight="1">
      <c r="A772108" s="116">
        <v>43069</v>
      </c>
    </row>
    <row r="772109" spans="1:1" ht="15" customHeight="1">
      <c r="A772109" s="116">
        <v>43100</v>
      </c>
    </row>
    <row r="772110" spans="1:1" ht="15" customHeight="1">
      <c r="A772110" s="116">
        <v>43131</v>
      </c>
    </row>
    <row r="772111" spans="1:1" ht="15" customHeight="1">
      <c r="A772111" s="116">
        <v>43039</v>
      </c>
    </row>
    <row r="772112" spans="1:1" ht="15" customHeight="1">
      <c r="A772112" s="116">
        <v>43069</v>
      </c>
    </row>
    <row r="772113" spans="1:1" ht="15" customHeight="1">
      <c r="A772113" s="116">
        <v>43100</v>
      </c>
    </row>
    <row r="772114" spans="1:1" ht="15" customHeight="1">
      <c r="A772114" s="116">
        <v>43131</v>
      </c>
    </row>
    <row r="772115" spans="1:1" ht="15" customHeight="1">
      <c r="A772115" s="116">
        <v>43039</v>
      </c>
    </row>
    <row r="772116" spans="1:1" ht="15" customHeight="1">
      <c r="A772116" s="116">
        <v>43069</v>
      </c>
    </row>
    <row r="772117" spans="1:1" ht="15" customHeight="1">
      <c r="A772117" s="116">
        <v>43100</v>
      </c>
    </row>
    <row r="772118" spans="1:1" ht="15" customHeight="1">
      <c r="A772118" s="116">
        <v>43131</v>
      </c>
    </row>
    <row r="772119" spans="1:1" ht="15" customHeight="1">
      <c r="A772119" s="116">
        <v>43039</v>
      </c>
    </row>
    <row r="772120" spans="1:1" ht="15" customHeight="1">
      <c r="A772120" s="116">
        <v>43069</v>
      </c>
    </row>
    <row r="772121" spans="1:1" ht="15" customHeight="1">
      <c r="A772121" s="116">
        <v>43100</v>
      </c>
    </row>
    <row r="772122" spans="1:1" ht="15" customHeight="1">
      <c r="A772122" s="116">
        <v>43131</v>
      </c>
    </row>
    <row r="772123" spans="1:1" ht="15" customHeight="1">
      <c r="A772123" s="116">
        <v>43039</v>
      </c>
    </row>
    <row r="772124" spans="1:1" ht="15" customHeight="1">
      <c r="A772124" s="116">
        <v>43069</v>
      </c>
    </row>
    <row r="772125" spans="1:1" ht="15" customHeight="1">
      <c r="A772125" s="116">
        <v>43100</v>
      </c>
    </row>
    <row r="772126" spans="1:1" ht="15" customHeight="1">
      <c r="A772126" s="116">
        <v>43131</v>
      </c>
    </row>
    <row r="772127" spans="1:1" ht="15" customHeight="1">
      <c r="A772127" s="116">
        <v>43039</v>
      </c>
    </row>
    <row r="772128" spans="1:1" ht="15" customHeight="1">
      <c r="A772128" s="116">
        <v>43069</v>
      </c>
    </row>
    <row r="772129" spans="1:1" ht="15" customHeight="1">
      <c r="A772129" s="116">
        <v>43100</v>
      </c>
    </row>
    <row r="772130" spans="1:1" ht="15" customHeight="1">
      <c r="A772130" s="116">
        <v>43131</v>
      </c>
    </row>
    <row r="772131" spans="1:1" ht="15" customHeight="1">
      <c r="A772131" s="116">
        <v>43039</v>
      </c>
    </row>
    <row r="772132" spans="1:1" ht="15" customHeight="1">
      <c r="A772132" s="116">
        <v>43069</v>
      </c>
    </row>
    <row r="772133" spans="1:1" ht="15" customHeight="1">
      <c r="A772133" s="116">
        <v>43100</v>
      </c>
    </row>
    <row r="772134" spans="1:1" ht="15" customHeight="1">
      <c r="A772134" s="116">
        <v>43131</v>
      </c>
    </row>
    <row r="772135" spans="1:1" ht="15" customHeight="1">
      <c r="A772135" s="116">
        <v>43039</v>
      </c>
    </row>
    <row r="772136" spans="1:1" ht="15" customHeight="1">
      <c r="A772136" s="116">
        <v>43069</v>
      </c>
    </row>
    <row r="772137" spans="1:1" ht="15" customHeight="1">
      <c r="A772137" s="116">
        <v>43100</v>
      </c>
    </row>
    <row r="772138" spans="1:1" ht="15" customHeight="1">
      <c r="A772138" s="116">
        <v>43131</v>
      </c>
    </row>
    <row r="772139" spans="1:1" ht="15" customHeight="1">
      <c r="A772139" s="116">
        <v>43039</v>
      </c>
    </row>
    <row r="772140" spans="1:1" ht="15" customHeight="1">
      <c r="A772140" s="116">
        <v>43069</v>
      </c>
    </row>
    <row r="772141" spans="1:1" ht="15" customHeight="1">
      <c r="A772141" s="116">
        <v>43100</v>
      </c>
    </row>
    <row r="772142" spans="1:1" ht="15" customHeight="1">
      <c r="A772142" s="116">
        <v>43131</v>
      </c>
    </row>
    <row r="772143" spans="1:1" ht="15" customHeight="1">
      <c r="A772143" s="116">
        <v>43039</v>
      </c>
    </row>
    <row r="772144" spans="1:1" ht="15" customHeight="1">
      <c r="A772144" s="116">
        <v>43069</v>
      </c>
    </row>
    <row r="772145" spans="1:1" ht="15" customHeight="1">
      <c r="A772145" s="116">
        <v>43100</v>
      </c>
    </row>
    <row r="772146" spans="1:1" ht="15" customHeight="1">
      <c r="A772146" s="116">
        <v>43131</v>
      </c>
    </row>
    <row r="772147" spans="1:1" ht="15" customHeight="1">
      <c r="A772147" s="116">
        <v>43039</v>
      </c>
    </row>
    <row r="772148" spans="1:1" ht="15" customHeight="1">
      <c r="A772148" s="116">
        <v>43069</v>
      </c>
    </row>
    <row r="772149" spans="1:1" ht="15" customHeight="1">
      <c r="A772149" s="116">
        <v>43100</v>
      </c>
    </row>
    <row r="772150" spans="1:1" ht="15" customHeight="1">
      <c r="A772150" s="116">
        <v>43131</v>
      </c>
    </row>
    <row r="772151" spans="1:1" ht="15" customHeight="1">
      <c r="A772151" s="116">
        <v>43039</v>
      </c>
    </row>
    <row r="772152" spans="1:1" ht="15" customHeight="1">
      <c r="A772152" s="116">
        <v>43069</v>
      </c>
    </row>
    <row r="772153" spans="1:1" ht="15" customHeight="1">
      <c r="A772153" s="116">
        <v>43100</v>
      </c>
    </row>
    <row r="772154" spans="1:1" ht="15" customHeight="1">
      <c r="A772154" s="116">
        <v>43131</v>
      </c>
    </row>
    <row r="772155" spans="1:1" ht="15" customHeight="1">
      <c r="A772155" s="116">
        <v>43039</v>
      </c>
    </row>
    <row r="772156" spans="1:1" ht="15" customHeight="1">
      <c r="A772156" s="116">
        <v>43069</v>
      </c>
    </row>
    <row r="772157" spans="1:1" ht="15" customHeight="1">
      <c r="A772157" s="116">
        <v>43100</v>
      </c>
    </row>
    <row r="772158" spans="1:1" ht="15" customHeight="1">
      <c r="A772158" s="116">
        <v>43131</v>
      </c>
    </row>
    <row r="772159" spans="1:1" ht="15" customHeight="1">
      <c r="A772159" s="116">
        <v>43039</v>
      </c>
    </row>
    <row r="772160" spans="1:1" ht="15" customHeight="1">
      <c r="A772160" s="116">
        <v>43069</v>
      </c>
    </row>
    <row r="772161" spans="1:1" ht="15" customHeight="1">
      <c r="A772161" s="116">
        <v>43100</v>
      </c>
    </row>
    <row r="772162" spans="1:1" ht="15" customHeight="1">
      <c r="A772162" s="116">
        <v>43131</v>
      </c>
    </row>
    <row r="772163" spans="1:1" ht="15" customHeight="1">
      <c r="A772163" s="116">
        <v>43039</v>
      </c>
    </row>
    <row r="772164" spans="1:1" ht="15" customHeight="1">
      <c r="A772164" s="116">
        <v>43069</v>
      </c>
    </row>
    <row r="772165" spans="1:1" ht="15" customHeight="1">
      <c r="A772165" s="116">
        <v>43100</v>
      </c>
    </row>
    <row r="772166" spans="1:1" ht="15" customHeight="1">
      <c r="A772166" s="116">
        <v>43131</v>
      </c>
    </row>
    <row r="772167" spans="1:1" ht="15" customHeight="1">
      <c r="A772167" s="116">
        <v>43039</v>
      </c>
    </row>
    <row r="772168" spans="1:1" ht="15" customHeight="1">
      <c r="A772168" s="116">
        <v>43069</v>
      </c>
    </row>
    <row r="772169" spans="1:1" ht="15" customHeight="1">
      <c r="A772169" s="116">
        <v>43100</v>
      </c>
    </row>
    <row r="772170" spans="1:1" ht="15" customHeight="1">
      <c r="A772170" s="116">
        <v>43131</v>
      </c>
    </row>
    <row r="772171" spans="1:1" ht="15" customHeight="1">
      <c r="A772171" s="116">
        <v>43039</v>
      </c>
    </row>
    <row r="772172" spans="1:1" ht="15" customHeight="1">
      <c r="A772172" s="116">
        <v>43069</v>
      </c>
    </row>
    <row r="772173" spans="1:1" ht="15" customHeight="1">
      <c r="A772173" s="116">
        <v>43100</v>
      </c>
    </row>
    <row r="772174" spans="1:1" ht="15" customHeight="1">
      <c r="A772174" s="116">
        <v>43131</v>
      </c>
    </row>
    <row r="772175" spans="1:1" ht="15" customHeight="1">
      <c r="A772175" s="116">
        <v>43039</v>
      </c>
    </row>
    <row r="772176" spans="1:1" ht="15" customHeight="1">
      <c r="A772176" s="116">
        <v>43069</v>
      </c>
    </row>
    <row r="772177" spans="1:1" ht="15" customHeight="1">
      <c r="A772177" s="116">
        <v>43100</v>
      </c>
    </row>
    <row r="772178" spans="1:1" ht="15" customHeight="1">
      <c r="A772178" s="116">
        <v>43131</v>
      </c>
    </row>
    <row r="772179" spans="1:1" ht="15" customHeight="1">
      <c r="A772179" s="116">
        <v>43039</v>
      </c>
    </row>
    <row r="772180" spans="1:1" ht="15" customHeight="1">
      <c r="A772180" s="116">
        <v>43069</v>
      </c>
    </row>
    <row r="772181" spans="1:1" ht="15" customHeight="1">
      <c r="A772181" s="116">
        <v>43100</v>
      </c>
    </row>
    <row r="772182" spans="1:1" ht="15" customHeight="1">
      <c r="A772182" s="116">
        <v>43131</v>
      </c>
    </row>
    <row r="772183" spans="1:1" ht="15" customHeight="1">
      <c r="A772183" s="116">
        <v>43039</v>
      </c>
    </row>
    <row r="772184" spans="1:1" ht="15" customHeight="1">
      <c r="A772184" s="116">
        <v>43069</v>
      </c>
    </row>
    <row r="772185" spans="1:1" ht="15" customHeight="1">
      <c r="A772185" s="116">
        <v>43100</v>
      </c>
    </row>
    <row r="772186" spans="1:1" ht="15" customHeight="1">
      <c r="A772186" s="116">
        <v>43131</v>
      </c>
    </row>
    <row r="772187" spans="1:1" ht="15" customHeight="1">
      <c r="A772187" s="116">
        <v>43039</v>
      </c>
    </row>
    <row r="772188" spans="1:1" ht="15" customHeight="1">
      <c r="A772188" s="116">
        <v>43069</v>
      </c>
    </row>
    <row r="772189" spans="1:1" ht="15" customHeight="1">
      <c r="A772189" s="116">
        <v>43100</v>
      </c>
    </row>
    <row r="772190" spans="1:1" ht="15" customHeight="1">
      <c r="A772190" s="116">
        <v>43131</v>
      </c>
    </row>
    <row r="772191" spans="1:1" ht="15" customHeight="1">
      <c r="A772191" s="116">
        <v>43039</v>
      </c>
    </row>
    <row r="772192" spans="1:1" ht="15" customHeight="1">
      <c r="A772192" s="116">
        <v>43069</v>
      </c>
    </row>
    <row r="772193" spans="1:1" ht="15" customHeight="1">
      <c r="A772193" s="116">
        <v>43100</v>
      </c>
    </row>
    <row r="772194" spans="1:1" ht="15" customHeight="1">
      <c r="A772194" s="116">
        <v>43131</v>
      </c>
    </row>
    <row r="772195" spans="1:1" ht="15" customHeight="1">
      <c r="A772195" s="116">
        <v>43039</v>
      </c>
    </row>
    <row r="772196" spans="1:1" ht="15" customHeight="1">
      <c r="A772196" s="116">
        <v>43069</v>
      </c>
    </row>
    <row r="772197" spans="1:1" ht="15" customHeight="1">
      <c r="A772197" s="116">
        <v>43100</v>
      </c>
    </row>
    <row r="772198" spans="1:1" ht="15" customHeight="1">
      <c r="A772198" s="116">
        <v>43131</v>
      </c>
    </row>
    <row r="772199" spans="1:1" ht="15" customHeight="1">
      <c r="A772199" s="116">
        <v>43039</v>
      </c>
    </row>
    <row r="772200" spans="1:1" ht="15" customHeight="1">
      <c r="A772200" s="116">
        <v>43069</v>
      </c>
    </row>
    <row r="772201" spans="1:1" ht="15" customHeight="1">
      <c r="A772201" s="116">
        <v>43100</v>
      </c>
    </row>
    <row r="772202" spans="1:1" ht="15" customHeight="1">
      <c r="A772202" s="116">
        <v>43131</v>
      </c>
    </row>
    <row r="772203" spans="1:1" ht="15" customHeight="1">
      <c r="A772203" s="116">
        <v>43039</v>
      </c>
    </row>
    <row r="772204" spans="1:1" ht="15" customHeight="1">
      <c r="A772204" s="116">
        <v>43069</v>
      </c>
    </row>
    <row r="772205" spans="1:1" ht="15" customHeight="1">
      <c r="A772205" s="116">
        <v>43100</v>
      </c>
    </row>
    <row r="772206" spans="1:1" ht="15" customHeight="1">
      <c r="A772206" s="116">
        <v>43131</v>
      </c>
    </row>
    <row r="772207" spans="1:1" ht="15" customHeight="1">
      <c r="A772207" s="116">
        <v>43039</v>
      </c>
    </row>
    <row r="772208" spans="1:1" ht="15" customHeight="1">
      <c r="A772208" s="116">
        <v>43069</v>
      </c>
    </row>
    <row r="772209" spans="1:1" ht="15" customHeight="1">
      <c r="A772209" s="116">
        <v>43100</v>
      </c>
    </row>
    <row r="772210" spans="1:1" ht="15" customHeight="1">
      <c r="A772210" s="116">
        <v>43131</v>
      </c>
    </row>
    <row r="772211" spans="1:1" ht="15" customHeight="1">
      <c r="A772211" s="116">
        <v>43039</v>
      </c>
    </row>
    <row r="772212" spans="1:1" ht="15" customHeight="1">
      <c r="A772212" s="116">
        <v>43069</v>
      </c>
    </row>
    <row r="772213" spans="1:1" ht="15" customHeight="1">
      <c r="A772213" s="116">
        <v>43100</v>
      </c>
    </row>
    <row r="772214" spans="1:1" ht="15" customHeight="1">
      <c r="A772214" s="116">
        <v>43131</v>
      </c>
    </row>
    <row r="772215" spans="1:1" ht="15" customHeight="1">
      <c r="A772215" s="116">
        <v>43039</v>
      </c>
    </row>
    <row r="772216" spans="1:1" ht="15" customHeight="1">
      <c r="A772216" s="116">
        <v>43069</v>
      </c>
    </row>
    <row r="772217" spans="1:1" ht="15" customHeight="1">
      <c r="A772217" s="116">
        <v>43100</v>
      </c>
    </row>
    <row r="772218" spans="1:1" ht="15" customHeight="1">
      <c r="A772218" s="116">
        <v>43131</v>
      </c>
    </row>
    <row r="772219" spans="1:1" ht="15" customHeight="1">
      <c r="A772219" s="116">
        <v>43039</v>
      </c>
    </row>
    <row r="772220" spans="1:1" ht="15" customHeight="1">
      <c r="A772220" s="116">
        <v>43069</v>
      </c>
    </row>
    <row r="772221" spans="1:1" ht="15" customHeight="1">
      <c r="A772221" s="116">
        <v>43100</v>
      </c>
    </row>
    <row r="772222" spans="1:1" ht="15" customHeight="1">
      <c r="A772222" s="116">
        <v>43131</v>
      </c>
    </row>
    <row r="772223" spans="1:1" ht="15" customHeight="1">
      <c r="A772223" s="116">
        <v>43039</v>
      </c>
    </row>
    <row r="772224" spans="1:1" ht="15" customHeight="1">
      <c r="A772224" s="116">
        <v>43069</v>
      </c>
    </row>
    <row r="772225" spans="1:1" ht="15" customHeight="1">
      <c r="A772225" s="116">
        <v>43100</v>
      </c>
    </row>
    <row r="772226" spans="1:1" ht="15" customHeight="1">
      <c r="A772226" s="116">
        <v>43131</v>
      </c>
    </row>
    <row r="772227" spans="1:1" ht="15" customHeight="1">
      <c r="A772227" s="116">
        <v>43039</v>
      </c>
    </row>
    <row r="772228" spans="1:1" ht="15" customHeight="1">
      <c r="A772228" s="116">
        <v>43069</v>
      </c>
    </row>
    <row r="772229" spans="1:1" ht="15" customHeight="1">
      <c r="A772229" s="116">
        <v>43100</v>
      </c>
    </row>
    <row r="772230" spans="1:1" ht="15" customHeight="1">
      <c r="A772230" s="116">
        <v>43131</v>
      </c>
    </row>
    <row r="772231" spans="1:1" ht="15" customHeight="1">
      <c r="A772231" s="116">
        <v>43039</v>
      </c>
    </row>
    <row r="772232" spans="1:1" ht="15" customHeight="1">
      <c r="A772232" s="116">
        <v>43069</v>
      </c>
    </row>
    <row r="772233" spans="1:1" ht="15" customHeight="1">
      <c r="A772233" s="116">
        <v>43100</v>
      </c>
    </row>
    <row r="772234" spans="1:1" ht="15" customHeight="1">
      <c r="A772234" s="116">
        <v>43131</v>
      </c>
    </row>
    <row r="772235" spans="1:1" ht="15" customHeight="1">
      <c r="A772235" s="116">
        <v>43039</v>
      </c>
    </row>
    <row r="772236" spans="1:1" ht="15" customHeight="1">
      <c r="A772236" s="116">
        <v>43069</v>
      </c>
    </row>
    <row r="772237" spans="1:1" ht="15" customHeight="1">
      <c r="A772237" s="116">
        <v>43100</v>
      </c>
    </row>
    <row r="772238" spans="1:1" ht="15" customHeight="1">
      <c r="A772238" s="116">
        <v>43131</v>
      </c>
    </row>
    <row r="772239" spans="1:1" ht="15" customHeight="1">
      <c r="A772239" s="116">
        <v>43039</v>
      </c>
    </row>
    <row r="772240" spans="1:1" ht="15" customHeight="1">
      <c r="A772240" s="116">
        <v>43069</v>
      </c>
    </row>
    <row r="772241" spans="1:1" ht="15" customHeight="1">
      <c r="A772241" s="116">
        <v>43100</v>
      </c>
    </row>
    <row r="772242" spans="1:1" ht="15" customHeight="1">
      <c r="A772242" s="116">
        <v>43131</v>
      </c>
    </row>
    <row r="772243" spans="1:1" ht="15" customHeight="1">
      <c r="A772243" s="116">
        <v>43039</v>
      </c>
    </row>
    <row r="772244" spans="1:1" ht="15" customHeight="1">
      <c r="A772244" s="116">
        <v>43069</v>
      </c>
    </row>
    <row r="772245" spans="1:1" ht="15" customHeight="1">
      <c r="A772245" s="116">
        <v>43100</v>
      </c>
    </row>
    <row r="772246" spans="1:1" ht="15" customHeight="1">
      <c r="A772246" s="116">
        <v>43131</v>
      </c>
    </row>
    <row r="772247" spans="1:1" ht="15" customHeight="1">
      <c r="A772247" s="116">
        <v>43039</v>
      </c>
    </row>
    <row r="772248" spans="1:1" ht="15" customHeight="1">
      <c r="A772248" s="116">
        <v>43069</v>
      </c>
    </row>
    <row r="772249" spans="1:1" ht="15" customHeight="1">
      <c r="A772249" s="116">
        <v>43100</v>
      </c>
    </row>
    <row r="772250" spans="1:1" ht="15" customHeight="1">
      <c r="A772250" s="116">
        <v>43131</v>
      </c>
    </row>
    <row r="772251" spans="1:1" ht="15" customHeight="1">
      <c r="A772251" s="116">
        <v>43039</v>
      </c>
    </row>
    <row r="772252" spans="1:1" ht="15" customHeight="1">
      <c r="A772252" s="116">
        <v>43069</v>
      </c>
    </row>
    <row r="772253" spans="1:1" ht="15" customHeight="1">
      <c r="A772253" s="116">
        <v>43100</v>
      </c>
    </row>
    <row r="772254" spans="1:1" ht="15" customHeight="1">
      <c r="A772254" s="116">
        <v>43131</v>
      </c>
    </row>
    <row r="772255" spans="1:1" ht="15" customHeight="1">
      <c r="A772255" s="116">
        <v>43039</v>
      </c>
    </row>
    <row r="772256" spans="1:1" ht="15" customHeight="1">
      <c r="A772256" s="116">
        <v>43069</v>
      </c>
    </row>
    <row r="772257" spans="1:1" ht="15" customHeight="1">
      <c r="A772257" s="116">
        <v>43100</v>
      </c>
    </row>
    <row r="772258" spans="1:1" ht="15" customHeight="1">
      <c r="A772258" s="116">
        <v>43131</v>
      </c>
    </row>
    <row r="772259" spans="1:1" ht="15" customHeight="1">
      <c r="A772259" s="116">
        <v>43039</v>
      </c>
    </row>
    <row r="772260" spans="1:1" ht="15" customHeight="1">
      <c r="A772260" s="116">
        <v>43069</v>
      </c>
    </row>
    <row r="772261" spans="1:1" ht="15" customHeight="1">
      <c r="A772261" s="116">
        <v>43100</v>
      </c>
    </row>
    <row r="772262" spans="1:1" ht="15" customHeight="1">
      <c r="A772262" s="116">
        <v>43131</v>
      </c>
    </row>
    <row r="772263" spans="1:1" ht="15" customHeight="1">
      <c r="A772263" s="116">
        <v>43039</v>
      </c>
    </row>
    <row r="772264" spans="1:1" ht="15" customHeight="1">
      <c r="A772264" s="116">
        <v>43069</v>
      </c>
    </row>
    <row r="772265" spans="1:1" ht="15" customHeight="1">
      <c r="A772265" s="116">
        <v>43100</v>
      </c>
    </row>
    <row r="772266" spans="1:1" ht="15" customHeight="1">
      <c r="A772266" s="116">
        <v>43131</v>
      </c>
    </row>
    <row r="772267" spans="1:1" ht="15" customHeight="1">
      <c r="A772267" s="116">
        <v>43039</v>
      </c>
    </row>
    <row r="772268" spans="1:1" ht="15" customHeight="1">
      <c r="A772268" s="116">
        <v>43069</v>
      </c>
    </row>
    <row r="772269" spans="1:1" ht="15" customHeight="1">
      <c r="A772269" s="116">
        <v>43100</v>
      </c>
    </row>
    <row r="772270" spans="1:1" ht="15" customHeight="1">
      <c r="A772270" s="116">
        <v>43131</v>
      </c>
    </row>
    <row r="772271" spans="1:1" ht="15" customHeight="1">
      <c r="A772271" s="116">
        <v>43039</v>
      </c>
    </row>
    <row r="772272" spans="1:1" ht="15" customHeight="1">
      <c r="A772272" s="116">
        <v>43069</v>
      </c>
    </row>
    <row r="772273" spans="1:1" ht="15" customHeight="1">
      <c r="A772273" s="116">
        <v>43100</v>
      </c>
    </row>
    <row r="772274" spans="1:1" ht="15" customHeight="1">
      <c r="A772274" s="116">
        <v>43131</v>
      </c>
    </row>
    <row r="772275" spans="1:1" ht="15" customHeight="1">
      <c r="A772275" s="116">
        <v>43039</v>
      </c>
    </row>
    <row r="772276" spans="1:1" ht="15" customHeight="1">
      <c r="A772276" s="116">
        <v>43069</v>
      </c>
    </row>
    <row r="772277" spans="1:1" ht="15" customHeight="1">
      <c r="A772277" s="116">
        <v>43100</v>
      </c>
    </row>
    <row r="772278" spans="1:1" ht="15" customHeight="1">
      <c r="A772278" s="116">
        <v>43131</v>
      </c>
    </row>
    <row r="772279" spans="1:1" ht="15" customHeight="1">
      <c r="A772279" s="116">
        <v>43039</v>
      </c>
    </row>
    <row r="772280" spans="1:1" ht="15" customHeight="1">
      <c r="A772280" s="116">
        <v>43069</v>
      </c>
    </row>
    <row r="772281" spans="1:1" ht="15" customHeight="1">
      <c r="A772281" s="116">
        <v>43100</v>
      </c>
    </row>
    <row r="772282" spans="1:1" ht="15" customHeight="1">
      <c r="A772282" s="116">
        <v>43131</v>
      </c>
    </row>
    <row r="772283" spans="1:1" ht="15" customHeight="1">
      <c r="A772283" s="116">
        <v>43039</v>
      </c>
    </row>
    <row r="772284" spans="1:1" ht="15" customHeight="1">
      <c r="A772284" s="116">
        <v>43069</v>
      </c>
    </row>
    <row r="772285" spans="1:1" ht="15" customHeight="1">
      <c r="A772285" s="116">
        <v>43100</v>
      </c>
    </row>
    <row r="772286" spans="1:1" ht="15" customHeight="1">
      <c r="A772286" s="116">
        <v>43131</v>
      </c>
    </row>
    <row r="772287" spans="1:1" ht="15" customHeight="1">
      <c r="A772287" s="116">
        <v>43039</v>
      </c>
    </row>
    <row r="772288" spans="1:1" ht="15" customHeight="1">
      <c r="A772288" s="116">
        <v>43069</v>
      </c>
    </row>
    <row r="772289" spans="1:1" ht="15" customHeight="1">
      <c r="A772289" s="116">
        <v>43100</v>
      </c>
    </row>
    <row r="772290" spans="1:1" ht="15" customHeight="1">
      <c r="A772290" s="116">
        <v>43131</v>
      </c>
    </row>
    <row r="772291" spans="1:1" ht="15" customHeight="1">
      <c r="A772291" s="116">
        <v>43039</v>
      </c>
    </row>
    <row r="772292" spans="1:1" ht="15" customHeight="1">
      <c r="A772292" s="116">
        <v>43069</v>
      </c>
    </row>
    <row r="772293" spans="1:1" ht="15" customHeight="1">
      <c r="A772293" s="116">
        <v>43100</v>
      </c>
    </row>
    <row r="772294" spans="1:1" ht="15" customHeight="1">
      <c r="A772294" s="116">
        <v>43131</v>
      </c>
    </row>
    <row r="772295" spans="1:1" ht="15" customHeight="1">
      <c r="A772295" s="116">
        <v>43039</v>
      </c>
    </row>
    <row r="772296" spans="1:1" ht="15" customHeight="1">
      <c r="A772296" s="116">
        <v>43069</v>
      </c>
    </row>
    <row r="772297" spans="1:1" ht="15" customHeight="1">
      <c r="A772297" s="116">
        <v>43100</v>
      </c>
    </row>
    <row r="772298" spans="1:1" ht="15" customHeight="1">
      <c r="A772298" s="116">
        <v>43131</v>
      </c>
    </row>
    <row r="772299" spans="1:1" ht="15" customHeight="1">
      <c r="A772299" s="116">
        <v>43039</v>
      </c>
    </row>
    <row r="772300" spans="1:1" ht="15" customHeight="1">
      <c r="A772300" s="116">
        <v>43069</v>
      </c>
    </row>
    <row r="772301" spans="1:1" ht="15" customHeight="1">
      <c r="A772301" s="116">
        <v>43100</v>
      </c>
    </row>
    <row r="772302" spans="1:1" ht="15" customHeight="1">
      <c r="A772302" s="116">
        <v>43131</v>
      </c>
    </row>
    <row r="772303" spans="1:1" ht="15" customHeight="1">
      <c r="A772303" s="116">
        <v>43039</v>
      </c>
    </row>
    <row r="772304" spans="1:1" ht="15" customHeight="1">
      <c r="A772304" s="116">
        <v>43069</v>
      </c>
    </row>
    <row r="772305" spans="1:1" ht="15" customHeight="1">
      <c r="A772305" s="116">
        <v>43100</v>
      </c>
    </row>
    <row r="772306" spans="1:1" ht="15" customHeight="1">
      <c r="A772306" s="116">
        <v>43131</v>
      </c>
    </row>
    <row r="772307" spans="1:1" ht="15" customHeight="1">
      <c r="A772307" s="116">
        <v>43039</v>
      </c>
    </row>
    <row r="772308" spans="1:1" ht="15" customHeight="1">
      <c r="A772308" s="116">
        <v>43069</v>
      </c>
    </row>
    <row r="772309" spans="1:1" ht="15" customHeight="1">
      <c r="A772309" s="116">
        <v>43100</v>
      </c>
    </row>
    <row r="772310" spans="1:1" ht="15" customHeight="1">
      <c r="A772310" s="116">
        <v>43131</v>
      </c>
    </row>
    <row r="772311" spans="1:1" ht="15" customHeight="1">
      <c r="A772311" s="116">
        <v>43039</v>
      </c>
    </row>
    <row r="772312" spans="1:1" ht="15" customHeight="1">
      <c r="A772312" s="116">
        <v>43069</v>
      </c>
    </row>
    <row r="772313" spans="1:1" ht="15" customHeight="1">
      <c r="A772313" s="116">
        <v>43100</v>
      </c>
    </row>
    <row r="772314" spans="1:1" ht="15" customHeight="1">
      <c r="A772314" s="116">
        <v>43131</v>
      </c>
    </row>
    <row r="772315" spans="1:1" ht="15" customHeight="1">
      <c r="A772315" s="116">
        <v>43039</v>
      </c>
    </row>
    <row r="772316" spans="1:1" ht="15" customHeight="1">
      <c r="A772316" s="116">
        <v>43069</v>
      </c>
    </row>
    <row r="772317" spans="1:1" ht="15" customHeight="1">
      <c r="A772317" s="116">
        <v>43100</v>
      </c>
    </row>
    <row r="772318" spans="1:1" ht="15" customHeight="1">
      <c r="A772318" s="116">
        <v>43131</v>
      </c>
    </row>
    <row r="772319" spans="1:1" ht="15" customHeight="1">
      <c r="A772319" s="116">
        <v>43039</v>
      </c>
    </row>
    <row r="772320" spans="1:1" ht="15" customHeight="1">
      <c r="A772320" s="116">
        <v>43069</v>
      </c>
    </row>
    <row r="772321" spans="1:1" ht="15" customHeight="1">
      <c r="A772321" s="116">
        <v>43100</v>
      </c>
    </row>
    <row r="772322" spans="1:1" ht="15" customHeight="1">
      <c r="A772322" s="116">
        <v>43131</v>
      </c>
    </row>
    <row r="772323" spans="1:1" ht="15" customHeight="1">
      <c r="A772323" s="116">
        <v>43039</v>
      </c>
    </row>
    <row r="772324" spans="1:1" ht="15" customHeight="1">
      <c r="A772324" s="116">
        <v>43069</v>
      </c>
    </row>
    <row r="772325" spans="1:1" ht="15" customHeight="1">
      <c r="A772325" s="116">
        <v>43100</v>
      </c>
    </row>
    <row r="772326" spans="1:1" ht="15" customHeight="1">
      <c r="A772326" s="116">
        <v>43131</v>
      </c>
    </row>
    <row r="772327" spans="1:1" ht="15" customHeight="1">
      <c r="A772327" s="116">
        <v>43039</v>
      </c>
    </row>
    <row r="772328" spans="1:1" ht="15" customHeight="1">
      <c r="A772328" s="116">
        <v>43069</v>
      </c>
    </row>
    <row r="772329" spans="1:1" ht="15" customHeight="1">
      <c r="A772329" s="116">
        <v>43100</v>
      </c>
    </row>
    <row r="772330" spans="1:1" ht="15" customHeight="1">
      <c r="A772330" s="116">
        <v>43131</v>
      </c>
    </row>
    <row r="772331" spans="1:1" ht="15" customHeight="1">
      <c r="A772331" s="116">
        <v>43039</v>
      </c>
    </row>
    <row r="772332" spans="1:1" ht="15" customHeight="1">
      <c r="A772332" s="116">
        <v>43069</v>
      </c>
    </row>
    <row r="772333" spans="1:1" ht="15" customHeight="1">
      <c r="A772333" s="116">
        <v>43100</v>
      </c>
    </row>
    <row r="772334" spans="1:1" ht="15" customHeight="1">
      <c r="A772334" s="116">
        <v>43131</v>
      </c>
    </row>
    <row r="772335" spans="1:1" ht="15" customHeight="1">
      <c r="A772335" s="116">
        <v>43039</v>
      </c>
    </row>
    <row r="772336" spans="1:1" ht="15" customHeight="1">
      <c r="A772336" s="116">
        <v>43069</v>
      </c>
    </row>
    <row r="772337" spans="1:1" ht="15" customHeight="1">
      <c r="A772337" s="116">
        <v>43100</v>
      </c>
    </row>
    <row r="772338" spans="1:1" ht="15" customHeight="1">
      <c r="A772338" s="116">
        <v>43131</v>
      </c>
    </row>
    <row r="772339" spans="1:1" ht="15" customHeight="1">
      <c r="A772339" s="116">
        <v>43039</v>
      </c>
    </row>
    <row r="772340" spans="1:1" ht="15" customHeight="1">
      <c r="A772340" s="116">
        <v>43069</v>
      </c>
    </row>
    <row r="772341" spans="1:1" ht="15" customHeight="1">
      <c r="A772341" s="116">
        <v>43100</v>
      </c>
    </row>
    <row r="772342" spans="1:1" ht="15" customHeight="1">
      <c r="A772342" s="116">
        <v>43131</v>
      </c>
    </row>
    <row r="772343" spans="1:1" ht="15" customHeight="1">
      <c r="A772343" s="116">
        <v>43039</v>
      </c>
    </row>
    <row r="772344" spans="1:1" ht="15" customHeight="1">
      <c r="A772344" s="116">
        <v>43069</v>
      </c>
    </row>
    <row r="772345" spans="1:1" ht="15" customHeight="1">
      <c r="A772345" s="116">
        <v>43100</v>
      </c>
    </row>
    <row r="772346" spans="1:1" ht="15" customHeight="1">
      <c r="A772346" s="116">
        <v>43131</v>
      </c>
    </row>
    <row r="772347" spans="1:1" ht="15" customHeight="1">
      <c r="A772347" s="116">
        <v>43039</v>
      </c>
    </row>
    <row r="772348" spans="1:1" ht="15" customHeight="1">
      <c r="A772348" s="116">
        <v>43069</v>
      </c>
    </row>
    <row r="772349" spans="1:1" ht="15" customHeight="1">
      <c r="A772349" s="116">
        <v>43100</v>
      </c>
    </row>
    <row r="772350" spans="1:1" ht="15" customHeight="1">
      <c r="A772350" s="116">
        <v>43131</v>
      </c>
    </row>
    <row r="772351" spans="1:1" ht="15" customHeight="1">
      <c r="A772351" s="116">
        <v>43039</v>
      </c>
    </row>
    <row r="772352" spans="1:1" ht="15" customHeight="1">
      <c r="A772352" s="116">
        <v>43069</v>
      </c>
    </row>
    <row r="772353" spans="1:1" ht="15" customHeight="1">
      <c r="A772353" s="116">
        <v>43100</v>
      </c>
    </row>
    <row r="772354" spans="1:1" ht="15" customHeight="1">
      <c r="A772354" s="116">
        <v>43131</v>
      </c>
    </row>
    <row r="772355" spans="1:1" ht="15" customHeight="1">
      <c r="A772355" s="116">
        <v>43039</v>
      </c>
    </row>
    <row r="772356" spans="1:1" ht="15" customHeight="1">
      <c r="A772356" s="116">
        <v>43069</v>
      </c>
    </row>
    <row r="772357" spans="1:1" ht="15" customHeight="1">
      <c r="A772357" s="116">
        <v>43100</v>
      </c>
    </row>
    <row r="772358" spans="1:1" ht="15" customHeight="1">
      <c r="A772358" s="116">
        <v>43131</v>
      </c>
    </row>
    <row r="772359" spans="1:1" ht="15" customHeight="1">
      <c r="A772359" s="116">
        <v>43039</v>
      </c>
    </row>
    <row r="772360" spans="1:1" ht="15" customHeight="1">
      <c r="A772360" s="116">
        <v>43069</v>
      </c>
    </row>
    <row r="772361" spans="1:1" ht="15" customHeight="1">
      <c r="A772361" s="116">
        <v>43100</v>
      </c>
    </row>
    <row r="772362" spans="1:1" ht="15" customHeight="1">
      <c r="A772362" s="116">
        <v>43131</v>
      </c>
    </row>
    <row r="772363" spans="1:1" ht="15" customHeight="1">
      <c r="A772363" s="116">
        <v>43039</v>
      </c>
    </row>
    <row r="772364" spans="1:1" ht="15" customHeight="1">
      <c r="A772364" s="116">
        <v>43069</v>
      </c>
    </row>
    <row r="772365" spans="1:1" ht="15" customHeight="1">
      <c r="A772365" s="116">
        <v>43100</v>
      </c>
    </row>
    <row r="772366" spans="1:1" ht="15" customHeight="1">
      <c r="A772366" s="116">
        <v>43131</v>
      </c>
    </row>
    <row r="772367" spans="1:1" ht="15" customHeight="1">
      <c r="A772367" s="116">
        <v>43039</v>
      </c>
    </row>
    <row r="772368" spans="1:1" ht="15" customHeight="1">
      <c r="A772368" s="116">
        <v>43069</v>
      </c>
    </row>
    <row r="772369" spans="1:1" ht="15" customHeight="1">
      <c r="A772369" s="116">
        <v>43100</v>
      </c>
    </row>
    <row r="772370" spans="1:1" ht="15" customHeight="1">
      <c r="A772370" s="116">
        <v>43131</v>
      </c>
    </row>
    <row r="772371" spans="1:1" ht="15" customHeight="1">
      <c r="A772371" s="116">
        <v>43039</v>
      </c>
    </row>
    <row r="772372" spans="1:1" ht="15" customHeight="1">
      <c r="A772372" s="116">
        <v>43069</v>
      </c>
    </row>
    <row r="772373" spans="1:1" ht="15" customHeight="1">
      <c r="A772373" s="116">
        <v>43100</v>
      </c>
    </row>
    <row r="772374" spans="1:1" ht="15" customHeight="1">
      <c r="A772374" s="116">
        <v>43131</v>
      </c>
    </row>
    <row r="772375" spans="1:1" ht="15" customHeight="1">
      <c r="A772375" s="116">
        <v>43039</v>
      </c>
    </row>
    <row r="772376" spans="1:1" ht="15" customHeight="1">
      <c r="A772376" s="116">
        <v>43069</v>
      </c>
    </row>
    <row r="772377" spans="1:1" ht="15" customHeight="1">
      <c r="A772377" s="116">
        <v>43100</v>
      </c>
    </row>
    <row r="772378" spans="1:1" ht="15" customHeight="1">
      <c r="A772378" s="116">
        <v>43131</v>
      </c>
    </row>
    <row r="772379" spans="1:1" ht="15" customHeight="1">
      <c r="A772379" s="116">
        <v>43039</v>
      </c>
    </row>
    <row r="772380" spans="1:1" ht="15" customHeight="1">
      <c r="A772380" s="116">
        <v>43069</v>
      </c>
    </row>
    <row r="772381" spans="1:1" ht="15" customHeight="1">
      <c r="A772381" s="116">
        <v>43100</v>
      </c>
    </row>
    <row r="772382" spans="1:1" ht="15" customHeight="1">
      <c r="A772382" s="116">
        <v>43131</v>
      </c>
    </row>
    <row r="772383" spans="1:1" ht="15" customHeight="1">
      <c r="A772383" s="116">
        <v>43039</v>
      </c>
    </row>
    <row r="772384" spans="1:1" ht="15" customHeight="1">
      <c r="A772384" s="116">
        <v>43069</v>
      </c>
    </row>
    <row r="772385" spans="1:1" ht="15" customHeight="1">
      <c r="A772385" s="116">
        <v>43100</v>
      </c>
    </row>
    <row r="772386" spans="1:1" ht="15" customHeight="1">
      <c r="A772386" s="116">
        <v>43131</v>
      </c>
    </row>
    <row r="772387" spans="1:1" ht="15" customHeight="1">
      <c r="A772387" s="116">
        <v>43039</v>
      </c>
    </row>
    <row r="772388" spans="1:1" ht="15" customHeight="1">
      <c r="A772388" s="116">
        <v>43069</v>
      </c>
    </row>
    <row r="772389" spans="1:1" ht="15" customHeight="1">
      <c r="A772389" s="116">
        <v>43100</v>
      </c>
    </row>
    <row r="772390" spans="1:1" ht="15" customHeight="1">
      <c r="A772390" s="116">
        <v>43131</v>
      </c>
    </row>
    <row r="772391" spans="1:1" ht="15" customHeight="1">
      <c r="A772391" s="116">
        <v>43039</v>
      </c>
    </row>
    <row r="772392" spans="1:1" ht="15" customHeight="1">
      <c r="A772392" s="116">
        <v>43069</v>
      </c>
    </row>
    <row r="772393" spans="1:1" ht="15" customHeight="1">
      <c r="A772393" s="116">
        <v>43100</v>
      </c>
    </row>
    <row r="772394" spans="1:1" ht="15" customHeight="1">
      <c r="A772394" s="116">
        <v>43131</v>
      </c>
    </row>
    <row r="772395" spans="1:1" ht="15" customHeight="1">
      <c r="A772395" s="116">
        <v>43039</v>
      </c>
    </row>
    <row r="772396" spans="1:1" ht="15" customHeight="1">
      <c r="A772396" s="116">
        <v>43069</v>
      </c>
    </row>
    <row r="772397" spans="1:1" ht="15" customHeight="1">
      <c r="A772397" s="116">
        <v>43100</v>
      </c>
    </row>
    <row r="772398" spans="1:1" ht="15" customHeight="1">
      <c r="A772398" s="116">
        <v>43131</v>
      </c>
    </row>
    <row r="772399" spans="1:1" ht="15" customHeight="1">
      <c r="A772399" s="116">
        <v>43039</v>
      </c>
    </row>
    <row r="772400" spans="1:1" ht="15" customHeight="1">
      <c r="A772400" s="116">
        <v>43069</v>
      </c>
    </row>
    <row r="772401" spans="1:1" ht="15" customHeight="1">
      <c r="A772401" s="116">
        <v>43100</v>
      </c>
    </row>
    <row r="772402" spans="1:1" ht="15" customHeight="1">
      <c r="A772402" s="116">
        <v>43131</v>
      </c>
    </row>
    <row r="772403" spans="1:1" ht="15" customHeight="1">
      <c r="A772403" s="116">
        <v>43039</v>
      </c>
    </row>
    <row r="772404" spans="1:1" ht="15" customHeight="1">
      <c r="A772404" s="116">
        <v>43069</v>
      </c>
    </row>
    <row r="772405" spans="1:1" ht="15" customHeight="1">
      <c r="A772405" s="116">
        <v>43100</v>
      </c>
    </row>
    <row r="772406" spans="1:1" ht="15" customHeight="1">
      <c r="A772406" s="116">
        <v>43131</v>
      </c>
    </row>
    <row r="772407" spans="1:1" ht="15" customHeight="1">
      <c r="A772407" s="116">
        <v>43039</v>
      </c>
    </row>
    <row r="772408" spans="1:1" ht="15" customHeight="1">
      <c r="A772408" s="116">
        <v>43069</v>
      </c>
    </row>
    <row r="772409" spans="1:1" ht="15" customHeight="1">
      <c r="A772409" s="116">
        <v>43100</v>
      </c>
    </row>
    <row r="772410" spans="1:1" ht="15" customHeight="1">
      <c r="A772410" s="116">
        <v>43131</v>
      </c>
    </row>
    <row r="772411" spans="1:1" ht="15" customHeight="1">
      <c r="A772411" s="116">
        <v>43039</v>
      </c>
    </row>
    <row r="772412" spans="1:1" ht="15" customHeight="1">
      <c r="A772412" s="116">
        <v>43069</v>
      </c>
    </row>
    <row r="772413" spans="1:1" ht="15" customHeight="1">
      <c r="A772413" s="116">
        <v>43100</v>
      </c>
    </row>
    <row r="772414" spans="1:1" ht="15" customHeight="1">
      <c r="A772414" s="116">
        <v>43131</v>
      </c>
    </row>
    <row r="772415" spans="1:1" ht="15" customHeight="1">
      <c r="A772415" s="116">
        <v>43039</v>
      </c>
    </row>
    <row r="772416" spans="1:1" ht="15" customHeight="1">
      <c r="A772416" s="116">
        <v>43069</v>
      </c>
    </row>
    <row r="772417" spans="1:1" ht="15" customHeight="1">
      <c r="A772417" s="116">
        <v>43100</v>
      </c>
    </row>
    <row r="772418" spans="1:1" ht="15" customHeight="1">
      <c r="A772418" s="116">
        <v>43131</v>
      </c>
    </row>
    <row r="772419" spans="1:1" ht="15" customHeight="1">
      <c r="A772419" s="116">
        <v>43039</v>
      </c>
    </row>
    <row r="772420" spans="1:1" ht="15" customHeight="1">
      <c r="A772420" s="116">
        <v>43069</v>
      </c>
    </row>
    <row r="772421" spans="1:1" ht="15" customHeight="1">
      <c r="A772421" s="116">
        <v>43100</v>
      </c>
    </row>
    <row r="772422" spans="1:1" ht="15" customHeight="1">
      <c r="A772422" s="116">
        <v>43131</v>
      </c>
    </row>
    <row r="772423" spans="1:1" ht="15" customHeight="1">
      <c r="A772423" s="116">
        <v>43039</v>
      </c>
    </row>
    <row r="772424" spans="1:1" ht="15" customHeight="1">
      <c r="A772424" s="116">
        <v>43069</v>
      </c>
    </row>
    <row r="772425" spans="1:1" ht="15" customHeight="1">
      <c r="A772425" s="116">
        <v>43100</v>
      </c>
    </row>
    <row r="772426" spans="1:1" ht="15" customHeight="1">
      <c r="A772426" s="116">
        <v>43131</v>
      </c>
    </row>
    <row r="772427" spans="1:1" ht="15" customHeight="1">
      <c r="A772427" s="116">
        <v>43039</v>
      </c>
    </row>
    <row r="772428" spans="1:1" ht="15" customHeight="1">
      <c r="A772428" s="116">
        <v>43069</v>
      </c>
    </row>
    <row r="772429" spans="1:1" ht="15" customHeight="1">
      <c r="A772429" s="116">
        <v>43100</v>
      </c>
    </row>
    <row r="772430" spans="1:1" ht="15" customHeight="1">
      <c r="A772430" s="116">
        <v>43131</v>
      </c>
    </row>
    <row r="772431" spans="1:1" ht="15" customHeight="1">
      <c r="A772431" s="116">
        <v>43039</v>
      </c>
    </row>
    <row r="772432" spans="1:1" ht="15" customHeight="1">
      <c r="A772432" s="116">
        <v>43069</v>
      </c>
    </row>
    <row r="772433" spans="1:1" ht="15" customHeight="1">
      <c r="A772433" s="116">
        <v>43100</v>
      </c>
    </row>
    <row r="772434" spans="1:1" ht="15" customHeight="1">
      <c r="A772434" s="116">
        <v>43131</v>
      </c>
    </row>
    <row r="772435" spans="1:1" ht="15" customHeight="1">
      <c r="A772435" s="116">
        <v>43039</v>
      </c>
    </row>
    <row r="772436" spans="1:1" ht="15" customHeight="1">
      <c r="A772436" s="116">
        <v>43069</v>
      </c>
    </row>
    <row r="772437" spans="1:1" ht="15" customHeight="1">
      <c r="A772437" s="116">
        <v>43100</v>
      </c>
    </row>
    <row r="772438" spans="1:1" ht="15" customHeight="1">
      <c r="A772438" s="116">
        <v>43131</v>
      </c>
    </row>
    <row r="772439" spans="1:1" ht="15" customHeight="1">
      <c r="A772439" s="116">
        <v>43039</v>
      </c>
    </row>
    <row r="772440" spans="1:1" ht="15" customHeight="1">
      <c r="A772440" s="116">
        <v>43069</v>
      </c>
    </row>
    <row r="772441" spans="1:1" ht="15" customHeight="1">
      <c r="A772441" s="116">
        <v>43100</v>
      </c>
    </row>
    <row r="772442" spans="1:1" ht="15" customHeight="1">
      <c r="A772442" s="116">
        <v>43131</v>
      </c>
    </row>
    <row r="772443" spans="1:1" ht="15" customHeight="1">
      <c r="A772443" s="116">
        <v>43039</v>
      </c>
    </row>
    <row r="772444" spans="1:1" ht="15" customHeight="1">
      <c r="A772444" s="116">
        <v>43069</v>
      </c>
    </row>
    <row r="772445" spans="1:1" ht="15" customHeight="1">
      <c r="A772445" s="116">
        <v>43100</v>
      </c>
    </row>
    <row r="772446" spans="1:1" ht="15" customHeight="1">
      <c r="A772446" s="116">
        <v>43131</v>
      </c>
    </row>
    <row r="772447" spans="1:1" ht="15" customHeight="1">
      <c r="A772447" s="116">
        <v>43039</v>
      </c>
    </row>
    <row r="772448" spans="1:1" ht="15" customHeight="1">
      <c r="A772448" s="116">
        <v>43069</v>
      </c>
    </row>
    <row r="772449" spans="1:1" ht="15" customHeight="1">
      <c r="A772449" s="116">
        <v>43100</v>
      </c>
    </row>
    <row r="772450" spans="1:1" ht="15" customHeight="1">
      <c r="A772450" s="116">
        <v>43131</v>
      </c>
    </row>
    <row r="772451" spans="1:1" ht="15" customHeight="1">
      <c r="A772451" s="116">
        <v>43039</v>
      </c>
    </row>
    <row r="772452" spans="1:1" ht="15" customHeight="1">
      <c r="A772452" s="116">
        <v>43069</v>
      </c>
    </row>
    <row r="772453" spans="1:1" ht="15" customHeight="1">
      <c r="A772453" s="116">
        <v>43100</v>
      </c>
    </row>
    <row r="772454" spans="1:1" ht="15" customHeight="1">
      <c r="A772454" s="116">
        <v>43131</v>
      </c>
    </row>
    <row r="772455" spans="1:1" ht="15" customHeight="1">
      <c r="A772455" s="116">
        <v>43039</v>
      </c>
    </row>
    <row r="772456" spans="1:1" ht="15" customHeight="1">
      <c r="A772456" s="116">
        <v>43069</v>
      </c>
    </row>
    <row r="772457" spans="1:1" ht="15" customHeight="1">
      <c r="A772457" s="116">
        <v>43100</v>
      </c>
    </row>
    <row r="772458" spans="1:1" ht="15" customHeight="1">
      <c r="A772458" s="116">
        <v>43131</v>
      </c>
    </row>
    <row r="772459" spans="1:1" ht="15" customHeight="1">
      <c r="A772459" s="116">
        <v>43039</v>
      </c>
    </row>
    <row r="772460" spans="1:1" ht="15" customHeight="1">
      <c r="A772460" s="116">
        <v>43069</v>
      </c>
    </row>
    <row r="772461" spans="1:1" ht="15" customHeight="1">
      <c r="A772461" s="116">
        <v>43100</v>
      </c>
    </row>
    <row r="772462" spans="1:1" ht="15" customHeight="1">
      <c r="A772462" s="116">
        <v>43131</v>
      </c>
    </row>
    <row r="772463" spans="1:1" ht="15" customHeight="1">
      <c r="A772463" s="116">
        <v>43039</v>
      </c>
    </row>
    <row r="772464" spans="1:1" ht="15" customHeight="1">
      <c r="A772464" s="116">
        <v>43069</v>
      </c>
    </row>
    <row r="772465" spans="1:1" ht="15" customHeight="1">
      <c r="A772465" s="116">
        <v>43100</v>
      </c>
    </row>
    <row r="772466" spans="1:1" ht="15" customHeight="1">
      <c r="A772466" s="116">
        <v>43131</v>
      </c>
    </row>
    <row r="772467" spans="1:1" ht="15" customHeight="1">
      <c r="A772467" s="116">
        <v>43039</v>
      </c>
    </row>
    <row r="772468" spans="1:1" ht="15" customHeight="1">
      <c r="A772468" s="116">
        <v>43069</v>
      </c>
    </row>
    <row r="772469" spans="1:1" ht="15" customHeight="1">
      <c r="A772469" s="116">
        <v>43100</v>
      </c>
    </row>
    <row r="772470" spans="1:1" ht="15" customHeight="1">
      <c r="A772470" s="116">
        <v>43131</v>
      </c>
    </row>
    <row r="772471" spans="1:1" ht="15" customHeight="1">
      <c r="A772471" s="116">
        <v>43039</v>
      </c>
    </row>
    <row r="772472" spans="1:1" ht="15" customHeight="1">
      <c r="A772472" s="116">
        <v>43069</v>
      </c>
    </row>
    <row r="772473" spans="1:1" ht="15" customHeight="1">
      <c r="A772473" s="116">
        <v>43100</v>
      </c>
    </row>
    <row r="772474" spans="1:1" ht="15" customHeight="1">
      <c r="A772474" s="116">
        <v>43131</v>
      </c>
    </row>
    <row r="772475" spans="1:1" ht="15" customHeight="1">
      <c r="A772475" s="116">
        <v>43039</v>
      </c>
    </row>
    <row r="772476" spans="1:1" ht="15" customHeight="1">
      <c r="A772476" s="116">
        <v>43069</v>
      </c>
    </row>
    <row r="772477" spans="1:1" ht="15" customHeight="1">
      <c r="A772477" s="116">
        <v>43100</v>
      </c>
    </row>
    <row r="772478" spans="1:1" ht="15" customHeight="1">
      <c r="A772478" s="116">
        <v>43131</v>
      </c>
    </row>
    <row r="772479" spans="1:1" ht="15" customHeight="1">
      <c r="A772479" s="116">
        <v>43039</v>
      </c>
    </row>
    <row r="772480" spans="1:1" ht="15" customHeight="1">
      <c r="A772480" s="116">
        <v>43069</v>
      </c>
    </row>
    <row r="772481" spans="1:1" ht="15" customHeight="1">
      <c r="A772481" s="116">
        <v>43100</v>
      </c>
    </row>
    <row r="772482" spans="1:1" ht="15" customHeight="1">
      <c r="A772482" s="116">
        <v>43131</v>
      </c>
    </row>
    <row r="772483" spans="1:1" ht="15" customHeight="1">
      <c r="A772483" s="116">
        <v>43039</v>
      </c>
    </row>
    <row r="772484" spans="1:1" ht="15" customHeight="1">
      <c r="A772484" s="116">
        <v>43069</v>
      </c>
    </row>
    <row r="772485" spans="1:1" ht="15" customHeight="1">
      <c r="A772485" s="116">
        <v>43100</v>
      </c>
    </row>
    <row r="772486" spans="1:1" ht="15" customHeight="1">
      <c r="A772486" s="116">
        <v>43131</v>
      </c>
    </row>
    <row r="772487" spans="1:1" ht="15" customHeight="1">
      <c r="A772487" s="116">
        <v>43039</v>
      </c>
    </row>
    <row r="772488" spans="1:1" ht="15" customHeight="1">
      <c r="A772488" s="116">
        <v>43069</v>
      </c>
    </row>
    <row r="772489" spans="1:1" ht="15" customHeight="1">
      <c r="A772489" s="116">
        <v>43100</v>
      </c>
    </row>
    <row r="772490" spans="1:1" ht="15" customHeight="1">
      <c r="A772490" s="116">
        <v>43131</v>
      </c>
    </row>
    <row r="772491" spans="1:1" ht="15" customHeight="1">
      <c r="A772491" s="116">
        <v>43039</v>
      </c>
    </row>
    <row r="772492" spans="1:1" ht="15" customHeight="1">
      <c r="A772492" s="116">
        <v>43069</v>
      </c>
    </row>
    <row r="772493" spans="1:1" ht="15" customHeight="1">
      <c r="A772493" s="116">
        <v>43100</v>
      </c>
    </row>
    <row r="772494" spans="1:1" ht="15" customHeight="1">
      <c r="A772494" s="116">
        <v>43131</v>
      </c>
    </row>
    <row r="772495" spans="1:1" ht="15" customHeight="1">
      <c r="A772495" s="116">
        <v>43039</v>
      </c>
    </row>
    <row r="772496" spans="1:1" ht="15" customHeight="1">
      <c r="A772496" s="116">
        <v>43069</v>
      </c>
    </row>
    <row r="772497" spans="1:1" ht="15" customHeight="1">
      <c r="A772497" s="116">
        <v>43100</v>
      </c>
    </row>
    <row r="772498" spans="1:1" ht="15" customHeight="1">
      <c r="A772498" s="116">
        <v>43131</v>
      </c>
    </row>
    <row r="772499" spans="1:1" ht="15" customHeight="1">
      <c r="A772499" s="116">
        <v>43039</v>
      </c>
    </row>
    <row r="772500" spans="1:1" ht="15" customHeight="1">
      <c r="A772500" s="116">
        <v>43069</v>
      </c>
    </row>
    <row r="772501" spans="1:1" ht="15" customHeight="1">
      <c r="A772501" s="116">
        <v>43100</v>
      </c>
    </row>
    <row r="772502" spans="1:1" ht="15" customHeight="1">
      <c r="A772502" s="116">
        <v>43131</v>
      </c>
    </row>
    <row r="772503" spans="1:1" ht="15" customHeight="1">
      <c r="A772503" s="116">
        <v>43039</v>
      </c>
    </row>
    <row r="772504" spans="1:1" ht="15" customHeight="1">
      <c r="A772504" s="116">
        <v>43069</v>
      </c>
    </row>
    <row r="772505" spans="1:1" ht="15" customHeight="1">
      <c r="A772505" s="116">
        <v>43100</v>
      </c>
    </row>
    <row r="772506" spans="1:1" ht="15" customHeight="1">
      <c r="A772506" s="116">
        <v>43131</v>
      </c>
    </row>
    <row r="772507" spans="1:1" ht="15" customHeight="1">
      <c r="A772507" s="116">
        <v>43039</v>
      </c>
    </row>
    <row r="772508" spans="1:1" ht="15" customHeight="1">
      <c r="A772508" s="116">
        <v>43069</v>
      </c>
    </row>
    <row r="772509" spans="1:1" ht="15" customHeight="1">
      <c r="A772509" s="116">
        <v>43100</v>
      </c>
    </row>
    <row r="772510" spans="1:1" ht="15" customHeight="1">
      <c r="A772510" s="116">
        <v>43131</v>
      </c>
    </row>
    <row r="772511" spans="1:1" ht="15" customHeight="1">
      <c r="A772511" s="116">
        <v>43039</v>
      </c>
    </row>
    <row r="772512" spans="1:1" ht="15" customHeight="1">
      <c r="A772512" s="116">
        <v>43069</v>
      </c>
    </row>
    <row r="772513" spans="1:1" ht="15" customHeight="1">
      <c r="A772513" s="116">
        <v>43100</v>
      </c>
    </row>
    <row r="772514" spans="1:1" ht="15" customHeight="1">
      <c r="A772514" s="116">
        <v>43131</v>
      </c>
    </row>
    <row r="772515" spans="1:1" ht="15" customHeight="1">
      <c r="A772515" s="116">
        <v>43039</v>
      </c>
    </row>
    <row r="772516" spans="1:1" ht="15" customHeight="1">
      <c r="A772516" s="116">
        <v>43069</v>
      </c>
    </row>
    <row r="772517" spans="1:1" ht="15" customHeight="1">
      <c r="A772517" s="116">
        <v>43100</v>
      </c>
    </row>
    <row r="772518" spans="1:1" ht="15" customHeight="1">
      <c r="A772518" s="116">
        <v>43131</v>
      </c>
    </row>
    <row r="772519" spans="1:1" ht="15" customHeight="1">
      <c r="A772519" s="116">
        <v>43039</v>
      </c>
    </row>
    <row r="772520" spans="1:1" ht="15" customHeight="1">
      <c r="A772520" s="116">
        <v>43069</v>
      </c>
    </row>
    <row r="772521" spans="1:1" ht="15" customHeight="1">
      <c r="A772521" s="116">
        <v>43100</v>
      </c>
    </row>
    <row r="772522" spans="1:1" ht="15" customHeight="1">
      <c r="A772522" s="116">
        <v>43131</v>
      </c>
    </row>
    <row r="772523" spans="1:1" ht="15" customHeight="1">
      <c r="A772523" s="116">
        <v>43039</v>
      </c>
    </row>
    <row r="772524" spans="1:1" ht="15" customHeight="1">
      <c r="A772524" s="116">
        <v>43069</v>
      </c>
    </row>
    <row r="772525" spans="1:1" ht="15" customHeight="1">
      <c r="A772525" s="116">
        <v>43100</v>
      </c>
    </row>
    <row r="772526" spans="1:1" ht="15" customHeight="1">
      <c r="A772526" s="116">
        <v>43131</v>
      </c>
    </row>
    <row r="772527" spans="1:1" ht="15" customHeight="1">
      <c r="A772527" s="116">
        <v>43039</v>
      </c>
    </row>
    <row r="772528" spans="1:1" ht="15" customHeight="1">
      <c r="A772528" s="116">
        <v>43069</v>
      </c>
    </row>
    <row r="772529" spans="1:1" ht="15" customHeight="1">
      <c r="A772529" s="116">
        <v>43100</v>
      </c>
    </row>
    <row r="772530" spans="1:1" ht="15" customHeight="1">
      <c r="A772530" s="116">
        <v>43131</v>
      </c>
    </row>
    <row r="772531" spans="1:1" ht="15" customHeight="1">
      <c r="A772531" s="116">
        <v>43039</v>
      </c>
    </row>
    <row r="772532" spans="1:1" ht="15" customHeight="1">
      <c r="A772532" s="116">
        <v>43069</v>
      </c>
    </row>
    <row r="772533" spans="1:1" ht="15" customHeight="1">
      <c r="A772533" s="116">
        <v>43100</v>
      </c>
    </row>
    <row r="772534" spans="1:1" ht="15" customHeight="1">
      <c r="A772534" s="116">
        <v>43131</v>
      </c>
    </row>
    <row r="772535" spans="1:1" ht="15" customHeight="1">
      <c r="A772535" s="116">
        <v>43039</v>
      </c>
    </row>
    <row r="772536" spans="1:1" ht="15" customHeight="1">
      <c r="A772536" s="116">
        <v>43069</v>
      </c>
    </row>
    <row r="772537" spans="1:1" ht="15" customHeight="1">
      <c r="A772537" s="116">
        <v>43100</v>
      </c>
    </row>
    <row r="772538" spans="1:1" ht="15" customHeight="1">
      <c r="A772538" s="116">
        <v>43131</v>
      </c>
    </row>
    <row r="772539" spans="1:1" ht="15" customHeight="1">
      <c r="A772539" s="116">
        <v>43039</v>
      </c>
    </row>
    <row r="772540" spans="1:1" ht="15" customHeight="1">
      <c r="A772540" s="116">
        <v>43069</v>
      </c>
    </row>
    <row r="772541" spans="1:1" ht="15" customHeight="1">
      <c r="A772541" s="116">
        <v>43100</v>
      </c>
    </row>
    <row r="772542" spans="1:1" ht="15" customHeight="1">
      <c r="A772542" s="116">
        <v>43131</v>
      </c>
    </row>
    <row r="772543" spans="1:1" ht="15" customHeight="1">
      <c r="A772543" s="116">
        <v>43039</v>
      </c>
    </row>
    <row r="772544" spans="1:1" ht="15" customHeight="1">
      <c r="A772544" s="116">
        <v>43069</v>
      </c>
    </row>
    <row r="772545" spans="1:1" ht="15" customHeight="1">
      <c r="A772545" s="116">
        <v>43100</v>
      </c>
    </row>
    <row r="772546" spans="1:1" ht="15" customHeight="1">
      <c r="A772546" s="116">
        <v>43131</v>
      </c>
    </row>
    <row r="772547" spans="1:1" ht="15" customHeight="1">
      <c r="A772547" s="116">
        <v>43039</v>
      </c>
    </row>
    <row r="772548" spans="1:1" ht="15" customHeight="1">
      <c r="A772548" s="116">
        <v>43069</v>
      </c>
    </row>
    <row r="772549" spans="1:1" ht="15" customHeight="1">
      <c r="A772549" s="116">
        <v>43100</v>
      </c>
    </row>
    <row r="772550" spans="1:1" ht="15" customHeight="1">
      <c r="A772550" s="116">
        <v>43131</v>
      </c>
    </row>
    <row r="772551" spans="1:1" ht="15" customHeight="1">
      <c r="A772551" s="116">
        <v>43039</v>
      </c>
    </row>
    <row r="772552" spans="1:1" ht="15" customHeight="1">
      <c r="A772552" s="116">
        <v>43069</v>
      </c>
    </row>
    <row r="772553" spans="1:1" ht="15" customHeight="1">
      <c r="A772553" s="116">
        <v>43100</v>
      </c>
    </row>
    <row r="772554" spans="1:1" ht="15" customHeight="1">
      <c r="A772554" s="116">
        <v>43131</v>
      </c>
    </row>
    <row r="772555" spans="1:1" ht="15" customHeight="1">
      <c r="A772555" s="116">
        <v>43039</v>
      </c>
    </row>
    <row r="772556" spans="1:1" ht="15" customHeight="1">
      <c r="A772556" s="116">
        <v>43069</v>
      </c>
    </row>
    <row r="772557" spans="1:1" ht="15" customHeight="1">
      <c r="A772557" s="116">
        <v>43100</v>
      </c>
    </row>
    <row r="772558" spans="1:1" ht="15" customHeight="1">
      <c r="A772558" s="116">
        <v>43131</v>
      </c>
    </row>
    <row r="772559" spans="1:1" ht="15" customHeight="1">
      <c r="A772559" s="116">
        <v>43039</v>
      </c>
    </row>
    <row r="772560" spans="1:1" ht="15" customHeight="1">
      <c r="A772560" s="116">
        <v>43069</v>
      </c>
    </row>
    <row r="772561" spans="1:1" ht="15" customHeight="1">
      <c r="A772561" s="116">
        <v>43100</v>
      </c>
    </row>
    <row r="772562" spans="1:1" ht="15" customHeight="1">
      <c r="A772562" s="116">
        <v>43131</v>
      </c>
    </row>
    <row r="772563" spans="1:1" ht="15" customHeight="1">
      <c r="A772563" s="116">
        <v>43039</v>
      </c>
    </row>
    <row r="772564" spans="1:1" ht="15" customHeight="1">
      <c r="A772564" s="116">
        <v>43069</v>
      </c>
    </row>
    <row r="772565" spans="1:1" ht="15" customHeight="1">
      <c r="A772565" s="116">
        <v>43100</v>
      </c>
    </row>
    <row r="772566" spans="1:1" ht="15" customHeight="1">
      <c r="A772566" s="116">
        <v>43131</v>
      </c>
    </row>
    <row r="772567" spans="1:1" ht="15" customHeight="1">
      <c r="A772567" s="116">
        <v>43039</v>
      </c>
    </row>
    <row r="772568" spans="1:1" ht="15" customHeight="1">
      <c r="A772568" s="116">
        <v>43069</v>
      </c>
    </row>
    <row r="772569" spans="1:1" ht="15" customHeight="1">
      <c r="A772569" s="116">
        <v>43100</v>
      </c>
    </row>
    <row r="772570" spans="1:1" ht="15" customHeight="1">
      <c r="A772570" s="116">
        <v>43131</v>
      </c>
    </row>
    <row r="772571" spans="1:1" ht="15" customHeight="1">
      <c r="A772571" s="116">
        <v>43039</v>
      </c>
    </row>
    <row r="772572" spans="1:1" ht="15" customHeight="1">
      <c r="A772572" s="116">
        <v>43069</v>
      </c>
    </row>
    <row r="772573" spans="1:1" ht="15" customHeight="1">
      <c r="A772573" s="116">
        <v>43100</v>
      </c>
    </row>
    <row r="772574" spans="1:1" ht="15" customHeight="1">
      <c r="A772574" s="116">
        <v>43131</v>
      </c>
    </row>
    <row r="772575" spans="1:1" ht="15" customHeight="1">
      <c r="A772575" s="116">
        <v>43039</v>
      </c>
    </row>
    <row r="772576" spans="1:1" ht="15" customHeight="1">
      <c r="A772576" s="116">
        <v>43069</v>
      </c>
    </row>
    <row r="772577" spans="1:1" ht="15" customHeight="1">
      <c r="A772577" s="116">
        <v>43100</v>
      </c>
    </row>
    <row r="772578" spans="1:1" ht="15" customHeight="1">
      <c r="A772578" s="116">
        <v>43131</v>
      </c>
    </row>
    <row r="772579" spans="1:1" ht="15" customHeight="1">
      <c r="A772579" s="116">
        <v>43039</v>
      </c>
    </row>
    <row r="772580" spans="1:1" ht="15" customHeight="1">
      <c r="A772580" s="116">
        <v>43069</v>
      </c>
    </row>
    <row r="772581" spans="1:1" ht="15" customHeight="1">
      <c r="A772581" s="116">
        <v>43100</v>
      </c>
    </row>
    <row r="772582" spans="1:1" ht="15" customHeight="1">
      <c r="A772582" s="116">
        <v>43131</v>
      </c>
    </row>
    <row r="772583" spans="1:1" ht="15" customHeight="1">
      <c r="A772583" s="116">
        <v>43039</v>
      </c>
    </row>
    <row r="772584" spans="1:1" ht="15" customHeight="1">
      <c r="A772584" s="116">
        <v>43069</v>
      </c>
    </row>
    <row r="772585" spans="1:1" ht="15" customHeight="1">
      <c r="A772585" s="116">
        <v>43100</v>
      </c>
    </row>
    <row r="772586" spans="1:1" ht="15" customHeight="1">
      <c r="A772586" s="116">
        <v>43131</v>
      </c>
    </row>
    <row r="772587" spans="1:1" ht="15" customHeight="1">
      <c r="A772587" s="116">
        <v>43039</v>
      </c>
    </row>
    <row r="772588" spans="1:1" ht="15" customHeight="1">
      <c r="A772588" s="116">
        <v>43069</v>
      </c>
    </row>
    <row r="772589" spans="1:1" ht="15" customHeight="1">
      <c r="A772589" s="116">
        <v>43100</v>
      </c>
    </row>
    <row r="772590" spans="1:1" ht="15" customHeight="1">
      <c r="A772590" s="116">
        <v>43131</v>
      </c>
    </row>
    <row r="772591" spans="1:1" ht="15" customHeight="1">
      <c r="A772591" s="116">
        <v>43039</v>
      </c>
    </row>
    <row r="772592" spans="1:1" ht="15" customHeight="1">
      <c r="A772592" s="116">
        <v>43069</v>
      </c>
    </row>
    <row r="772593" spans="1:1" ht="15" customHeight="1">
      <c r="A772593" s="116">
        <v>43100</v>
      </c>
    </row>
    <row r="772594" spans="1:1" ht="15" customHeight="1">
      <c r="A772594" s="116">
        <v>43131</v>
      </c>
    </row>
    <row r="772595" spans="1:1" ht="15" customHeight="1">
      <c r="A772595" s="116">
        <v>43039</v>
      </c>
    </row>
    <row r="772596" spans="1:1" ht="15" customHeight="1">
      <c r="A772596" s="116">
        <v>43069</v>
      </c>
    </row>
    <row r="772597" spans="1:1" ht="15" customHeight="1">
      <c r="A772597" s="116">
        <v>43100</v>
      </c>
    </row>
    <row r="772598" spans="1:1" ht="15" customHeight="1">
      <c r="A772598" s="116">
        <v>43131</v>
      </c>
    </row>
    <row r="772599" spans="1:1" ht="15" customHeight="1">
      <c r="A772599" s="116">
        <v>43039</v>
      </c>
    </row>
    <row r="772600" spans="1:1" ht="15" customHeight="1">
      <c r="A772600" s="116">
        <v>43069</v>
      </c>
    </row>
    <row r="772601" spans="1:1" ht="15" customHeight="1">
      <c r="A772601" s="116">
        <v>43100</v>
      </c>
    </row>
    <row r="772602" spans="1:1" ht="15" customHeight="1">
      <c r="A772602" s="116">
        <v>43131</v>
      </c>
    </row>
    <row r="772603" spans="1:1" ht="15" customHeight="1">
      <c r="A772603" s="116">
        <v>43039</v>
      </c>
    </row>
    <row r="772604" spans="1:1" ht="15" customHeight="1">
      <c r="A772604" s="116">
        <v>43069</v>
      </c>
    </row>
    <row r="772605" spans="1:1" ht="15" customHeight="1">
      <c r="A772605" s="116">
        <v>43100</v>
      </c>
    </row>
    <row r="772606" spans="1:1" ht="15" customHeight="1">
      <c r="A772606" s="116">
        <v>43131</v>
      </c>
    </row>
    <row r="772607" spans="1:1" ht="15" customHeight="1">
      <c r="A772607" s="116">
        <v>43039</v>
      </c>
    </row>
    <row r="772608" spans="1:1" ht="15" customHeight="1">
      <c r="A772608" s="116">
        <v>43069</v>
      </c>
    </row>
    <row r="772609" spans="1:1" ht="15" customHeight="1">
      <c r="A772609" s="116">
        <v>43100</v>
      </c>
    </row>
    <row r="772610" spans="1:1" ht="15" customHeight="1">
      <c r="A772610" s="116">
        <v>43131</v>
      </c>
    </row>
    <row r="772611" spans="1:1" ht="15" customHeight="1">
      <c r="A772611" s="116">
        <v>43039</v>
      </c>
    </row>
    <row r="772612" spans="1:1" ht="15" customHeight="1">
      <c r="A772612" s="116">
        <v>43069</v>
      </c>
    </row>
    <row r="772613" spans="1:1" ht="15" customHeight="1">
      <c r="A772613" s="116">
        <v>43100</v>
      </c>
    </row>
    <row r="772614" spans="1:1" ht="15" customHeight="1">
      <c r="A772614" s="116">
        <v>43131</v>
      </c>
    </row>
    <row r="772615" spans="1:1" ht="15" customHeight="1">
      <c r="A772615" s="116">
        <v>43039</v>
      </c>
    </row>
    <row r="772616" spans="1:1" ht="15" customHeight="1">
      <c r="A772616" s="116">
        <v>43069</v>
      </c>
    </row>
    <row r="772617" spans="1:1" ht="15" customHeight="1">
      <c r="A772617" s="116">
        <v>43100</v>
      </c>
    </row>
    <row r="772618" spans="1:1" ht="15" customHeight="1">
      <c r="A772618" s="116">
        <v>43131</v>
      </c>
    </row>
    <row r="772619" spans="1:1" ht="15" customHeight="1">
      <c r="A772619" s="116">
        <v>43039</v>
      </c>
    </row>
    <row r="772620" spans="1:1" ht="15" customHeight="1">
      <c r="A772620" s="116">
        <v>43069</v>
      </c>
    </row>
    <row r="772621" spans="1:1" ht="15" customHeight="1">
      <c r="A772621" s="116">
        <v>43100</v>
      </c>
    </row>
    <row r="772622" spans="1:1" ht="15" customHeight="1">
      <c r="A772622" s="116">
        <v>43131</v>
      </c>
    </row>
    <row r="772623" spans="1:1" ht="15" customHeight="1">
      <c r="A772623" s="116">
        <v>43039</v>
      </c>
    </row>
    <row r="772624" spans="1:1" ht="15" customHeight="1">
      <c r="A772624" s="116">
        <v>43069</v>
      </c>
    </row>
    <row r="772625" spans="1:1" ht="15" customHeight="1">
      <c r="A772625" s="116">
        <v>43100</v>
      </c>
    </row>
    <row r="772626" spans="1:1" ht="15" customHeight="1">
      <c r="A772626" s="116">
        <v>43131</v>
      </c>
    </row>
    <row r="772627" spans="1:1" ht="15" customHeight="1">
      <c r="A772627" s="116">
        <v>43039</v>
      </c>
    </row>
    <row r="772628" spans="1:1" ht="15" customHeight="1">
      <c r="A772628" s="116">
        <v>43069</v>
      </c>
    </row>
    <row r="772629" spans="1:1" ht="15" customHeight="1">
      <c r="A772629" s="116">
        <v>43100</v>
      </c>
    </row>
    <row r="772630" spans="1:1" ht="15" customHeight="1">
      <c r="A772630" s="116">
        <v>43131</v>
      </c>
    </row>
    <row r="772631" spans="1:1" ht="15" customHeight="1">
      <c r="A772631" s="116">
        <v>43039</v>
      </c>
    </row>
    <row r="772632" spans="1:1" ht="15" customHeight="1">
      <c r="A772632" s="116">
        <v>43069</v>
      </c>
    </row>
    <row r="772633" spans="1:1" ht="15" customHeight="1">
      <c r="A772633" s="116">
        <v>43100</v>
      </c>
    </row>
    <row r="772634" spans="1:1" ht="15" customHeight="1">
      <c r="A772634" s="116">
        <v>43131</v>
      </c>
    </row>
    <row r="772635" spans="1:1" ht="15" customHeight="1">
      <c r="A772635" s="116">
        <v>43039</v>
      </c>
    </row>
    <row r="772636" spans="1:1" ht="15" customHeight="1">
      <c r="A772636" s="116">
        <v>43069</v>
      </c>
    </row>
    <row r="772637" spans="1:1" ht="15" customHeight="1">
      <c r="A772637" s="116">
        <v>43100</v>
      </c>
    </row>
    <row r="772638" spans="1:1" ht="15" customHeight="1">
      <c r="A772638" s="116">
        <v>43131</v>
      </c>
    </row>
    <row r="772639" spans="1:1" ht="15" customHeight="1">
      <c r="A772639" s="116">
        <v>43039</v>
      </c>
    </row>
    <row r="772640" spans="1:1" ht="15" customHeight="1">
      <c r="A772640" s="116">
        <v>43069</v>
      </c>
    </row>
    <row r="772641" spans="1:1" ht="15" customHeight="1">
      <c r="A772641" s="116">
        <v>43100</v>
      </c>
    </row>
    <row r="772642" spans="1:1" ht="15" customHeight="1">
      <c r="A772642" s="116">
        <v>43131</v>
      </c>
    </row>
    <row r="772643" spans="1:1" ht="15" customHeight="1">
      <c r="A772643" s="116">
        <v>43039</v>
      </c>
    </row>
    <row r="772644" spans="1:1" ht="15" customHeight="1">
      <c r="A772644" s="116">
        <v>43069</v>
      </c>
    </row>
    <row r="772645" spans="1:1" ht="15" customHeight="1">
      <c r="A772645" s="116">
        <v>43100</v>
      </c>
    </row>
    <row r="772646" spans="1:1" ht="15" customHeight="1">
      <c r="A772646" s="116">
        <v>43131</v>
      </c>
    </row>
    <row r="772647" spans="1:1" ht="15" customHeight="1">
      <c r="A772647" s="116">
        <v>43039</v>
      </c>
    </row>
    <row r="772648" spans="1:1" ht="15" customHeight="1">
      <c r="A772648" s="116">
        <v>43069</v>
      </c>
    </row>
    <row r="772649" spans="1:1" ht="15" customHeight="1">
      <c r="A772649" s="116">
        <v>43100</v>
      </c>
    </row>
    <row r="772650" spans="1:1" ht="15" customHeight="1">
      <c r="A772650" s="116">
        <v>43131</v>
      </c>
    </row>
    <row r="772651" spans="1:1" ht="15" customHeight="1">
      <c r="A772651" s="116">
        <v>43039</v>
      </c>
    </row>
    <row r="772652" spans="1:1" ht="15" customHeight="1">
      <c r="A772652" s="116">
        <v>43069</v>
      </c>
    </row>
    <row r="772653" spans="1:1" ht="15" customHeight="1">
      <c r="A772653" s="116">
        <v>43100</v>
      </c>
    </row>
    <row r="772654" spans="1:1" ht="15" customHeight="1">
      <c r="A772654" s="116">
        <v>43131</v>
      </c>
    </row>
    <row r="772655" spans="1:1" ht="15" customHeight="1">
      <c r="A772655" s="116">
        <v>43039</v>
      </c>
    </row>
    <row r="772656" spans="1:1" ht="15" customHeight="1">
      <c r="A772656" s="116">
        <v>43069</v>
      </c>
    </row>
    <row r="772657" spans="1:1" ht="15" customHeight="1">
      <c r="A772657" s="116">
        <v>43100</v>
      </c>
    </row>
    <row r="772658" spans="1:1" ht="15" customHeight="1">
      <c r="A772658" s="116">
        <v>43131</v>
      </c>
    </row>
    <row r="772659" spans="1:1" ht="15" customHeight="1">
      <c r="A772659" s="116">
        <v>43039</v>
      </c>
    </row>
    <row r="772660" spans="1:1" ht="15" customHeight="1">
      <c r="A772660" s="116">
        <v>43069</v>
      </c>
    </row>
    <row r="772661" spans="1:1" ht="15" customHeight="1">
      <c r="A772661" s="116">
        <v>43100</v>
      </c>
    </row>
    <row r="772662" spans="1:1" ht="15" customHeight="1">
      <c r="A772662" s="116">
        <v>43131</v>
      </c>
    </row>
    <row r="772663" spans="1:1" ht="15" customHeight="1">
      <c r="A772663" s="116">
        <v>43039</v>
      </c>
    </row>
    <row r="772664" spans="1:1" ht="15" customHeight="1">
      <c r="A772664" s="116">
        <v>43069</v>
      </c>
    </row>
    <row r="772665" spans="1:1" ht="15" customHeight="1">
      <c r="A772665" s="116">
        <v>43100</v>
      </c>
    </row>
    <row r="772666" spans="1:1" ht="15" customHeight="1">
      <c r="A772666" s="116">
        <v>43131</v>
      </c>
    </row>
    <row r="772667" spans="1:1" ht="15" customHeight="1">
      <c r="A772667" s="116">
        <v>43039</v>
      </c>
    </row>
    <row r="772668" spans="1:1" ht="15" customHeight="1">
      <c r="A772668" s="116">
        <v>43069</v>
      </c>
    </row>
    <row r="772669" spans="1:1" ht="15" customHeight="1">
      <c r="A772669" s="116">
        <v>43100</v>
      </c>
    </row>
    <row r="772670" spans="1:1" ht="15" customHeight="1">
      <c r="A772670" s="116">
        <v>43131</v>
      </c>
    </row>
    <row r="772671" spans="1:1" ht="15" customHeight="1">
      <c r="A772671" s="116">
        <v>43039</v>
      </c>
    </row>
    <row r="772672" spans="1:1" ht="15" customHeight="1">
      <c r="A772672" s="116">
        <v>43069</v>
      </c>
    </row>
    <row r="772673" spans="1:1" ht="15" customHeight="1">
      <c r="A772673" s="116">
        <v>43100</v>
      </c>
    </row>
    <row r="772674" spans="1:1" ht="15" customHeight="1">
      <c r="A772674" s="116">
        <v>43131</v>
      </c>
    </row>
    <row r="772675" spans="1:1" ht="15" customHeight="1">
      <c r="A772675" s="116">
        <v>43039</v>
      </c>
    </row>
    <row r="772676" spans="1:1" ht="15" customHeight="1">
      <c r="A772676" s="116">
        <v>43069</v>
      </c>
    </row>
    <row r="772677" spans="1:1" ht="15" customHeight="1">
      <c r="A772677" s="116">
        <v>43100</v>
      </c>
    </row>
    <row r="772678" spans="1:1" ht="15" customHeight="1">
      <c r="A772678" s="116">
        <v>43131</v>
      </c>
    </row>
    <row r="772679" spans="1:1" ht="15" customHeight="1">
      <c r="A772679" s="116">
        <v>43039</v>
      </c>
    </row>
    <row r="772680" spans="1:1" ht="15" customHeight="1">
      <c r="A772680" s="116">
        <v>43069</v>
      </c>
    </row>
    <row r="772681" spans="1:1" ht="15" customHeight="1">
      <c r="A772681" s="116">
        <v>43100</v>
      </c>
    </row>
    <row r="772682" spans="1:1" ht="15" customHeight="1">
      <c r="A772682" s="116">
        <v>43131</v>
      </c>
    </row>
    <row r="772683" spans="1:1" ht="15" customHeight="1">
      <c r="A772683" s="116">
        <v>43039</v>
      </c>
    </row>
    <row r="772684" spans="1:1" ht="15" customHeight="1">
      <c r="A772684" s="116">
        <v>43069</v>
      </c>
    </row>
    <row r="772685" spans="1:1" ht="15" customHeight="1">
      <c r="A772685" s="116">
        <v>43100</v>
      </c>
    </row>
    <row r="772686" spans="1:1" ht="15" customHeight="1">
      <c r="A772686" s="116">
        <v>43131</v>
      </c>
    </row>
    <row r="772687" spans="1:1" ht="15" customHeight="1">
      <c r="A772687" s="116">
        <v>43039</v>
      </c>
    </row>
    <row r="772688" spans="1:1" ht="15" customHeight="1">
      <c r="A772688" s="116">
        <v>43069</v>
      </c>
    </row>
    <row r="772689" spans="1:1" ht="15" customHeight="1">
      <c r="A772689" s="116">
        <v>43100</v>
      </c>
    </row>
    <row r="772690" spans="1:1" ht="15" customHeight="1">
      <c r="A772690" s="116">
        <v>43131</v>
      </c>
    </row>
    <row r="772691" spans="1:1" ht="15" customHeight="1">
      <c r="A772691" s="116">
        <v>43039</v>
      </c>
    </row>
    <row r="772692" spans="1:1" ht="15" customHeight="1">
      <c r="A772692" s="116">
        <v>43069</v>
      </c>
    </row>
    <row r="772693" spans="1:1" ht="15" customHeight="1">
      <c r="A772693" s="116">
        <v>43100</v>
      </c>
    </row>
    <row r="772694" spans="1:1" ht="15" customHeight="1">
      <c r="A772694" s="116">
        <v>43131</v>
      </c>
    </row>
    <row r="772695" spans="1:1" ht="15" customHeight="1">
      <c r="A772695" s="116">
        <v>43039</v>
      </c>
    </row>
    <row r="772696" spans="1:1" ht="15" customHeight="1">
      <c r="A772696" s="116">
        <v>43069</v>
      </c>
    </row>
    <row r="772697" spans="1:1" ht="15" customHeight="1">
      <c r="A772697" s="116">
        <v>43100</v>
      </c>
    </row>
    <row r="772698" spans="1:1" ht="15" customHeight="1">
      <c r="A772698" s="116">
        <v>43131</v>
      </c>
    </row>
    <row r="772699" spans="1:1" ht="15" customHeight="1">
      <c r="A772699" s="116">
        <v>43039</v>
      </c>
    </row>
    <row r="772700" spans="1:1" ht="15" customHeight="1">
      <c r="A772700" s="116">
        <v>43069</v>
      </c>
    </row>
    <row r="772701" spans="1:1" ht="15" customHeight="1">
      <c r="A772701" s="116">
        <v>43100</v>
      </c>
    </row>
    <row r="772702" spans="1:1" ht="15" customHeight="1">
      <c r="A772702" s="116">
        <v>43131</v>
      </c>
    </row>
    <row r="772703" spans="1:1" ht="15" customHeight="1">
      <c r="A772703" s="116">
        <v>43039</v>
      </c>
    </row>
    <row r="772704" spans="1:1" ht="15" customHeight="1">
      <c r="A772704" s="116">
        <v>43069</v>
      </c>
    </row>
    <row r="772705" spans="1:1" ht="15" customHeight="1">
      <c r="A772705" s="116">
        <v>43100</v>
      </c>
    </row>
    <row r="772706" spans="1:1" ht="15" customHeight="1">
      <c r="A772706" s="116">
        <v>43131</v>
      </c>
    </row>
    <row r="772707" spans="1:1" ht="15" customHeight="1">
      <c r="A772707" s="116">
        <v>43039</v>
      </c>
    </row>
    <row r="772708" spans="1:1" ht="15" customHeight="1">
      <c r="A772708" s="116">
        <v>43069</v>
      </c>
    </row>
    <row r="772709" spans="1:1" ht="15" customHeight="1">
      <c r="A772709" s="116">
        <v>43100</v>
      </c>
    </row>
    <row r="772710" spans="1:1" ht="15" customHeight="1">
      <c r="A772710" s="116">
        <v>43131</v>
      </c>
    </row>
    <row r="772711" spans="1:1" ht="15" customHeight="1">
      <c r="A772711" s="116">
        <v>43039</v>
      </c>
    </row>
    <row r="772712" spans="1:1" ht="15" customHeight="1">
      <c r="A772712" s="116">
        <v>43069</v>
      </c>
    </row>
    <row r="772713" spans="1:1" ht="15" customHeight="1">
      <c r="A772713" s="116">
        <v>43100</v>
      </c>
    </row>
    <row r="772714" spans="1:1" ht="15" customHeight="1">
      <c r="A772714" s="116">
        <v>43131</v>
      </c>
    </row>
    <row r="772715" spans="1:1" ht="15" customHeight="1">
      <c r="A772715" s="116">
        <v>43039</v>
      </c>
    </row>
    <row r="772716" spans="1:1" ht="15" customHeight="1">
      <c r="A772716" s="116">
        <v>43069</v>
      </c>
    </row>
    <row r="772717" spans="1:1" ht="15" customHeight="1">
      <c r="A772717" s="116">
        <v>43100</v>
      </c>
    </row>
    <row r="772718" spans="1:1" ht="15" customHeight="1">
      <c r="A772718" s="116">
        <v>43131</v>
      </c>
    </row>
    <row r="772719" spans="1:1" ht="15" customHeight="1">
      <c r="A772719" s="116">
        <v>43039</v>
      </c>
    </row>
    <row r="772720" spans="1:1" ht="15" customHeight="1">
      <c r="A772720" s="116">
        <v>43069</v>
      </c>
    </row>
    <row r="772721" spans="1:1" ht="15" customHeight="1">
      <c r="A772721" s="116">
        <v>43100</v>
      </c>
    </row>
    <row r="772722" spans="1:1" ht="15" customHeight="1">
      <c r="A772722" s="116">
        <v>43131</v>
      </c>
    </row>
    <row r="772723" spans="1:1" ht="15" customHeight="1">
      <c r="A772723" s="116">
        <v>43039</v>
      </c>
    </row>
    <row r="772724" spans="1:1" ht="15" customHeight="1">
      <c r="A772724" s="116">
        <v>43069</v>
      </c>
    </row>
    <row r="772725" spans="1:1" ht="15" customHeight="1">
      <c r="A772725" s="116">
        <v>43100</v>
      </c>
    </row>
    <row r="772726" spans="1:1" ht="15" customHeight="1">
      <c r="A772726" s="116">
        <v>43131</v>
      </c>
    </row>
    <row r="772727" spans="1:1" ht="15" customHeight="1">
      <c r="A772727" s="116">
        <v>43039</v>
      </c>
    </row>
    <row r="772728" spans="1:1" ht="15" customHeight="1">
      <c r="A772728" s="116">
        <v>43069</v>
      </c>
    </row>
    <row r="772729" spans="1:1" ht="15" customHeight="1">
      <c r="A772729" s="116">
        <v>43100</v>
      </c>
    </row>
    <row r="772730" spans="1:1" ht="15" customHeight="1">
      <c r="A772730" s="116">
        <v>43131</v>
      </c>
    </row>
    <row r="772731" spans="1:1" ht="15" customHeight="1">
      <c r="A772731" s="116">
        <v>43039</v>
      </c>
    </row>
    <row r="772732" spans="1:1" ht="15" customHeight="1">
      <c r="A772732" s="116">
        <v>43069</v>
      </c>
    </row>
    <row r="772733" spans="1:1" ht="15" customHeight="1">
      <c r="A772733" s="116">
        <v>43100</v>
      </c>
    </row>
    <row r="772734" spans="1:1" ht="15" customHeight="1">
      <c r="A772734" s="116">
        <v>43131</v>
      </c>
    </row>
    <row r="772735" spans="1:1" ht="15" customHeight="1">
      <c r="A772735" s="116">
        <v>43039</v>
      </c>
    </row>
    <row r="772736" spans="1:1" ht="15" customHeight="1">
      <c r="A772736" s="116">
        <v>43069</v>
      </c>
    </row>
    <row r="772737" spans="1:1" ht="15" customHeight="1">
      <c r="A772737" s="116">
        <v>43100</v>
      </c>
    </row>
    <row r="772738" spans="1:1" ht="15" customHeight="1">
      <c r="A772738" s="116">
        <v>43131</v>
      </c>
    </row>
    <row r="772739" spans="1:1" ht="15" customHeight="1">
      <c r="A772739" s="116">
        <v>43039</v>
      </c>
    </row>
    <row r="772740" spans="1:1" ht="15" customHeight="1">
      <c r="A772740" s="116">
        <v>43069</v>
      </c>
    </row>
    <row r="772741" spans="1:1" ht="15" customHeight="1">
      <c r="A772741" s="116">
        <v>43100</v>
      </c>
    </row>
    <row r="772742" spans="1:1" ht="15" customHeight="1">
      <c r="A772742" s="116">
        <v>43131</v>
      </c>
    </row>
    <row r="772743" spans="1:1" ht="15" customHeight="1">
      <c r="A772743" s="116">
        <v>43039</v>
      </c>
    </row>
    <row r="772744" spans="1:1" ht="15" customHeight="1">
      <c r="A772744" s="116">
        <v>43069</v>
      </c>
    </row>
    <row r="772745" spans="1:1" ht="15" customHeight="1">
      <c r="A772745" s="116">
        <v>43100</v>
      </c>
    </row>
    <row r="772746" spans="1:1" ht="15" customHeight="1">
      <c r="A772746" s="116">
        <v>43131</v>
      </c>
    </row>
    <row r="772747" spans="1:1" ht="15" customHeight="1">
      <c r="A772747" s="116">
        <v>43039</v>
      </c>
    </row>
    <row r="772748" spans="1:1" ht="15" customHeight="1">
      <c r="A772748" s="116">
        <v>43069</v>
      </c>
    </row>
    <row r="772749" spans="1:1" ht="15" customHeight="1">
      <c r="A772749" s="116">
        <v>43100</v>
      </c>
    </row>
    <row r="772750" spans="1:1" ht="15" customHeight="1">
      <c r="A772750" s="116">
        <v>43131</v>
      </c>
    </row>
    <row r="772751" spans="1:1" ht="15" customHeight="1">
      <c r="A772751" s="116">
        <v>43039</v>
      </c>
    </row>
    <row r="772752" spans="1:1" ht="15" customHeight="1">
      <c r="A772752" s="116">
        <v>43069</v>
      </c>
    </row>
    <row r="772753" spans="1:1" ht="15" customHeight="1">
      <c r="A772753" s="116">
        <v>43100</v>
      </c>
    </row>
    <row r="772754" spans="1:1" ht="15" customHeight="1">
      <c r="A772754" s="116">
        <v>43131</v>
      </c>
    </row>
    <row r="772755" spans="1:1" ht="15" customHeight="1">
      <c r="A772755" s="116">
        <v>43039</v>
      </c>
    </row>
    <row r="772756" spans="1:1" ht="15" customHeight="1">
      <c r="A772756" s="116">
        <v>43069</v>
      </c>
    </row>
    <row r="772757" spans="1:1" ht="15" customHeight="1">
      <c r="A772757" s="116">
        <v>43100</v>
      </c>
    </row>
    <row r="772758" spans="1:1" ht="15" customHeight="1">
      <c r="A772758" s="116">
        <v>43131</v>
      </c>
    </row>
    <row r="772759" spans="1:1" ht="15" customHeight="1">
      <c r="A772759" s="116">
        <v>43039</v>
      </c>
    </row>
    <row r="772760" spans="1:1" ht="15" customHeight="1">
      <c r="A772760" s="116">
        <v>43069</v>
      </c>
    </row>
    <row r="772761" spans="1:1" ht="15" customHeight="1">
      <c r="A772761" s="116">
        <v>43100</v>
      </c>
    </row>
    <row r="772762" spans="1:1" ht="15" customHeight="1">
      <c r="A772762" s="116">
        <v>43131</v>
      </c>
    </row>
    <row r="772763" spans="1:1" ht="15" customHeight="1">
      <c r="A772763" s="116">
        <v>43039</v>
      </c>
    </row>
    <row r="772764" spans="1:1" ht="15" customHeight="1">
      <c r="A772764" s="116">
        <v>43069</v>
      </c>
    </row>
    <row r="772765" spans="1:1" ht="15" customHeight="1">
      <c r="A772765" s="116">
        <v>43100</v>
      </c>
    </row>
    <row r="772766" spans="1:1" ht="15" customHeight="1">
      <c r="A772766" s="116">
        <v>43131</v>
      </c>
    </row>
    <row r="772767" spans="1:1" ht="15" customHeight="1">
      <c r="A772767" s="116">
        <v>43039</v>
      </c>
    </row>
    <row r="772768" spans="1:1" ht="15" customHeight="1">
      <c r="A772768" s="116">
        <v>43069</v>
      </c>
    </row>
    <row r="772769" spans="1:1" ht="15" customHeight="1">
      <c r="A772769" s="116">
        <v>43100</v>
      </c>
    </row>
    <row r="772770" spans="1:1" ht="15" customHeight="1">
      <c r="A772770" s="116">
        <v>43131</v>
      </c>
    </row>
    <row r="772771" spans="1:1" ht="15" customHeight="1">
      <c r="A772771" s="116">
        <v>43039</v>
      </c>
    </row>
    <row r="772772" spans="1:1" ht="15" customHeight="1">
      <c r="A772772" s="116">
        <v>43069</v>
      </c>
    </row>
    <row r="772773" spans="1:1" ht="15" customHeight="1">
      <c r="A772773" s="116">
        <v>43100</v>
      </c>
    </row>
    <row r="772774" spans="1:1" ht="15" customHeight="1">
      <c r="A772774" s="116">
        <v>43131</v>
      </c>
    </row>
    <row r="772775" spans="1:1" ht="15" customHeight="1">
      <c r="A772775" s="116">
        <v>43039</v>
      </c>
    </row>
    <row r="772776" spans="1:1" ht="15" customHeight="1">
      <c r="A772776" s="116">
        <v>43069</v>
      </c>
    </row>
    <row r="772777" spans="1:1" ht="15" customHeight="1">
      <c r="A772777" s="116">
        <v>43100</v>
      </c>
    </row>
    <row r="772778" spans="1:1" ht="15" customHeight="1">
      <c r="A772778" s="116">
        <v>43131</v>
      </c>
    </row>
    <row r="772779" spans="1:1" ht="15" customHeight="1">
      <c r="A772779" s="116">
        <v>43039</v>
      </c>
    </row>
    <row r="772780" spans="1:1" ht="15" customHeight="1">
      <c r="A772780" s="116">
        <v>43069</v>
      </c>
    </row>
    <row r="772781" spans="1:1" ht="15" customHeight="1">
      <c r="A772781" s="116">
        <v>43100</v>
      </c>
    </row>
    <row r="772782" spans="1:1" ht="15" customHeight="1">
      <c r="A772782" s="116">
        <v>43131</v>
      </c>
    </row>
    <row r="772783" spans="1:1" ht="15" customHeight="1">
      <c r="A772783" s="116">
        <v>43039</v>
      </c>
    </row>
    <row r="772784" spans="1:1" ht="15" customHeight="1">
      <c r="A772784" s="116">
        <v>43069</v>
      </c>
    </row>
    <row r="772785" spans="1:1" ht="15" customHeight="1">
      <c r="A772785" s="116">
        <v>43100</v>
      </c>
    </row>
    <row r="772786" spans="1:1" ht="15" customHeight="1">
      <c r="A772786" s="116">
        <v>43131</v>
      </c>
    </row>
    <row r="772787" spans="1:1" ht="15" customHeight="1">
      <c r="A772787" s="116">
        <v>43039</v>
      </c>
    </row>
    <row r="772788" spans="1:1" ht="15" customHeight="1">
      <c r="A772788" s="116">
        <v>43069</v>
      </c>
    </row>
    <row r="772789" spans="1:1" ht="15" customHeight="1">
      <c r="A772789" s="116">
        <v>43100</v>
      </c>
    </row>
    <row r="772790" spans="1:1" ht="15" customHeight="1">
      <c r="A772790" s="116">
        <v>43131</v>
      </c>
    </row>
    <row r="772791" spans="1:1" ht="15" customHeight="1">
      <c r="A772791" s="116">
        <v>43039</v>
      </c>
    </row>
    <row r="772792" spans="1:1" ht="15" customHeight="1">
      <c r="A772792" s="116">
        <v>43069</v>
      </c>
    </row>
    <row r="772793" spans="1:1" ht="15" customHeight="1">
      <c r="A772793" s="116">
        <v>43100</v>
      </c>
    </row>
    <row r="772794" spans="1:1" ht="15" customHeight="1">
      <c r="A772794" s="116">
        <v>43131</v>
      </c>
    </row>
    <row r="772795" spans="1:1" ht="15" customHeight="1">
      <c r="A772795" s="116">
        <v>43039</v>
      </c>
    </row>
    <row r="772796" spans="1:1" ht="15" customHeight="1">
      <c r="A772796" s="116">
        <v>43069</v>
      </c>
    </row>
    <row r="772797" spans="1:1" ht="15" customHeight="1">
      <c r="A772797" s="116">
        <v>43100</v>
      </c>
    </row>
    <row r="772798" spans="1:1" ht="15" customHeight="1">
      <c r="A772798" s="116">
        <v>43131</v>
      </c>
    </row>
    <row r="772799" spans="1:1" ht="15" customHeight="1">
      <c r="A772799" s="116">
        <v>43039</v>
      </c>
    </row>
    <row r="772800" spans="1:1" ht="15" customHeight="1">
      <c r="A772800" s="116">
        <v>43069</v>
      </c>
    </row>
    <row r="772801" spans="1:1" ht="15" customHeight="1">
      <c r="A772801" s="116">
        <v>43100</v>
      </c>
    </row>
    <row r="772802" spans="1:1" ht="15" customHeight="1">
      <c r="A772802" s="116">
        <v>43131</v>
      </c>
    </row>
    <row r="772803" spans="1:1" ht="15" customHeight="1">
      <c r="A772803" s="116">
        <v>43039</v>
      </c>
    </row>
    <row r="772804" spans="1:1" ht="15" customHeight="1">
      <c r="A772804" s="116">
        <v>43069</v>
      </c>
    </row>
    <row r="772805" spans="1:1" ht="15" customHeight="1">
      <c r="A772805" s="116">
        <v>43100</v>
      </c>
    </row>
    <row r="772806" spans="1:1" ht="15" customHeight="1">
      <c r="A772806" s="116">
        <v>43131</v>
      </c>
    </row>
    <row r="772807" spans="1:1" ht="15" customHeight="1">
      <c r="A772807" s="116">
        <v>43039</v>
      </c>
    </row>
    <row r="772808" spans="1:1" ht="15" customHeight="1">
      <c r="A772808" s="116">
        <v>43069</v>
      </c>
    </row>
    <row r="772809" spans="1:1" ht="15" customHeight="1">
      <c r="A772809" s="116">
        <v>43100</v>
      </c>
    </row>
    <row r="772810" spans="1:1" ht="15" customHeight="1">
      <c r="A772810" s="116">
        <v>43131</v>
      </c>
    </row>
    <row r="772811" spans="1:1" ht="15" customHeight="1">
      <c r="A772811" s="116">
        <v>43039</v>
      </c>
    </row>
    <row r="772812" spans="1:1" ht="15" customHeight="1">
      <c r="A772812" s="116">
        <v>43069</v>
      </c>
    </row>
    <row r="772813" spans="1:1" ht="15" customHeight="1">
      <c r="A772813" s="116">
        <v>43100</v>
      </c>
    </row>
    <row r="772814" spans="1:1" ht="15" customHeight="1">
      <c r="A772814" s="116">
        <v>43131</v>
      </c>
    </row>
    <row r="772815" spans="1:1" ht="15" customHeight="1">
      <c r="A772815" s="116">
        <v>43039</v>
      </c>
    </row>
    <row r="772816" spans="1:1" ht="15" customHeight="1">
      <c r="A772816" s="116">
        <v>43069</v>
      </c>
    </row>
    <row r="772817" spans="1:1" ht="15" customHeight="1">
      <c r="A772817" s="116">
        <v>43100</v>
      </c>
    </row>
    <row r="772818" spans="1:1" ht="15" customHeight="1">
      <c r="A772818" s="116">
        <v>43131</v>
      </c>
    </row>
    <row r="772819" spans="1:1" ht="15" customHeight="1">
      <c r="A772819" s="116">
        <v>43039</v>
      </c>
    </row>
    <row r="772820" spans="1:1" ht="15" customHeight="1">
      <c r="A772820" s="116">
        <v>43069</v>
      </c>
    </row>
    <row r="772821" spans="1:1" ht="15" customHeight="1">
      <c r="A772821" s="116">
        <v>43100</v>
      </c>
    </row>
    <row r="772822" spans="1:1" ht="15" customHeight="1">
      <c r="A772822" s="116">
        <v>43131</v>
      </c>
    </row>
    <row r="772823" spans="1:1" ht="15" customHeight="1">
      <c r="A772823" s="116">
        <v>43039</v>
      </c>
    </row>
    <row r="772824" spans="1:1" ht="15" customHeight="1">
      <c r="A772824" s="116">
        <v>43069</v>
      </c>
    </row>
    <row r="772825" spans="1:1" ht="15" customHeight="1">
      <c r="A772825" s="116">
        <v>43100</v>
      </c>
    </row>
    <row r="772826" spans="1:1" ht="15" customHeight="1">
      <c r="A772826" s="116">
        <v>43131</v>
      </c>
    </row>
    <row r="772827" spans="1:1" ht="15" customHeight="1">
      <c r="A772827" s="116">
        <v>43039</v>
      </c>
    </row>
    <row r="772828" spans="1:1" ht="15" customHeight="1">
      <c r="A772828" s="116">
        <v>43069</v>
      </c>
    </row>
    <row r="772829" spans="1:1" ht="15" customHeight="1">
      <c r="A772829" s="116">
        <v>43100</v>
      </c>
    </row>
    <row r="772830" spans="1:1" ht="15" customHeight="1">
      <c r="A772830" s="116">
        <v>43131</v>
      </c>
    </row>
    <row r="772831" spans="1:1" ht="15" customHeight="1">
      <c r="A772831" s="116">
        <v>43039</v>
      </c>
    </row>
    <row r="772832" spans="1:1" ht="15" customHeight="1">
      <c r="A772832" s="116">
        <v>43069</v>
      </c>
    </row>
    <row r="772833" spans="1:1" ht="15" customHeight="1">
      <c r="A772833" s="116">
        <v>43100</v>
      </c>
    </row>
    <row r="772834" spans="1:1" ht="15" customHeight="1">
      <c r="A772834" s="116">
        <v>43131</v>
      </c>
    </row>
    <row r="772835" spans="1:1" ht="15" customHeight="1">
      <c r="A772835" s="116">
        <v>43039</v>
      </c>
    </row>
    <row r="772836" spans="1:1" ht="15" customHeight="1">
      <c r="A772836" s="116">
        <v>43069</v>
      </c>
    </row>
    <row r="772837" spans="1:1" ht="15" customHeight="1">
      <c r="A772837" s="116">
        <v>43100</v>
      </c>
    </row>
    <row r="772838" spans="1:1" ht="15" customHeight="1">
      <c r="A772838" s="116">
        <v>43131</v>
      </c>
    </row>
    <row r="772839" spans="1:1" ht="15" customHeight="1">
      <c r="A772839" s="116">
        <v>43039</v>
      </c>
    </row>
    <row r="772840" spans="1:1" ht="15" customHeight="1">
      <c r="A772840" s="116">
        <v>43069</v>
      </c>
    </row>
    <row r="772841" spans="1:1" ht="15" customHeight="1">
      <c r="A772841" s="116">
        <v>43100</v>
      </c>
    </row>
    <row r="772842" spans="1:1" ht="15" customHeight="1">
      <c r="A772842" s="116">
        <v>43131</v>
      </c>
    </row>
    <row r="772843" spans="1:1" ht="15" customHeight="1">
      <c r="A772843" s="116">
        <v>43039</v>
      </c>
    </row>
    <row r="772844" spans="1:1" ht="15" customHeight="1">
      <c r="A772844" s="116">
        <v>43069</v>
      </c>
    </row>
    <row r="772845" spans="1:1" ht="15" customHeight="1">
      <c r="A772845" s="116">
        <v>43100</v>
      </c>
    </row>
    <row r="772846" spans="1:1" ht="15" customHeight="1">
      <c r="A772846" s="116">
        <v>43131</v>
      </c>
    </row>
    <row r="772847" spans="1:1" ht="15" customHeight="1">
      <c r="A772847" s="116">
        <v>43039</v>
      </c>
    </row>
    <row r="772848" spans="1:1" ht="15" customHeight="1">
      <c r="A772848" s="116">
        <v>43069</v>
      </c>
    </row>
    <row r="772849" spans="1:1" ht="15" customHeight="1">
      <c r="A772849" s="116">
        <v>43100</v>
      </c>
    </row>
    <row r="772850" spans="1:1" ht="15" customHeight="1">
      <c r="A772850" s="116">
        <v>43131</v>
      </c>
    </row>
    <row r="772851" spans="1:1" ht="15" customHeight="1">
      <c r="A772851" s="116">
        <v>43039</v>
      </c>
    </row>
    <row r="772852" spans="1:1" ht="15" customHeight="1">
      <c r="A772852" s="116">
        <v>43069</v>
      </c>
    </row>
    <row r="772853" spans="1:1" ht="15" customHeight="1">
      <c r="A772853" s="116">
        <v>43100</v>
      </c>
    </row>
    <row r="772854" spans="1:1" ht="15" customHeight="1">
      <c r="A772854" s="116">
        <v>43131</v>
      </c>
    </row>
    <row r="772855" spans="1:1" ht="15" customHeight="1">
      <c r="A772855" s="116">
        <v>43039</v>
      </c>
    </row>
    <row r="772856" spans="1:1" ht="15" customHeight="1">
      <c r="A772856" s="116">
        <v>43069</v>
      </c>
    </row>
    <row r="772857" spans="1:1" ht="15" customHeight="1">
      <c r="A772857" s="116">
        <v>43100</v>
      </c>
    </row>
    <row r="772858" spans="1:1" ht="15" customHeight="1">
      <c r="A772858" s="116">
        <v>43131</v>
      </c>
    </row>
    <row r="772859" spans="1:1" ht="15" customHeight="1">
      <c r="A772859" s="116">
        <v>43039</v>
      </c>
    </row>
    <row r="772860" spans="1:1" ht="15" customHeight="1">
      <c r="A772860" s="116">
        <v>43069</v>
      </c>
    </row>
    <row r="772861" spans="1:1" ht="15" customHeight="1">
      <c r="A772861" s="116">
        <v>43100</v>
      </c>
    </row>
    <row r="772862" spans="1:1" ht="15" customHeight="1">
      <c r="A772862" s="116">
        <v>43131</v>
      </c>
    </row>
    <row r="772863" spans="1:1" ht="15" customHeight="1">
      <c r="A772863" s="116">
        <v>43039</v>
      </c>
    </row>
    <row r="772864" spans="1:1" ht="15" customHeight="1">
      <c r="A772864" s="116">
        <v>43069</v>
      </c>
    </row>
    <row r="772865" spans="1:1" ht="15" customHeight="1">
      <c r="A772865" s="116">
        <v>43100</v>
      </c>
    </row>
    <row r="772866" spans="1:1" ht="15" customHeight="1">
      <c r="A772866" s="116">
        <v>43131</v>
      </c>
    </row>
    <row r="772867" spans="1:1" ht="15" customHeight="1">
      <c r="A772867" s="116">
        <v>43039</v>
      </c>
    </row>
    <row r="772868" spans="1:1" ht="15" customHeight="1">
      <c r="A772868" s="116">
        <v>43069</v>
      </c>
    </row>
    <row r="772869" spans="1:1" ht="15" customHeight="1">
      <c r="A772869" s="116">
        <v>43100</v>
      </c>
    </row>
    <row r="772870" spans="1:1" ht="15" customHeight="1">
      <c r="A772870" s="116">
        <v>43131</v>
      </c>
    </row>
    <row r="772871" spans="1:1" ht="15" customHeight="1">
      <c r="A772871" s="116">
        <v>43039</v>
      </c>
    </row>
    <row r="772872" spans="1:1" ht="15" customHeight="1">
      <c r="A772872" s="116">
        <v>43069</v>
      </c>
    </row>
    <row r="772873" spans="1:1" ht="15" customHeight="1">
      <c r="A772873" s="116">
        <v>43100</v>
      </c>
    </row>
    <row r="772874" spans="1:1" ht="15" customHeight="1">
      <c r="A772874" s="116">
        <v>43131</v>
      </c>
    </row>
    <row r="772875" spans="1:1" ht="15" customHeight="1">
      <c r="A772875" s="116">
        <v>43039</v>
      </c>
    </row>
    <row r="772876" spans="1:1" ht="15" customHeight="1">
      <c r="A772876" s="116">
        <v>43069</v>
      </c>
    </row>
    <row r="772877" spans="1:1" ht="15" customHeight="1">
      <c r="A772877" s="116">
        <v>43100</v>
      </c>
    </row>
    <row r="772878" spans="1:1" ht="15" customHeight="1">
      <c r="A772878" s="116">
        <v>43131</v>
      </c>
    </row>
    <row r="772879" spans="1:1" ht="15" customHeight="1">
      <c r="A772879" s="116">
        <v>43039</v>
      </c>
    </row>
    <row r="772880" spans="1:1" ht="15" customHeight="1">
      <c r="A772880" s="116">
        <v>43069</v>
      </c>
    </row>
    <row r="772881" spans="1:1" ht="15" customHeight="1">
      <c r="A772881" s="116">
        <v>43100</v>
      </c>
    </row>
    <row r="772882" spans="1:1" ht="15" customHeight="1">
      <c r="A772882" s="116">
        <v>43131</v>
      </c>
    </row>
    <row r="772883" spans="1:1" ht="15" customHeight="1">
      <c r="A772883" s="116">
        <v>43039</v>
      </c>
    </row>
    <row r="772884" spans="1:1" ht="15" customHeight="1">
      <c r="A772884" s="116">
        <v>43069</v>
      </c>
    </row>
    <row r="772885" spans="1:1" ht="15" customHeight="1">
      <c r="A772885" s="116">
        <v>43100</v>
      </c>
    </row>
    <row r="772886" spans="1:1" ht="15" customHeight="1">
      <c r="A772886" s="116">
        <v>43131</v>
      </c>
    </row>
    <row r="772887" spans="1:1" ht="15" customHeight="1">
      <c r="A772887" s="116">
        <v>43039</v>
      </c>
    </row>
    <row r="772888" spans="1:1" ht="15" customHeight="1">
      <c r="A772888" s="116">
        <v>43069</v>
      </c>
    </row>
    <row r="772889" spans="1:1" ht="15" customHeight="1">
      <c r="A772889" s="116">
        <v>43100</v>
      </c>
    </row>
    <row r="772890" spans="1:1" ht="15" customHeight="1">
      <c r="A772890" s="116">
        <v>43131</v>
      </c>
    </row>
    <row r="772891" spans="1:1" ht="15" customHeight="1">
      <c r="A772891" s="116">
        <v>43039</v>
      </c>
    </row>
    <row r="772892" spans="1:1" ht="15" customHeight="1">
      <c r="A772892" s="116">
        <v>43069</v>
      </c>
    </row>
    <row r="772893" spans="1:1" ht="15" customHeight="1">
      <c r="A772893" s="116">
        <v>43100</v>
      </c>
    </row>
    <row r="772894" spans="1:1" ht="15" customHeight="1">
      <c r="A772894" s="116">
        <v>43131</v>
      </c>
    </row>
    <row r="772895" spans="1:1" ht="15" customHeight="1">
      <c r="A772895" s="116">
        <v>43039</v>
      </c>
    </row>
    <row r="772896" spans="1:1" ht="15" customHeight="1">
      <c r="A772896" s="116">
        <v>43069</v>
      </c>
    </row>
    <row r="772897" spans="1:1" ht="15" customHeight="1">
      <c r="A772897" s="116">
        <v>43100</v>
      </c>
    </row>
    <row r="772898" spans="1:1" ht="15" customHeight="1">
      <c r="A772898" s="116">
        <v>43131</v>
      </c>
    </row>
    <row r="772899" spans="1:1" ht="15" customHeight="1">
      <c r="A772899" s="116">
        <v>43039</v>
      </c>
    </row>
    <row r="772900" spans="1:1" ht="15" customHeight="1">
      <c r="A772900" s="116">
        <v>43069</v>
      </c>
    </row>
    <row r="772901" spans="1:1" ht="15" customHeight="1">
      <c r="A772901" s="116">
        <v>43100</v>
      </c>
    </row>
    <row r="772902" spans="1:1" ht="15" customHeight="1">
      <c r="A772902" s="116">
        <v>43131</v>
      </c>
    </row>
    <row r="772903" spans="1:1" ht="15" customHeight="1">
      <c r="A772903" s="116">
        <v>43039</v>
      </c>
    </row>
    <row r="772904" spans="1:1" ht="15" customHeight="1">
      <c r="A772904" s="116">
        <v>43069</v>
      </c>
    </row>
    <row r="772905" spans="1:1" ht="15" customHeight="1">
      <c r="A772905" s="116">
        <v>43100</v>
      </c>
    </row>
    <row r="772906" spans="1:1" ht="15" customHeight="1">
      <c r="A772906" s="116">
        <v>43131</v>
      </c>
    </row>
    <row r="772907" spans="1:1" ht="15" customHeight="1">
      <c r="A772907" s="116">
        <v>43039</v>
      </c>
    </row>
    <row r="772908" spans="1:1" ht="15" customHeight="1">
      <c r="A772908" s="116">
        <v>43069</v>
      </c>
    </row>
    <row r="772909" spans="1:1" ht="15" customHeight="1">
      <c r="A772909" s="116">
        <v>43100</v>
      </c>
    </row>
    <row r="772910" spans="1:1" ht="15" customHeight="1">
      <c r="A772910" s="116">
        <v>43131</v>
      </c>
    </row>
    <row r="772911" spans="1:1" ht="15" customHeight="1">
      <c r="A772911" s="116">
        <v>43039</v>
      </c>
    </row>
    <row r="772912" spans="1:1" ht="15" customHeight="1">
      <c r="A772912" s="116">
        <v>43069</v>
      </c>
    </row>
    <row r="772913" spans="1:1" ht="15" customHeight="1">
      <c r="A772913" s="116">
        <v>43100</v>
      </c>
    </row>
    <row r="772914" spans="1:1" ht="15" customHeight="1">
      <c r="A772914" s="116">
        <v>43131</v>
      </c>
    </row>
    <row r="772915" spans="1:1" ht="15" customHeight="1">
      <c r="A772915" s="116">
        <v>43039</v>
      </c>
    </row>
    <row r="772916" spans="1:1" ht="15" customHeight="1">
      <c r="A772916" s="116">
        <v>43069</v>
      </c>
    </row>
    <row r="772917" spans="1:1" ht="15" customHeight="1">
      <c r="A772917" s="116">
        <v>43100</v>
      </c>
    </row>
    <row r="772918" spans="1:1" ht="15" customHeight="1">
      <c r="A772918" s="116">
        <v>43131</v>
      </c>
    </row>
    <row r="772919" spans="1:1" ht="15" customHeight="1">
      <c r="A772919" s="116">
        <v>43039</v>
      </c>
    </row>
    <row r="772920" spans="1:1" ht="15" customHeight="1">
      <c r="A772920" s="116">
        <v>43069</v>
      </c>
    </row>
    <row r="772921" spans="1:1" ht="15" customHeight="1">
      <c r="A772921" s="116">
        <v>43100</v>
      </c>
    </row>
    <row r="772922" spans="1:1" ht="15" customHeight="1">
      <c r="A772922" s="116">
        <v>43131</v>
      </c>
    </row>
    <row r="772923" spans="1:1" ht="15" customHeight="1">
      <c r="A772923" s="116">
        <v>43039</v>
      </c>
    </row>
    <row r="772924" spans="1:1" ht="15" customHeight="1">
      <c r="A772924" s="116">
        <v>43069</v>
      </c>
    </row>
    <row r="772925" spans="1:1" ht="15" customHeight="1">
      <c r="A772925" s="116">
        <v>43100</v>
      </c>
    </row>
    <row r="772926" spans="1:1" ht="15" customHeight="1">
      <c r="A772926" s="116">
        <v>43131</v>
      </c>
    </row>
    <row r="772927" spans="1:1" ht="15" customHeight="1">
      <c r="A772927" s="116">
        <v>43039</v>
      </c>
    </row>
    <row r="772928" spans="1:1" ht="15" customHeight="1">
      <c r="A772928" s="116">
        <v>43069</v>
      </c>
    </row>
    <row r="772929" spans="1:1" ht="15" customHeight="1">
      <c r="A772929" s="116">
        <v>43100</v>
      </c>
    </row>
    <row r="772930" spans="1:1" ht="15" customHeight="1">
      <c r="A772930" s="116">
        <v>43131</v>
      </c>
    </row>
    <row r="772931" spans="1:1" ht="15" customHeight="1">
      <c r="A772931" s="116">
        <v>43039</v>
      </c>
    </row>
    <row r="772932" spans="1:1" ht="15" customHeight="1">
      <c r="A772932" s="116">
        <v>43069</v>
      </c>
    </row>
    <row r="772933" spans="1:1" ht="15" customHeight="1">
      <c r="A772933" s="116">
        <v>43100</v>
      </c>
    </row>
    <row r="772934" spans="1:1" ht="15" customHeight="1">
      <c r="A772934" s="116">
        <v>43131</v>
      </c>
    </row>
    <row r="772935" spans="1:1" ht="15" customHeight="1">
      <c r="A772935" s="116">
        <v>43039</v>
      </c>
    </row>
    <row r="772936" spans="1:1" ht="15" customHeight="1">
      <c r="A772936" s="116">
        <v>43069</v>
      </c>
    </row>
    <row r="772937" spans="1:1" ht="15" customHeight="1">
      <c r="A772937" s="116">
        <v>43100</v>
      </c>
    </row>
    <row r="772938" spans="1:1" ht="15" customHeight="1">
      <c r="A772938" s="116">
        <v>43131</v>
      </c>
    </row>
    <row r="772939" spans="1:1" ht="15" customHeight="1">
      <c r="A772939" s="116">
        <v>43039</v>
      </c>
    </row>
    <row r="772940" spans="1:1" ht="15" customHeight="1">
      <c r="A772940" s="116">
        <v>43069</v>
      </c>
    </row>
    <row r="772941" spans="1:1" ht="15" customHeight="1">
      <c r="A772941" s="116">
        <v>43100</v>
      </c>
    </row>
    <row r="772942" spans="1:1" ht="15" customHeight="1">
      <c r="A772942" s="116">
        <v>43131</v>
      </c>
    </row>
    <row r="772943" spans="1:1" ht="15" customHeight="1">
      <c r="A772943" s="116">
        <v>43039</v>
      </c>
    </row>
    <row r="772944" spans="1:1" ht="15" customHeight="1">
      <c r="A772944" s="116">
        <v>43069</v>
      </c>
    </row>
    <row r="772945" spans="1:1" ht="15" customHeight="1">
      <c r="A772945" s="116">
        <v>43100</v>
      </c>
    </row>
    <row r="772946" spans="1:1" ht="15" customHeight="1">
      <c r="A772946" s="116">
        <v>43131</v>
      </c>
    </row>
    <row r="772947" spans="1:1" ht="15" customHeight="1">
      <c r="A772947" s="116">
        <v>43039</v>
      </c>
    </row>
    <row r="772948" spans="1:1" ht="15" customHeight="1">
      <c r="A772948" s="116">
        <v>43069</v>
      </c>
    </row>
    <row r="772949" spans="1:1" ht="15" customHeight="1">
      <c r="A772949" s="116">
        <v>43100</v>
      </c>
    </row>
    <row r="772950" spans="1:1" ht="15" customHeight="1">
      <c r="A772950" s="116">
        <v>43131</v>
      </c>
    </row>
    <row r="772951" spans="1:1" ht="15" customHeight="1">
      <c r="A772951" s="116">
        <v>43039</v>
      </c>
    </row>
    <row r="772952" spans="1:1" ht="15" customHeight="1">
      <c r="A772952" s="116">
        <v>43069</v>
      </c>
    </row>
    <row r="772953" spans="1:1" ht="15" customHeight="1">
      <c r="A772953" s="116">
        <v>43100</v>
      </c>
    </row>
    <row r="772954" spans="1:1" ht="15" customHeight="1">
      <c r="A772954" s="116">
        <v>43131</v>
      </c>
    </row>
    <row r="772955" spans="1:1" ht="15" customHeight="1">
      <c r="A772955" s="116">
        <v>43039</v>
      </c>
    </row>
    <row r="772956" spans="1:1" ht="15" customHeight="1">
      <c r="A772956" s="116">
        <v>43069</v>
      </c>
    </row>
    <row r="772957" spans="1:1" ht="15" customHeight="1">
      <c r="A772957" s="116">
        <v>43100</v>
      </c>
    </row>
    <row r="772958" spans="1:1" ht="15" customHeight="1">
      <c r="A772958" s="116">
        <v>43131</v>
      </c>
    </row>
    <row r="772959" spans="1:1" ht="15" customHeight="1">
      <c r="A772959" s="116">
        <v>43039</v>
      </c>
    </row>
    <row r="772960" spans="1:1" ht="15" customHeight="1">
      <c r="A772960" s="116">
        <v>43069</v>
      </c>
    </row>
    <row r="772961" spans="1:1" ht="15" customHeight="1">
      <c r="A772961" s="116">
        <v>43100</v>
      </c>
    </row>
    <row r="772962" spans="1:1" ht="15" customHeight="1">
      <c r="A772962" s="116">
        <v>43131</v>
      </c>
    </row>
    <row r="772963" spans="1:1" ht="15" customHeight="1">
      <c r="A772963" s="116">
        <v>43039</v>
      </c>
    </row>
    <row r="772964" spans="1:1" ht="15" customHeight="1">
      <c r="A772964" s="116">
        <v>43069</v>
      </c>
    </row>
    <row r="772965" spans="1:1" ht="15" customHeight="1">
      <c r="A772965" s="116">
        <v>43100</v>
      </c>
    </row>
    <row r="772966" spans="1:1" ht="15" customHeight="1">
      <c r="A772966" s="116">
        <v>43131</v>
      </c>
    </row>
    <row r="772967" spans="1:1" ht="15" customHeight="1">
      <c r="A772967" s="116">
        <v>43039</v>
      </c>
    </row>
    <row r="772968" spans="1:1" ht="15" customHeight="1">
      <c r="A772968" s="116">
        <v>43069</v>
      </c>
    </row>
    <row r="772969" spans="1:1" ht="15" customHeight="1">
      <c r="A772969" s="116">
        <v>43100</v>
      </c>
    </row>
    <row r="772970" spans="1:1" ht="15" customHeight="1">
      <c r="A772970" s="116">
        <v>43131</v>
      </c>
    </row>
    <row r="772971" spans="1:1" ht="15" customHeight="1">
      <c r="A772971" s="116">
        <v>43039</v>
      </c>
    </row>
    <row r="772972" spans="1:1" ht="15" customHeight="1">
      <c r="A772972" s="116">
        <v>43069</v>
      </c>
    </row>
    <row r="772973" spans="1:1" ht="15" customHeight="1">
      <c r="A772973" s="116">
        <v>43100</v>
      </c>
    </row>
    <row r="772974" spans="1:1" ht="15" customHeight="1">
      <c r="A772974" s="116">
        <v>43131</v>
      </c>
    </row>
    <row r="772975" spans="1:1" ht="15" customHeight="1">
      <c r="A772975" s="116">
        <v>43039</v>
      </c>
    </row>
    <row r="772976" spans="1:1" ht="15" customHeight="1">
      <c r="A772976" s="116">
        <v>43069</v>
      </c>
    </row>
    <row r="772977" spans="1:1" ht="15" customHeight="1">
      <c r="A772977" s="116">
        <v>43100</v>
      </c>
    </row>
    <row r="772978" spans="1:1" ht="15" customHeight="1">
      <c r="A772978" s="116">
        <v>43131</v>
      </c>
    </row>
    <row r="772979" spans="1:1" ht="15" customHeight="1">
      <c r="A772979" s="116">
        <v>43039</v>
      </c>
    </row>
    <row r="772980" spans="1:1" ht="15" customHeight="1">
      <c r="A772980" s="116">
        <v>43069</v>
      </c>
    </row>
    <row r="772981" spans="1:1" ht="15" customHeight="1">
      <c r="A772981" s="116">
        <v>43100</v>
      </c>
    </row>
    <row r="772982" spans="1:1" ht="15" customHeight="1">
      <c r="A772982" s="116">
        <v>43131</v>
      </c>
    </row>
    <row r="772983" spans="1:1" ht="15" customHeight="1">
      <c r="A772983" s="116">
        <v>43039</v>
      </c>
    </row>
    <row r="772984" spans="1:1" ht="15" customHeight="1">
      <c r="A772984" s="116">
        <v>43069</v>
      </c>
    </row>
    <row r="772985" spans="1:1" ht="15" customHeight="1">
      <c r="A772985" s="116">
        <v>43100</v>
      </c>
    </row>
    <row r="772986" spans="1:1" ht="15" customHeight="1">
      <c r="A772986" s="116">
        <v>43131</v>
      </c>
    </row>
    <row r="772987" spans="1:1" ht="15" customHeight="1">
      <c r="A772987" s="116">
        <v>43039</v>
      </c>
    </row>
    <row r="772988" spans="1:1" ht="15" customHeight="1">
      <c r="A772988" s="116">
        <v>43069</v>
      </c>
    </row>
    <row r="772989" spans="1:1" ht="15" customHeight="1">
      <c r="A772989" s="116">
        <v>43100</v>
      </c>
    </row>
    <row r="772990" spans="1:1" ht="15" customHeight="1">
      <c r="A772990" s="116">
        <v>43131</v>
      </c>
    </row>
    <row r="772991" spans="1:1" ht="15" customHeight="1">
      <c r="A772991" s="116">
        <v>43039</v>
      </c>
    </row>
    <row r="772992" spans="1:1" ht="15" customHeight="1">
      <c r="A772992" s="116">
        <v>43069</v>
      </c>
    </row>
    <row r="772993" spans="1:1" ht="15" customHeight="1">
      <c r="A772993" s="116">
        <v>43100</v>
      </c>
    </row>
    <row r="772994" spans="1:1" ht="15" customHeight="1">
      <c r="A772994" s="116">
        <v>43131</v>
      </c>
    </row>
    <row r="772995" spans="1:1" ht="15" customHeight="1">
      <c r="A772995" s="116">
        <v>43039</v>
      </c>
    </row>
    <row r="772996" spans="1:1" ht="15" customHeight="1">
      <c r="A772996" s="116">
        <v>43069</v>
      </c>
    </row>
    <row r="772997" spans="1:1" ht="15" customHeight="1">
      <c r="A772997" s="116">
        <v>43100</v>
      </c>
    </row>
    <row r="772998" spans="1:1" ht="15" customHeight="1">
      <c r="A772998" s="116">
        <v>43131</v>
      </c>
    </row>
    <row r="772999" spans="1:1" ht="15" customHeight="1">
      <c r="A772999" s="116">
        <v>43039</v>
      </c>
    </row>
    <row r="773000" spans="1:1" ht="15" customHeight="1">
      <c r="A773000" s="116">
        <v>43069</v>
      </c>
    </row>
    <row r="773001" spans="1:1" ht="15" customHeight="1">
      <c r="A773001" s="116">
        <v>43100</v>
      </c>
    </row>
    <row r="773002" spans="1:1" ht="15" customHeight="1">
      <c r="A773002" s="116">
        <v>43131</v>
      </c>
    </row>
    <row r="773003" spans="1:1" ht="15" customHeight="1">
      <c r="A773003" s="116">
        <v>43039</v>
      </c>
    </row>
    <row r="773004" spans="1:1" ht="15" customHeight="1">
      <c r="A773004" s="116">
        <v>43069</v>
      </c>
    </row>
    <row r="773005" spans="1:1" ht="15" customHeight="1">
      <c r="A773005" s="116">
        <v>43100</v>
      </c>
    </row>
    <row r="773006" spans="1:1" ht="15" customHeight="1">
      <c r="A773006" s="116">
        <v>43131</v>
      </c>
    </row>
    <row r="773007" spans="1:1" ht="15" customHeight="1">
      <c r="A773007" s="116">
        <v>43039</v>
      </c>
    </row>
    <row r="773008" spans="1:1" ht="15" customHeight="1">
      <c r="A773008" s="116">
        <v>43069</v>
      </c>
    </row>
    <row r="773009" spans="1:1" ht="15" customHeight="1">
      <c r="A773009" s="116">
        <v>43100</v>
      </c>
    </row>
    <row r="773010" spans="1:1" ht="15" customHeight="1">
      <c r="A773010" s="116">
        <v>43131</v>
      </c>
    </row>
    <row r="773011" spans="1:1" ht="15" customHeight="1">
      <c r="A773011" s="116">
        <v>43039</v>
      </c>
    </row>
    <row r="773012" spans="1:1" ht="15" customHeight="1">
      <c r="A773012" s="116">
        <v>43069</v>
      </c>
    </row>
    <row r="773013" spans="1:1" ht="15" customHeight="1">
      <c r="A773013" s="116">
        <v>43100</v>
      </c>
    </row>
    <row r="773014" spans="1:1" ht="15" customHeight="1">
      <c r="A773014" s="116">
        <v>43131</v>
      </c>
    </row>
    <row r="773015" spans="1:1" ht="15" customHeight="1">
      <c r="A773015" s="116">
        <v>43039</v>
      </c>
    </row>
    <row r="773016" spans="1:1" ht="15" customHeight="1">
      <c r="A773016" s="116">
        <v>43069</v>
      </c>
    </row>
    <row r="773017" spans="1:1" ht="15" customHeight="1">
      <c r="A773017" s="116">
        <v>43100</v>
      </c>
    </row>
    <row r="773018" spans="1:1" ht="15" customHeight="1">
      <c r="A773018" s="116">
        <v>43131</v>
      </c>
    </row>
    <row r="773019" spans="1:1" ht="15" customHeight="1">
      <c r="A773019" s="116">
        <v>43039</v>
      </c>
    </row>
    <row r="773020" spans="1:1" ht="15" customHeight="1">
      <c r="A773020" s="116">
        <v>43069</v>
      </c>
    </row>
    <row r="773021" spans="1:1" ht="15" customHeight="1">
      <c r="A773021" s="116">
        <v>43100</v>
      </c>
    </row>
    <row r="773022" spans="1:1" ht="15" customHeight="1">
      <c r="A773022" s="116">
        <v>43131</v>
      </c>
    </row>
    <row r="773023" spans="1:1" ht="15" customHeight="1">
      <c r="A773023" s="116">
        <v>43039</v>
      </c>
    </row>
    <row r="773024" spans="1:1" ht="15" customHeight="1">
      <c r="A773024" s="116">
        <v>43069</v>
      </c>
    </row>
    <row r="773025" spans="1:1" ht="15" customHeight="1">
      <c r="A773025" s="116">
        <v>43100</v>
      </c>
    </row>
    <row r="773026" spans="1:1" ht="15" customHeight="1">
      <c r="A773026" s="116">
        <v>43131</v>
      </c>
    </row>
    <row r="773027" spans="1:1" ht="15" customHeight="1">
      <c r="A773027" s="116">
        <v>43039</v>
      </c>
    </row>
    <row r="773028" spans="1:1" ht="15" customHeight="1">
      <c r="A773028" s="116">
        <v>43069</v>
      </c>
    </row>
    <row r="773029" spans="1:1" ht="15" customHeight="1">
      <c r="A773029" s="116">
        <v>43100</v>
      </c>
    </row>
    <row r="773030" spans="1:1" ht="15" customHeight="1">
      <c r="A773030" s="116">
        <v>43131</v>
      </c>
    </row>
    <row r="773031" spans="1:1" ht="15" customHeight="1">
      <c r="A773031" s="116">
        <v>43039</v>
      </c>
    </row>
    <row r="773032" spans="1:1" ht="15" customHeight="1">
      <c r="A773032" s="116">
        <v>43069</v>
      </c>
    </row>
    <row r="773033" spans="1:1" ht="15" customHeight="1">
      <c r="A773033" s="116">
        <v>43100</v>
      </c>
    </row>
    <row r="773034" spans="1:1" ht="15" customHeight="1">
      <c r="A773034" s="116">
        <v>43131</v>
      </c>
    </row>
    <row r="773035" spans="1:1" ht="15" customHeight="1">
      <c r="A773035" s="116">
        <v>43039</v>
      </c>
    </row>
    <row r="773036" spans="1:1" ht="15" customHeight="1">
      <c r="A773036" s="116">
        <v>43069</v>
      </c>
    </row>
    <row r="773037" spans="1:1" ht="15" customHeight="1">
      <c r="A773037" s="116">
        <v>43100</v>
      </c>
    </row>
    <row r="773038" spans="1:1" ht="15" customHeight="1">
      <c r="A773038" s="116">
        <v>43131</v>
      </c>
    </row>
    <row r="773039" spans="1:1" ht="15" customHeight="1">
      <c r="A773039" s="116">
        <v>43039</v>
      </c>
    </row>
    <row r="773040" spans="1:1" ht="15" customHeight="1">
      <c r="A773040" s="116">
        <v>43069</v>
      </c>
    </row>
    <row r="773041" spans="1:1" ht="15" customHeight="1">
      <c r="A773041" s="116">
        <v>43100</v>
      </c>
    </row>
    <row r="773042" spans="1:1" ht="15" customHeight="1">
      <c r="A773042" s="116">
        <v>43131</v>
      </c>
    </row>
    <row r="773043" spans="1:1" ht="15" customHeight="1">
      <c r="A773043" s="116">
        <v>43039</v>
      </c>
    </row>
    <row r="773044" spans="1:1" ht="15" customHeight="1">
      <c r="A773044" s="116">
        <v>43069</v>
      </c>
    </row>
    <row r="773045" spans="1:1" ht="15" customHeight="1">
      <c r="A773045" s="116">
        <v>43100</v>
      </c>
    </row>
    <row r="773046" spans="1:1" ht="15" customHeight="1">
      <c r="A773046" s="116">
        <v>43131</v>
      </c>
    </row>
    <row r="773047" spans="1:1" ht="15" customHeight="1">
      <c r="A773047" s="116">
        <v>43039</v>
      </c>
    </row>
    <row r="773048" spans="1:1" ht="15" customHeight="1">
      <c r="A773048" s="116">
        <v>43069</v>
      </c>
    </row>
    <row r="773049" spans="1:1" ht="15" customHeight="1">
      <c r="A773049" s="116">
        <v>43100</v>
      </c>
    </row>
    <row r="773050" spans="1:1" ht="15" customHeight="1">
      <c r="A773050" s="116">
        <v>43131</v>
      </c>
    </row>
    <row r="773051" spans="1:1" ht="15" customHeight="1">
      <c r="A773051" s="116">
        <v>43039</v>
      </c>
    </row>
    <row r="773052" spans="1:1" ht="15" customHeight="1">
      <c r="A773052" s="116">
        <v>43069</v>
      </c>
    </row>
    <row r="773053" spans="1:1" ht="15" customHeight="1">
      <c r="A773053" s="116">
        <v>43100</v>
      </c>
    </row>
    <row r="773054" spans="1:1" ht="15" customHeight="1">
      <c r="A773054" s="116">
        <v>43131</v>
      </c>
    </row>
    <row r="773055" spans="1:1" ht="15" customHeight="1">
      <c r="A773055" s="116">
        <v>43039</v>
      </c>
    </row>
    <row r="773056" spans="1:1" ht="15" customHeight="1">
      <c r="A773056" s="116">
        <v>43069</v>
      </c>
    </row>
    <row r="773057" spans="1:1" ht="15" customHeight="1">
      <c r="A773057" s="116">
        <v>43100</v>
      </c>
    </row>
    <row r="773058" spans="1:1" ht="15" customHeight="1">
      <c r="A773058" s="116">
        <v>43131</v>
      </c>
    </row>
    <row r="773059" spans="1:1" ht="15" customHeight="1">
      <c r="A773059" s="116">
        <v>43039</v>
      </c>
    </row>
    <row r="773060" spans="1:1" ht="15" customHeight="1">
      <c r="A773060" s="116">
        <v>43069</v>
      </c>
    </row>
    <row r="773061" spans="1:1" ht="15" customHeight="1">
      <c r="A773061" s="116">
        <v>43100</v>
      </c>
    </row>
    <row r="773062" spans="1:1" ht="15" customHeight="1">
      <c r="A773062" s="116">
        <v>43131</v>
      </c>
    </row>
    <row r="773063" spans="1:1" ht="15" customHeight="1">
      <c r="A773063" s="116">
        <v>43039</v>
      </c>
    </row>
    <row r="773064" spans="1:1" ht="15" customHeight="1">
      <c r="A773064" s="116">
        <v>43069</v>
      </c>
    </row>
    <row r="773065" spans="1:1" ht="15" customHeight="1">
      <c r="A773065" s="116">
        <v>43100</v>
      </c>
    </row>
    <row r="773066" spans="1:1" ht="15" customHeight="1">
      <c r="A773066" s="116">
        <v>43131</v>
      </c>
    </row>
    <row r="773067" spans="1:1" ht="15" customHeight="1">
      <c r="A773067" s="116">
        <v>43039</v>
      </c>
    </row>
    <row r="773068" spans="1:1" ht="15" customHeight="1">
      <c r="A773068" s="116">
        <v>43069</v>
      </c>
    </row>
    <row r="773069" spans="1:1" ht="15" customHeight="1">
      <c r="A773069" s="116">
        <v>43100</v>
      </c>
    </row>
    <row r="773070" spans="1:1" ht="15" customHeight="1">
      <c r="A773070" s="116">
        <v>43131</v>
      </c>
    </row>
    <row r="773071" spans="1:1" ht="15" customHeight="1">
      <c r="A773071" s="116">
        <v>43039</v>
      </c>
    </row>
    <row r="773072" spans="1:1" ht="15" customHeight="1">
      <c r="A773072" s="116">
        <v>43069</v>
      </c>
    </row>
    <row r="773073" spans="1:1" ht="15" customHeight="1">
      <c r="A773073" s="116">
        <v>43100</v>
      </c>
    </row>
    <row r="773074" spans="1:1" ht="15" customHeight="1">
      <c r="A773074" s="116">
        <v>43131</v>
      </c>
    </row>
    <row r="773075" spans="1:1" ht="15" customHeight="1">
      <c r="A773075" s="116">
        <v>43039</v>
      </c>
    </row>
    <row r="773076" spans="1:1" ht="15" customHeight="1">
      <c r="A773076" s="116">
        <v>43069</v>
      </c>
    </row>
    <row r="773077" spans="1:1" ht="15" customHeight="1">
      <c r="A773077" s="116">
        <v>43100</v>
      </c>
    </row>
    <row r="773078" spans="1:1" ht="15" customHeight="1">
      <c r="A773078" s="116">
        <v>43131</v>
      </c>
    </row>
    <row r="773079" spans="1:1" ht="15" customHeight="1">
      <c r="A773079" s="116">
        <v>43039</v>
      </c>
    </row>
    <row r="773080" spans="1:1" ht="15" customHeight="1">
      <c r="A773080" s="116">
        <v>43069</v>
      </c>
    </row>
    <row r="773081" spans="1:1" ht="15" customHeight="1">
      <c r="A773081" s="116">
        <v>43100</v>
      </c>
    </row>
    <row r="773082" spans="1:1" ht="15" customHeight="1">
      <c r="A773082" s="116">
        <v>43131</v>
      </c>
    </row>
    <row r="773083" spans="1:1" ht="15" customHeight="1">
      <c r="A773083" s="116">
        <v>43039</v>
      </c>
    </row>
    <row r="773084" spans="1:1" ht="15" customHeight="1">
      <c r="A773084" s="116">
        <v>43069</v>
      </c>
    </row>
    <row r="773085" spans="1:1" ht="15" customHeight="1">
      <c r="A773085" s="116">
        <v>43100</v>
      </c>
    </row>
    <row r="773086" spans="1:1" ht="15" customHeight="1">
      <c r="A773086" s="116">
        <v>43131</v>
      </c>
    </row>
    <row r="773087" spans="1:1" ht="15" customHeight="1">
      <c r="A773087" s="116">
        <v>43039</v>
      </c>
    </row>
    <row r="773088" spans="1:1" ht="15" customHeight="1">
      <c r="A773088" s="116">
        <v>43069</v>
      </c>
    </row>
    <row r="773089" spans="1:1" ht="15" customHeight="1">
      <c r="A773089" s="116">
        <v>43100</v>
      </c>
    </row>
    <row r="773090" spans="1:1" ht="15" customHeight="1">
      <c r="A773090" s="116">
        <v>43131</v>
      </c>
    </row>
    <row r="773091" spans="1:1" ht="15" customHeight="1">
      <c r="A773091" s="116">
        <v>43039</v>
      </c>
    </row>
    <row r="773092" spans="1:1" ht="15" customHeight="1">
      <c r="A773092" s="116">
        <v>43069</v>
      </c>
    </row>
    <row r="773093" spans="1:1" ht="15" customHeight="1">
      <c r="A773093" s="116">
        <v>43100</v>
      </c>
    </row>
    <row r="773094" spans="1:1" ht="15" customHeight="1">
      <c r="A773094" s="116">
        <v>43131</v>
      </c>
    </row>
    <row r="773095" spans="1:1" ht="15" customHeight="1">
      <c r="A773095" s="116">
        <v>43039</v>
      </c>
    </row>
    <row r="773096" spans="1:1" ht="15" customHeight="1">
      <c r="A773096" s="116">
        <v>43069</v>
      </c>
    </row>
    <row r="773097" spans="1:1" ht="15" customHeight="1">
      <c r="A773097" s="116">
        <v>43100</v>
      </c>
    </row>
    <row r="773098" spans="1:1" ht="15" customHeight="1">
      <c r="A773098" s="116">
        <v>43131</v>
      </c>
    </row>
    <row r="773099" spans="1:1" ht="15" customHeight="1">
      <c r="A773099" s="116">
        <v>43039</v>
      </c>
    </row>
    <row r="773100" spans="1:1" ht="15" customHeight="1">
      <c r="A773100" s="116">
        <v>43069</v>
      </c>
    </row>
    <row r="773101" spans="1:1" ht="15" customHeight="1">
      <c r="A773101" s="116">
        <v>43100</v>
      </c>
    </row>
    <row r="773102" spans="1:1" ht="15" customHeight="1">
      <c r="A773102" s="116">
        <v>43131</v>
      </c>
    </row>
    <row r="773103" spans="1:1" ht="15" customHeight="1">
      <c r="A773103" s="116">
        <v>43039</v>
      </c>
    </row>
    <row r="773104" spans="1:1" ht="15" customHeight="1">
      <c r="A773104" s="116">
        <v>43069</v>
      </c>
    </row>
    <row r="773105" spans="1:1" ht="15" customHeight="1">
      <c r="A773105" s="116">
        <v>43100</v>
      </c>
    </row>
    <row r="773106" spans="1:1" ht="15" customHeight="1">
      <c r="A773106" s="116">
        <v>43131</v>
      </c>
    </row>
    <row r="773107" spans="1:1" ht="15" customHeight="1">
      <c r="A773107" s="116">
        <v>43039</v>
      </c>
    </row>
    <row r="773108" spans="1:1" ht="15" customHeight="1">
      <c r="A773108" s="116">
        <v>43069</v>
      </c>
    </row>
    <row r="773109" spans="1:1" ht="15" customHeight="1">
      <c r="A773109" s="116">
        <v>43100</v>
      </c>
    </row>
    <row r="773110" spans="1:1" ht="15" customHeight="1">
      <c r="A773110" s="116">
        <v>43131</v>
      </c>
    </row>
    <row r="773111" spans="1:1" ht="15" customHeight="1">
      <c r="A773111" s="116">
        <v>43039</v>
      </c>
    </row>
    <row r="773112" spans="1:1" ht="15" customHeight="1">
      <c r="A773112" s="116">
        <v>43069</v>
      </c>
    </row>
    <row r="773113" spans="1:1" ht="15" customHeight="1">
      <c r="A773113" s="116">
        <v>43100</v>
      </c>
    </row>
    <row r="773114" spans="1:1" ht="15" customHeight="1">
      <c r="A773114" s="116">
        <v>43131</v>
      </c>
    </row>
    <row r="773115" spans="1:1" ht="15" customHeight="1">
      <c r="A773115" s="116">
        <v>43039</v>
      </c>
    </row>
    <row r="773116" spans="1:1" ht="15" customHeight="1">
      <c r="A773116" s="116">
        <v>43069</v>
      </c>
    </row>
    <row r="773117" spans="1:1" ht="15" customHeight="1">
      <c r="A773117" s="116">
        <v>43100</v>
      </c>
    </row>
    <row r="773118" spans="1:1" ht="15" customHeight="1">
      <c r="A773118" s="116">
        <v>43131</v>
      </c>
    </row>
    <row r="773119" spans="1:1" ht="15" customHeight="1">
      <c r="A773119" s="116">
        <v>43039</v>
      </c>
    </row>
    <row r="773120" spans="1:1" ht="15" customHeight="1">
      <c r="A773120" s="116">
        <v>43069</v>
      </c>
    </row>
    <row r="773121" spans="1:1" ht="15" customHeight="1">
      <c r="A773121" s="116">
        <v>43100</v>
      </c>
    </row>
    <row r="773122" spans="1:1" ht="15" customHeight="1">
      <c r="A773122" s="116">
        <v>43131</v>
      </c>
    </row>
    <row r="773123" spans="1:1" ht="15" customHeight="1">
      <c r="A773123" s="116">
        <v>43039</v>
      </c>
    </row>
    <row r="773124" spans="1:1" ht="15" customHeight="1">
      <c r="A773124" s="116">
        <v>43069</v>
      </c>
    </row>
    <row r="773125" spans="1:1" ht="15" customHeight="1">
      <c r="A773125" s="116">
        <v>43100</v>
      </c>
    </row>
    <row r="773126" spans="1:1" ht="15" customHeight="1">
      <c r="A773126" s="116">
        <v>43131</v>
      </c>
    </row>
    <row r="773127" spans="1:1" ht="15" customHeight="1">
      <c r="A773127" s="116">
        <v>43039</v>
      </c>
    </row>
    <row r="773128" spans="1:1" ht="15" customHeight="1">
      <c r="A773128" s="116">
        <v>43069</v>
      </c>
    </row>
    <row r="773129" spans="1:1" ht="15" customHeight="1">
      <c r="A773129" s="116">
        <v>43100</v>
      </c>
    </row>
    <row r="773130" spans="1:1" ht="15" customHeight="1">
      <c r="A773130" s="116">
        <v>43131</v>
      </c>
    </row>
    <row r="773131" spans="1:1" ht="15" customHeight="1">
      <c r="A773131" s="116">
        <v>43039</v>
      </c>
    </row>
    <row r="773132" spans="1:1" ht="15" customHeight="1">
      <c r="A773132" s="116">
        <v>43069</v>
      </c>
    </row>
    <row r="773133" spans="1:1" ht="15" customHeight="1">
      <c r="A773133" s="116">
        <v>43100</v>
      </c>
    </row>
    <row r="773134" spans="1:1" ht="15" customHeight="1">
      <c r="A773134" s="116">
        <v>43131</v>
      </c>
    </row>
    <row r="773135" spans="1:1" ht="15" customHeight="1">
      <c r="A773135" s="116">
        <v>43039</v>
      </c>
    </row>
    <row r="773136" spans="1:1" ht="15" customHeight="1">
      <c r="A773136" s="116">
        <v>43069</v>
      </c>
    </row>
    <row r="773137" spans="1:1" ht="15" customHeight="1">
      <c r="A773137" s="116">
        <v>43100</v>
      </c>
    </row>
    <row r="773138" spans="1:1" ht="15" customHeight="1">
      <c r="A773138" s="116">
        <v>43131</v>
      </c>
    </row>
    <row r="773139" spans="1:1" ht="15" customHeight="1">
      <c r="A773139" s="116">
        <v>43039</v>
      </c>
    </row>
    <row r="773140" spans="1:1" ht="15" customHeight="1">
      <c r="A773140" s="116">
        <v>43069</v>
      </c>
    </row>
    <row r="773141" spans="1:1" ht="15" customHeight="1">
      <c r="A773141" s="116">
        <v>43100</v>
      </c>
    </row>
    <row r="773142" spans="1:1" ht="15" customHeight="1">
      <c r="A773142" s="116">
        <v>43131</v>
      </c>
    </row>
    <row r="773143" spans="1:1" ht="15" customHeight="1">
      <c r="A773143" s="116">
        <v>43039</v>
      </c>
    </row>
    <row r="773144" spans="1:1" ht="15" customHeight="1">
      <c r="A773144" s="116">
        <v>43069</v>
      </c>
    </row>
    <row r="773145" spans="1:1" ht="15" customHeight="1">
      <c r="A773145" s="116">
        <v>43100</v>
      </c>
    </row>
    <row r="773146" spans="1:1" ht="15" customHeight="1">
      <c r="A773146" s="116">
        <v>43131</v>
      </c>
    </row>
    <row r="773147" spans="1:1" ht="15" customHeight="1">
      <c r="A773147" s="116">
        <v>43039</v>
      </c>
    </row>
    <row r="773148" spans="1:1" ht="15" customHeight="1">
      <c r="A773148" s="116">
        <v>43069</v>
      </c>
    </row>
    <row r="773149" spans="1:1" ht="15" customHeight="1">
      <c r="A773149" s="116">
        <v>43100</v>
      </c>
    </row>
    <row r="773150" spans="1:1" ht="15" customHeight="1">
      <c r="A773150" s="116">
        <v>43131</v>
      </c>
    </row>
    <row r="773151" spans="1:1" ht="15" customHeight="1">
      <c r="A773151" s="116">
        <v>43039</v>
      </c>
    </row>
    <row r="773152" spans="1:1" ht="15" customHeight="1">
      <c r="A773152" s="116">
        <v>43069</v>
      </c>
    </row>
    <row r="773153" spans="1:1" ht="15" customHeight="1">
      <c r="A773153" s="116">
        <v>43100</v>
      </c>
    </row>
    <row r="773154" spans="1:1" ht="15" customHeight="1">
      <c r="A773154" s="116">
        <v>43131</v>
      </c>
    </row>
    <row r="773155" spans="1:1" ht="15" customHeight="1">
      <c r="A773155" s="116">
        <v>43039</v>
      </c>
    </row>
    <row r="773156" spans="1:1" ht="15" customHeight="1">
      <c r="A773156" s="116">
        <v>43069</v>
      </c>
    </row>
    <row r="773157" spans="1:1" ht="15" customHeight="1">
      <c r="A773157" s="116">
        <v>43100</v>
      </c>
    </row>
    <row r="773158" spans="1:1" ht="15" customHeight="1">
      <c r="A773158" s="116">
        <v>43131</v>
      </c>
    </row>
    <row r="773159" spans="1:1" ht="15" customHeight="1">
      <c r="A773159" s="116">
        <v>43039</v>
      </c>
    </row>
    <row r="773160" spans="1:1" ht="15" customHeight="1">
      <c r="A773160" s="116">
        <v>43069</v>
      </c>
    </row>
    <row r="773161" spans="1:1" ht="15" customHeight="1">
      <c r="A773161" s="116">
        <v>43100</v>
      </c>
    </row>
    <row r="773162" spans="1:1" ht="15" customHeight="1">
      <c r="A773162" s="116">
        <v>43131</v>
      </c>
    </row>
    <row r="773163" spans="1:1" ht="15" customHeight="1">
      <c r="A773163" s="116">
        <v>43039</v>
      </c>
    </row>
    <row r="773164" spans="1:1" ht="15" customHeight="1">
      <c r="A773164" s="116">
        <v>43069</v>
      </c>
    </row>
    <row r="773165" spans="1:1" ht="15" customHeight="1">
      <c r="A773165" s="116">
        <v>43100</v>
      </c>
    </row>
    <row r="773166" spans="1:1" ht="15" customHeight="1">
      <c r="A773166" s="116">
        <v>43131</v>
      </c>
    </row>
    <row r="773167" spans="1:1" ht="15" customHeight="1">
      <c r="A773167" s="116">
        <v>43039</v>
      </c>
    </row>
    <row r="773168" spans="1:1" ht="15" customHeight="1">
      <c r="A773168" s="116">
        <v>43069</v>
      </c>
    </row>
    <row r="773169" spans="1:1" ht="15" customHeight="1">
      <c r="A773169" s="116">
        <v>43100</v>
      </c>
    </row>
    <row r="773170" spans="1:1" ht="15" customHeight="1">
      <c r="A773170" s="116">
        <v>43131</v>
      </c>
    </row>
    <row r="773171" spans="1:1" ht="15" customHeight="1">
      <c r="A773171" s="116">
        <v>43039</v>
      </c>
    </row>
    <row r="773172" spans="1:1" ht="15" customHeight="1">
      <c r="A773172" s="116">
        <v>43069</v>
      </c>
    </row>
    <row r="773173" spans="1:1" ht="15" customHeight="1">
      <c r="A773173" s="116">
        <v>43100</v>
      </c>
    </row>
    <row r="773174" spans="1:1" ht="15" customHeight="1">
      <c r="A773174" s="116">
        <v>43131</v>
      </c>
    </row>
    <row r="773175" spans="1:1" ht="15" customHeight="1">
      <c r="A773175" s="116">
        <v>43039</v>
      </c>
    </row>
    <row r="773176" spans="1:1" ht="15" customHeight="1">
      <c r="A773176" s="116">
        <v>43069</v>
      </c>
    </row>
    <row r="773177" spans="1:1" ht="15" customHeight="1">
      <c r="A773177" s="116">
        <v>43100</v>
      </c>
    </row>
    <row r="773178" spans="1:1" ht="15" customHeight="1">
      <c r="A773178" s="116">
        <v>43131</v>
      </c>
    </row>
    <row r="773179" spans="1:1" ht="15" customHeight="1">
      <c r="A773179" s="116">
        <v>43039</v>
      </c>
    </row>
    <row r="773180" spans="1:1" ht="15" customHeight="1">
      <c r="A773180" s="116">
        <v>43069</v>
      </c>
    </row>
    <row r="773181" spans="1:1" ht="15" customHeight="1">
      <c r="A773181" s="116">
        <v>43100</v>
      </c>
    </row>
    <row r="773182" spans="1:1" ht="15" customHeight="1">
      <c r="A773182" s="116">
        <v>43131</v>
      </c>
    </row>
    <row r="773183" spans="1:1" ht="15" customHeight="1">
      <c r="A773183" s="116">
        <v>43039</v>
      </c>
    </row>
    <row r="773184" spans="1:1" ht="15" customHeight="1">
      <c r="A773184" s="116">
        <v>43069</v>
      </c>
    </row>
    <row r="773185" spans="1:1" ht="15" customHeight="1">
      <c r="A773185" s="116">
        <v>43100</v>
      </c>
    </row>
    <row r="773186" spans="1:1" ht="15" customHeight="1">
      <c r="A773186" s="116">
        <v>43131</v>
      </c>
    </row>
    <row r="773187" spans="1:1" ht="15" customHeight="1">
      <c r="A773187" s="116">
        <v>43039</v>
      </c>
    </row>
    <row r="773188" spans="1:1" ht="15" customHeight="1">
      <c r="A773188" s="116">
        <v>43069</v>
      </c>
    </row>
    <row r="773189" spans="1:1" ht="15" customHeight="1">
      <c r="A773189" s="116">
        <v>43100</v>
      </c>
    </row>
    <row r="773190" spans="1:1" ht="15" customHeight="1">
      <c r="A773190" s="116">
        <v>43131</v>
      </c>
    </row>
    <row r="773191" spans="1:1" ht="15" customHeight="1">
      <c r="A773191" s="116">
        <v>43039</v>
      </c>
    </row>
    <row r="773192" spans="1:1" ht="15" customHeight="1">
      <c r="A773192" s="116">
        <v>43069</v>
      </c>
    </row>
    <row r="773193" spans="1:1" ht="15" customHeight="1">
      <c r="A773193" s="116">
        <v>43100</v>
      </c>
    </row>
    <row r="773194" spans="1:1" ht="15" customHeight="1">
      <c r="A773194" s="116">
        <v>43131</v>
      </c>
    </row>
    <row r="773195" spans="1:1" ht="15" customHeight="1">
      <c r="A773195" s="116">
        <v>43039</v>
      </c>
    </row>
    <row r="773196" spans="1:1" ht="15" customHeight="1">
      <c r="A773196" s="116">
        <v>43069</v>
      </c>
    </row>
    <row r="773197" spans="1:1" ht="15" customHeight="1">
      <c r="A773197" s="116">
        <v>43100</v>
      </c>
    </row>
    <row r="773198" spans="1:1" ht="15" customHeight="1">
      <c r="A773198" s="116">
        <v>43131</v>
      </c>
    </row>
    <row r="773199" spans="1:1" ht="15" customHeight="1">
      <c r="A773199" s="116">
        <v>43039</v>
      </c>
    </row>
    <row r="773200" spans="1:1" ht="15" customHeight="1">
      <c r="A773200" s="116">
        <v>43069</v>
      </c>
    </row>
    <row r="773201" spans="1:1" ht="15" customHeight="1">
      <c r="A773201" s="116">
        <v>43100</v>
      </c>
    </row>
    <row r="773202" spans="1:1" ht="15" customHeight="1">
      <c r="A773202" s="116">
        <v>43131</v>
      </c>
    </row>
    <row r="773203" spans="1:1" ht="15" customHeight="1">
      <c r="A773203" s="116">
        <v>43039</v>
      </c>
    </row>
    <row r="773204" spans="1:1" ht="15" customHeight="1">
      <c r="A773204" s="116">
        <v>43069</v>
      </c>
    </row>
    <row r="773205" spans="1:1" ht="15" customHeight="1">
      <c r="A773205" s="116">
        <v>43100</v>
      </c>
    </row>
    <row r="773206" spans="1:1" ht="15" customHeight="1">
      <c r="A773206" s="116">
        <v>43131</v>
      </c>
    </row>
    <row r="773207" spans="1:1" ht="15" customHeight="1">
      <c r="A773207" s="116">
        <v>43039</v>
      </c>
    </row>
    <row r="773208" spans="1:1" ht="15" customHeight="1">
      <c r="A773208" s="116">
        <v>43069</v>
      </c>
    </row>
    <row r="773209" spans="1:1" ht="15" customHeight="1">
      <c r="A773209" s="116">
        <v>43100</v>
      </c>
    </row>
    <row r="773210" spans="1:1" ht="15" customHeight="1">
      <c r="A773210" s="116">
        <v>43131</v>
      </c>
    </row>
    <row r="773211" spans="1:1" ht="15" customHeight="1">
      <c r="A773211" s="116">
        <v>43039</v>
      </c>
    </row>
    <row r="773212" spans="1:1" ht="15" customHeight="1">
      <c r="A773212" s="116">
        <v>43069</v>
      </c>
    </row>
    <row r="773213" spans="1:1" ht="15" customHeight="1">
      <c r="A773213" s="116">
        <v>43100</v>
      </c>
    </row>
    <row r="773214" spans="1:1" ht="15" customHeight="1">
      <c r="A773214" s="116">
        <v>43131</v>
      </c>
    </row>
    <row r="773215" spans="1:1" ht="15" customHeight="1">
      <c r="A773215" s="116">
        <v>43039</v>
      </c>
    </row>
    <row r="773216" spans="1:1" ht="15" customHeight="1">
      <c r="A773216" s="116">
        <v>43069</v>
      </c>
    </row>
    <row r="773217" spans="1:1" ht="15" customHeight="1">
      <c r="A773217" s="116">
        <v>43100</v>
      </c>
    </row>
    <row r="773218" spans="1:1" ht="15" customHeight="1">
      <c r="A773218" s="116">
        <v>43131</v>
      </c>
    </row>
    <row r="773219" spans="1:1" ht="15" customHeight="1">
      <c r="A773219" s="116">
        <v>43039</v>
      </c>
    </row>
    <row r="773220" spans="1:1" ht="15" customHeight="1">
      <c r="A773220" s="116">
        <v>43069</v>
      </c>
    </row>
    <row r="773221" spans="1:1" ht="15" customHeight="1">
      <c r="A773221" s="116">
        <v>43100</v>
      </c>
    </row>
    <row r="773222" spans="1:1" ht="15" customHeight="1">
      <c r="A773222" s="116">
        <v>43131</v>
      </c>
    </row>
    <row r="773223" spans="1:1" ht="15" customHeight="1">
      <c r="A773223" s="116">
        <v>43039</v>
      </c>
    </row>
    <row r="773224" spans="1:1" ht="15" customHeight="1">
      <c r="A773224" s="116">
        <v>43069</v>
      </c>
    </row>
    <row r="773225" spans="1:1" ht="15" customHeight="1">
      <c r="A773225" s="116">
        <v>43100</v>
      </c>
    </row>
    <row r="773226" spans="1:1" ht="15" customHeight="1">
      <c r="A773226" s="116">
        <v>43131</v>
      </c>
    </row>
    <row r="773227" spans="1:1" ht="15" customHeight="1">
      <c r="A773227" s="116">
        <v>43039</v>
      </c>
    </row>
    <row r="773228" spans="1:1" ht="15" customHeight="1">
      <c r="A773228" s="116">
        <v>43069</v>
      </c>
    </row>
    <row r="773229" spans="1:1" ht="15" customHeight="1">
      <c r="A773229" s="116">
        <v>43100</v>
      </c>
    </row>
    <row r="773230" spans="1:1" ht="15" customHeight="1">
      <c r="A773230" s="116">
        <v>43131</v>
      </c>
    </row>
    <row r="773231" spans="1:1" ht="15" customHeight="1">
      <c r="A773231" s="116">
        <v>43039</v>
      </c>
    </row>
    <row r="773232" spans="1:1" ht="15" customHeight="1">
      <c r="A773232" s="116">
        <v>43069</v>
      </c>
    </row>
    <row r="773233" spans="1:1" ht="15" customHeight="1">
      <c r="A773233" s="116">
        <v>43100</v>
      </c>
    </row>
    <row r="773234" spans="1:1" ht="15" customHeight="1">
      <c r="A773234" s="116">
        <v>43131</v>
      </c>
    </row>
    <row r="773235" spans="1:1" ht="15" customHeight="1">
      <c r="A773235" s="116">
        <v>43039</v>
      </c>
    </row>
    <row r="773236" spans="1:1" ht="15" customHeight="1">
      <c r="A773236" s="116">
        <v>43069</v>
      </c>
    </row>
    <row r="773237" spans="1:1" ht="15" customHeight="1">
      <c r="A773237" s="116">
        <v>43100</v>
      </c>
    </row>
    <row r="773238" spans="1:1" ht="15" customHeight="1">
      <c r="A773238" s="116">
        <v>43131</v>
      </c>
    </row>
    <row r="773239" spans="1:1" ht="15" customHeight="1">
      <c r="A773239" s="116">
        <v>43039</v>
      </c>
    </row>
    <row r="773240" spans="1:1" ht="15" customHeight="1">
      <c r="A773240" s="116">
        <v>43069</v>
      </c>
    </row>
    <row r="773241" spans="1:1" ht="15" customHeight="1">
      <c r="A773241" s="116">
        <v>43100</v>
      </c>
    </row>
    <row r="773242" spans="1:1" ht="15" customHeight="1">
      <c r="A773242" s="116">
        <v>43131</v>
      </c>
    </row>
    <row r="773243" spans="1:1" ht="15" customHeight="1">
      <c r="A773243" s="116">
        <v>43039</v>
      </c>
    </row>
    <row r="773244" spans="1:1" ht="15" customHeight="1">
      <c r="A773244" s="116">
        <v>43069</v>
      </c>
    </row>
    <row r="773245" spans="1:1" ht="15" customHeight="1">
      <c r="A773245" s="116">
        <v>43100</v>
      </c>
    </row>
    <row r="773246" spans="1:1" ht="15" customHeight="1">
      <c r="A773246" s="116">
        <v>43131</v>
      </c>
    </row>
    <row r="773247" spans="1:1" ht="15" customHeight="1">
      <c r="A773247" s="116">
        <v>43039</v>
      </c>
    </row>
    <row r="773248" spans="1:1" ht="15" customHeight="1">
      <c r="A773248" s="116">
        <v>43069</v>
      </c>
    </row>
    <row r="773249" spans="1:1" ht="15" customHeight="1">
      <c r="A773249" s="116">
        <v>43100</v>
      </c>
    </row>
    <row r="773250" spans="1:1" ht="15" customHeight="1">
      <c r="A773250" s="116">
        <v>43131</v>
      </c>
    </row>
    <row r="773251" spans="1:1" ht="15" customHeight="1">
      <c r="A773251" s="116">
        <v>43039</v>
      </c>
    </row>
    <row r="773252" spans="1:1" ht="15" customHeight="1">
      <c r="A773252" s="116">
        <v>43069</v>
      </c>
    </row>
    <row r="773253" spans="1:1" ht="15" customHeight="1">
      <c r="A773253" s="116">
        <v>43100</v>
      </c>
    </row>
    <row r="773254" spans="1:1" ht="15" customHeight="1">
      <c r="A773254" s="116">
        <v>43131</v>
      </c>
    </row>
    <row r="773255" spans="1:1" ht="15" customHeight="1">
      <c r="A773255" s="116">
        <v>43039</v>
      </c>
    </row>
    <row r="773256" spans="1:1" ht="15" customHeight="1">
      <c r="A773256" s="116">
        <v>43069</v>
      </c>
    </row>
    <row r="773257" spans="1:1" ht="15" customHeight="1">
      <c r="A773257" s="116">
        <v>43100</v>
      </c>
    </row>
    <row r="773258" spans="1:1" ht="15" customHeight="1">
      <c r="A773258" s="116">
        <v>43131</v>
      </c>
    </row>
    <row r="773259" spans="1:1" ht="15" customHeight="1">
      <c r="A773259" s="116">
        <v>43039</v>
      </c>
    </row>
    <row r="773260" spans="1:1" ht="15" customHeight="1">
      <c r="A773260" s="116">
        <v>43069</v>
      </c>
    </row>
    <row r="773261" spans="1:1" ht="15" customHeight="1">
      <c r="A773261" s="116">
        <v>43100</v>
      </c>
    </row>
    <row r="773262" spans="1:1" ht="15" customHeight="1">
      <c r="A773262" s="116">
        <v>43131</v>
      </c>
    </row>
    <row r="773263" spans="1:1" ht="15" customHeight="1">
      <c r="A773263" s="116">
        <v>43039</v>
      </c>
    </row>
    <row r="773264" spans="1:1" ht="15" customHeight="1">
      <c r="A773264" s="116">
        <v>43069</v>
      </c>
    </row>
    <row r="773265" spans="1:1" ht="15" customHeight="1">
      <c r="A773265" s="116">
        <v>43100</v>
      </c>
    </row>
    <row r="773266" spans="1:1" ht="15" customHeight="1">
      <c r="A773266" s="116">
        <v>43131</v>
      </c>
    </row>
    <row r="773267" spans="1:1" ht="15" customHeight="1">
      <c r="A773267" s="116">
        <v>43039</v>
      </c>
    </row>
    <row r="773268" spans="1:1" ht="15" customHeight="1">
      <c r="A773268" s="116">
        <v>43069</v>
      </c>
    </row>
    <row r="773269" spans="1:1" ht="15" customHeight="1">
      <c r="A773269" s="116">
        <v>43100</v>
      </c>
    </row>
    <row r="773270" spans="1:1" ht="15" customHeight="1">
      <c r="A773270" s="116">
        <v>43131</v>
      </c>
    </row>
    <row r="773271" spans="1:1" ht="15" customHeight="1">
      <c r="A773271" s="116">
        <v>43039</v>
      </c>
    </row>
    <row r="773272" spans="1:1" ht="15" customHeight="1">
      <c r="A773272" s="116">
        <v>43069</v>
      </c>
    </row>
    <row r="773273" spans="1:1" ht="15" customHeight="1">
      <c r="A773273" s="116">
        <v>43100</v>
      </c>
    </row>
    <row r="773274" spans="1:1" ht="15" customHeight="1">
      <c r="A773274" s="116">
        <v>43131</v>
      </c>
    </row>
    <row r="773275" spans="1:1" ht="15" customHeight="1">
      <c r="A773275" s="116">
        <v>43039</v>
      </c>
    </row>
    <row r="773276" spans="1:1" ht="15" customHeight="1">
      <c r="A773276" s="116">
        <v>43069</v>
      </c>
    </row>
    <row r="773277" spans="1:1" ht="15" customHeight="1">
      <c r="A773277" s="116">
        <v>43100</v>
      </c>
    </row>
    <row r="773278" spans="1:1" ht="15" customHeight="1">
      <c r="A773278" s="116">
        <v>43131</v>
      </c>
    </row>
    <row r="773279" spans="1:1" ht="15" customHeight="1">
      <c r="A773279" s="116">
        <v>43039</v>
      </c>
    </row>
    <row r="773280" spans="1:1" ht="15" customHeight="1">
      <c r="A773280" s="116">
        <v>43069</v>
      </c>
    </row>
    <row r="773281" spans="1:1" ht="15" customHeight="1">
      <c r="A773281" s="116">
        <v>43100</v>
      </c>
    </row>
    <row r="773282" spans="1:1" ht="15" customHeight="1">
      <c r="A773282" s="116">
        <v>43131</v>
      </c>
    </row>
    <row r="773283" spans="1:1" ht="15" customHeight="1">
      <c r="A773283" s="116">
        <v>43039</v>
      </c>
    </row>
    <row r="773284" spans="1:1" ht="15" customHeight="1">
      <c r="A773284" s="116">
        <v>43069</v>
      </c>
    </row>
    <row r="773285" spans="1:1" ht="15" customHeight="1">
      <c r="A773285" s="116">
        <v>43100</v>
      </c>
    </row>
    <row r="773286" spans="1:1" ht="15" customHeight="1">
      <c r="A773286" s="116">
        <v>43131</v>
      </c>
    </row>
    <row r="773287" spans="1:1" ht="15" customHeight="1">
      <c r="A773287" s="116">
        <v>43039</v>
      </c>
    </row>
    <row r="773288" spans="1:1" ht="15" customHeight="1">
      <c r="A773288" s="116">
        <v>43069</v>
      </c>
    </row>
    <row r="773289" spans="1:1" ht="15" customHeight="1">
      <c r="A773289" s="116">
        <v>43100</v>
      </c>
    </row>
    <row r="773290" spans="1:1" ht="15" customHeight="1">
      <c r="A773290" s="116">
        <v>43131</v>
      </c>
    </row>
    <row r="773291" spans="1:1" ht="15" customHeight="1">
      <c r="A773291" s="116">
        <v>43039</v>
      </c>
    </row>
    <row r="773292" spans="1:1" ht="15" customHeight="1">
      <c r="A773292" s="116">
        <v>43069</v>
      </c>
    </row>
    <row r="773293" spans="1:1" ht="15" customHeight="1">
      <c r="A773293" s="116">
        <v>43100</v>
      </c>
    </row>
    <row r="773294" spans="1:1" ht="15" customHeight="1">
      <c r="A773294" s="116">
        <v>43131</v>
      </c>
    </row>
    <row r="773295" spans="1:1" ht="15" customHeight="1">
      <c r="A773295" s="116">
        <v>43039</v>
      </c>
    </row>
    <row r="773296" spans="1:1" ht="15" customHeight="1">
      <c r="A773296" s="116">
        <v>43069</v>
      </c>
    </row>
    <row r="773297" spans="1:1" ht="15" customHeight="1">
      <c r="A773297" s="116">
        <v>43100</v>
      </c>
    </row>
    <row r="773298" spans="1:1" ht="15" customHeight="1">
      <c r="A773298" s="116">
        <v>43131</v>
      </c>
    </row>
    <row r="773299" spans="1:1" ht="15" customHeight="1">
      <c r="A773299" s="116">
        <v>43039</v>
      </c>
    </row>
    <row r="773300" spans="1:1" ht="15" customHeight="1">
      <c r="A773300" s="116">
        <v>43069</v>
      </c>
    </row>
    <row r="773301" spans="1:1" ht="15" customHeight="1">
      <c r="A773301" s="116">
        <v>43100</v>
      </c>
    </row>
    <row r="773302" spans="1:1" ht="15" customHeight="1">
      <c r="A773302" s="116">
        <v>43131</v>
      </c>
    </row>
    <row r="773303" spans="1:1" ht="15" customHeight="1">
      <c r="A773303" s="116">
        <v>43039</v>
      </c>
    </row>
    <row r="773304" spans="1:1" ht="15" customHeight="1">
      <c r="A773304" s="116">
        <v>43069</v>
      </c>
    </row>
    <row r="773305" spans="1:1" ht="15" customHeight="1">
      <c r="A773305" s="116">
        <v>43100</v>
      </c>
    </row>
    <row r="773306" spans="1:1" ht="15" customHeight="1">
      <c r="A773306" s="116">
        <v>43131</v>
      </c>
    </row>
    <row r="773307" spans="1:1" ht="15" customHeight="1">
      <c r="A773307" s="116">
        <v>43039</v>
      </c>
    </row>
    <row r="773308" spans="1:1" ht="15" customHeight="1">
      <c r="A773308" s="116">
        <v>43069</v>
      </c>
    </row>
    <row r="773309" spans="1:1" ht="15" customHeight="1">
      <c r="A773309" s="116">
        <v>43100</v>
      </c>
    </row>
    <row r="773310" spans="1:1" ht="15" customHeight="1">
      <c r="A773310" s="116">
        <v>43131</v>
      </c>
    </row>
    <row r="773311" spans="1:1" ht="15" customHeight="1">
      <c r="A773311" s="116">
        <v>43039</v>
      </c>
    </row>
    <row r="773312" spans="1:1" ht="15" customHeight="1">
      <c r="A773312" s="116">
        <v>43069</v>
      </c>
    </row>
    <row r="773313" spans="1:1" ht="15" customHeight="1">
      <c r="A773313" s="116">
        <v>43100</v>
      </c>
    </row>
    <row r="773314" spans="1:1" ht="15" customHeight="1">
      <c r="A773314" s="116">
        <v>43131</v>
      </c>
    </row>
    <row r="773315" spans="1:1" ht="15" customHeight="1">
      <c r="A773315" s="116">
        <v>43039</v>
      </c>
    </row>
    <row r="773316" spans="1:1" ht="15" customHeight="1">
      <c r="A773316" s="116">
        <v>43069</v>
      </c>
    </row>
    <row r="773317" spans="1:1" ht="15" customHeight="1">
      <c r="A773317" s="116">
        <v>43100</v>
      </c>
    </row>
    <row r="773318" spans="1:1" ht="15" customHeight="1">
      <c r="A773318" s="116">
        <v>43131</v>
      </c>
    </row>
    <row r="773319" spans="1:1" ht="15" customHeight="1">
      <c r="A773319" s="116">
        <v>43039</v>
      </c>
    </row>
    <row r="773320" spans="1:1" ht="15" customHeight="1">
      <c r="A773320" s="116">
        <v>43069</v>
      </c>
    </row>
    <row r="773321" spans="1:1" ht="15" customHeight="1">
      <c r="A773321" s="116">
        <v>43100</v>
      </c>
    </row>
    <row r="773322" spans="1:1" ht="15" customHeight="1">
      <c r="A773322" s="116">
        <v>43131</v>
      </c>
    </row>
    <row r="773323" spans="1:1" ht="15" customHeight="1">
      <c r="A773323" s="116">
        <v>43039</v>
      </c>
    </row>
    <row r="773324" spans="1:1" ht="15" customHeight="1">
      <c r="A773324" s="116">
        <v>43069</v>
      </c>
    </row>
    <row r="773325" spans="1:1" ht="15" customHeight="1">
      <c r="A773325" s="116">
        <v>43100</v>
      </c>
    </row>
    <row r="773326" spans="1:1" ht="15" customHeight="1">
      <c r="A773326" s="116">
        <v>43131</v>
      </c>
    </row>
    <row r="773327" spans="1:1" ht="15" customHeight="1">
      <c r="A773327" s="116">
        <v>43039</v>
      </c>
    </row>
    <row r="773328" spans="1:1" ht="15" customHeight="1">
      <c r="A773328" s="116">
        <v>43069</v>
      </c>
    </row>
    <row r="773329" spans="1:1" ht="15" customHeight="1">
      <c r="A773329" s="116">
        <v>43100</v>
      </c>
    </row>
    <row r="773330" spans="1:1" ht="15" customHeight="1">
      <c r="A773330" s="116">
        <v>43131</v>
      </c>
    </row>
    <row r="773331" spans="1:1" ht="15" customHeight="1">
      <c r="A773331" s="116">
        <v>43039</v>
      </c>
    </row>
    <row r="773332" spans="1:1" ht="15" customHeight="1">
      <c r="A773332" s="116">
        <v>43069</v>
      </c>
    </row>
    <row r="773333" spans="1:1" ht="15" customHeight="1">
      <c r="A773333" s="116">
        <v>43100</v>
      </c>
    </row>
    <row r="773334" spans="1:1" ht="15" customHeight="1">
      <c r="A773334" s="116">
        <v>43131</v>
      </c>
    </row>
    <row r="773335" spans="1:1" ht="15" customHeight="1">
      <c r="A773335" s="116">
        <v>43039</v>
      </c>
    </row>
    <row r="773336" spans="1:1" ht="15" customHeight="1">
      <c r="A773336" s="116">
        <v>43069</v>
      </c>
    </row>
    <row r="773337" spans="1:1" ht="15" customHeight="1">
      <c r="A773337" s="116">
        <v>43100</v>
      </c>
    </row>
    <row r="773338" spans="1:1" ht="15" customHeight="1">
      <c r="A773338" s="116">
        <v>43131</v>
      </c>
    </row>
    <row r="773339" spans="1:1" ht="15" customHeight="1">
      <c r="A773339" s="116">
        <v>43039</v>
      </c>
    </row>
    <row r="773340" spans="1:1" ht="15" customHeight="1">
      <c r="A773340" s="116">
        <v>43069</v>
      </c>
    </row>
    <row r="773341" spans="1:1" ht="15" customHeight="1">
      <c r="A773341" s="116">
        <v>43100</v>
      </c>
    </row>
    <row r="773342" spans="1:1" ht="15" customHeight="1">
      <c r="A773342" s="116">
        <v>43131</v>
      </c>
    </row>
    <row r="773343" spans="1:1" ht="15" customHeight="1">
      <c r="A773343" s="116">
        <v>43039</v>
      </c>
    </row>
    <row r="773344" spans="1:1" ht="15" customHeight="1">
      <c r="A773344" s="116">
        <v>43069</v>
      </c>
    </row>
    <row r="773345" spans="1:1" ht="15" customHeight="1">
      <c r="A773345" s="116">
        <v>43100</v>
      </c>
    </row>
    <row r="773346" spans="1:1" ht="15" customHeight="1">
      <c r="A773346" s="116">
        <v>43131</v>
      </c>
    </row>
    <row r="773347" spans="1:1" ht="15" customHeight="1">
      <c r="A773347" s="116">
        <v>43039</v>
      </c>
    </row>
    <row r="773348" spans="1:1" ht="15" customHeight="1">
      <c r="A773348" s="116">
        <v>43069</v>
      </c>
    </row>
    <row r="773349" spans="1:1" ht="15" customHeight="1">
      <c r="A773349" s="116">
        <v>43100</v>
      </c>
    </row>
    <row r="773350" spans="1:1" ht="15" customHeight="1">
      <c r="A773350" s="116">
        <v>43131</v>
      </c>
    </row>
    <row r="773351" spans="1:1" ht="15" customHeight="1">
      <c r="A773351" s="116">
        <v>43039</v>
      </c>
    </row>
    <row r="773352" spans="1:1" ht="15" customHeight="1">
      <c r="A773352" s="116">
        <v>43069</v>
      </c>
    </row>
    <row r="773353" spans="1:1" ht="15" customHeight="1">
      <c r="A773353" s="116">
        <v>43100</v>
      </c>
    </row>
    <row r="773354" spans="1:1" ht="15" customHeight="1">
      <c r="A773354" s="116">
        <v>43131</v>
      </c>
    </row>
    <row r="773355" spans="1:1" ht="15" customHeight="1">
      <c r="A773355" s="116">
        <v>43039</v>
      </c>
    </row>
    <row r="773356" spans="1:1" ht="15" customHeight="1">
      <c r="A773356" s="116">
        <v>43069</v>
      </c>
    </row>
    <row r="773357" spans="1:1" ht="15" customHeight="1">
      <c r="A773357" s="116">
        <v>43100</v>
      </c>
    </row>
    <row r="773358" spans="1:1" ht="15" customHeight="1">
      <c r="A773358" s="116">
        <v>43131</v>
      </c>
    </row>
    <row r="773359" spans="1:1" ht="15" customHeight="1">
      <c r="A773359" s="116">
        <v>43039</v>
      </c>
    </row>
    <row r="773360" spans="1:1" ht="15" customHeight="1">
      <c r="A773360" s="116">
        <v>43069</v>
      </c>
    </row>
    <row r="773361" spans="1:1" ht="15" customHeight="1">
      <c r="A773361" s="116">
        <v>43100</v>
      </c>
    </row>
    <row r="773362" spans="1:1" ht="15" customHeight="1">
      <c r="A773362" s="116">
        <v>43131</v>
      </c>
    </row>
    <row r="773363" spans="1:1" ht="15" customHeight="1">
      <c r="A773363" s="116">
        <v>43039</v>
      </c>
    </row>
    <row r="773364" spans="1:1" ht="15" customHeight="1">
      <c r="A773364" s="116">
        <v>43069</v>
      </c>
    </row>
    <row r="773365" spans="1:1" ht="15" customHeight="1">
      <c r="A773365" s="116">
        <v>43100</v>
      </c>
    </row>
    <row r="773366" spans="1:1" ht="15" customHeight="1">
      <c r="A773366" s="116">
        <v>43131</v>
      </c>
    </row>
    <row r="773367" spans="1:1" ht="15" customHeight="1">
      <c r="A773367" s="116">
        <v>43039</v>
      </c>
    </row>
    <row r="773368" spans="1:1" ht="15" customHeight="1">
      <c r="A773368" s="116">
        <v>43069</v>
      </c>
    </row>
    <row r="773369" spans="1:1" ht="15" customHeight="1">
      <c r="A773369" s="116">
        <v>43100</v>
      </c>
    </row>
    <row r="773370" spans="1:1" ht="15" customHeight="1">
      <c r="A773370" s="116">
        <v>43131</v>
      </c>
    </row>
    <row r="773371" spans="1:1" ht="15" customHeight="1">
      <c r="A773371" s="116">
        <v>43039</v>
      </c>
    </row>
    <row r="773372" spans="1:1" ht="15" customHeight="1">
      <c r="A773372" s="116">
        <v>43069</v>
      </c>
    </row>
    <row r="773373" spans="1:1" ht="15" customHeight="1">
      <c r="A773373" s="116">
        <v>43100</v>
      </c>
    </row>
    <row r="773374" spans="1:1" ht="15" customHeight="1">
      <c r="A773374" s="116">
        <v>43131</v>
      </c>
    </row>
    <row r="773375" spans="1:1" ht="15" customHeight="1">
      <c r="A773375" s="116">
        <v>43039</v>
      </c>
    </row>
    <row r="773376" spans="1:1" ht="15" customHeight="1">
      <c r="A773376" s="116">
        <v>43069</v>
      </c>
    </row>
    <row r="773377" spans="1:1" ht="15" customHeight="1">
      <c r="A773377" s="116">
        <v>43100</v>
      </c>
    </row>
    <row r="773378" spans="1:1" ht="15" customHeight="1">
      <c r="A773378" s="116">
        <v>43131</v>
      </c>
    </row>
    <row r="773379" spans="1:1" ht="15" customHeight="1">
      <c r="A773379" s="116">
        <v>43039</v>
      </c>
    </row>
    <row r="773380" spans="1:1" ht="15" customHeight="1">
      <c r="A773380" s="116">
        <v>43069</v>
      </c>
    </row>
    <row r="773381" spans="1:1" ht="15" customHeight="1">
      <c r="A773381" s="116">
        <v>43100</v>
      </c>
    </row>
    <row r="773382" spans="1:1" ht="15" customHeight="1">
      <c r="A773382" s="116">
        <v>43131</v>
      </c>
    </row>
    <row r="773383" spans="1:1" ht="15" customHeight="1">
      <c r="A773383" s="116">
        <v>43039</v>
      </c>
    </row>
    <row r="773384" spans="1:1" ht="15" customHeight="1">
      <c r="A773384" s="116">
        <v>43069</v>
      </c>
    </row>
    <row r="773385" spans="1:1" ht="15" customHeight="1">
      <c r="A773385" s="116">
        <v>43100</v>
      </c>
    </row>
    <row r="773386" spans="1:1" ht="15" customHeight="1">
      <c r="A773386" s="116">
        <v>43131</v>
      </c>
    </row>
    <row r="773387" spans="1:1" ht="15" customHeight="1">
      <c r="A773387" s="116">
        <v>43039</v>
      </c>
    </row>
    <row r="773388" spans="1:1" ht="15" customHeight="1">
      <c r="A773388" s="116">
        <v>43069</v>
      </c>
    </row>
    <row r="773389" spans="1:1" ht="15" customHeight="1">
      <c r="A773389" s="116">
        <v>43100</v>
      </c>
    </row>
    <row r="773390" spans="1:1" ht="15" customHeight="1">
      <c r="A773390" s="116">
        <v>43131</v>
      </c>
    </row>
    <row r="773391" spans="1:1" ht="15" customHeight="1">
      <c r="A773391" s="116">
        <v>43039</v>
      </c>
    </row>
    <row r="773392" spans="1:1" ht="15" customHeight="1">
      <c r="A773392" s="116">
        <v>43069</v>
      </c>
    </row>
    <row r="773393" spans="1:1" ht="15" customHeight="1">
      <c r="A773393" s="116">
        <v>43100</v>
      </c>
    </row>
    <row r="773394" spans="1:1" ht="15" customHeight="1">
      <c r="A773394" s="116">
        <v>43131</v>
      </c>
    </row>
    <row r="773395" spans="1:1" ht="15" customHeight="1">
      <c r="A773395" s="116">
        <v>43039</v>
      </c>
    </row>
    <row r="773396" spans="1:1" ht="15" customHeight="1">
      <c r="A773396" s="116">
        <v>43069</v>
      </c>
    </row>
    <row r="773397" spans="1:1" ht="15" customHeight="1">
      <c r="A773397" s="116">
        <v>43100</v>
      </c>
    </row>
    <row r="773398" spans="1:1" ht="15" customHeight="1">
      <c r="A773398" s="116">
        <v>43131</v>
      </c>
    </row>
    <row r="773399" spans="1:1" ht="15" customHeight="1">
      <c r="A773399" s="116">
        <v>43039</v>
      </c>
    </row>
    <row r="773400" spans="1:1" ht="15" customHeight="1">
      <c r="A773400" s="116">
        <v>43069</v>
      </c>
    </row>
    <row r="773401" spans="1:1" ht="15" customHeight="1">
      <c r="A773401" s="116">
        <v>43100</v>
      </c>
    </row>
    <row r="773402" spans="1:1" ht="15" customHeight="1">
      <c r="A773402" s="116">
        <v>43131</v>
      </c>
    </row>
    <row r="773403" spans="1:1" ht="15" customHeight="1">
      <c r="A773403" s="116">
        <v>43039</v>
      </c>
    </row>
    <row r="773404" spans="1:1" ht="15" customHeight="1">
      <c r="A773404" s="116">
        <v>43069</v>
      </c>
    </row>
    <row r="773405" spans="1:1" ht="15" customHeight="1">
      <c r="A773405" s="116">
        <v>43100</v>
      </c>
    </row>
    <row r="773406" spans="1:1" ht="15" customHeight="1">
      <c r="A773406" s="116">
        <v>43131</v>
      </c>
    </row>
    <row r="773407" spans="1:1" ht="15" customHeight="1">
      <c r="A773407" s="116">
        <v>43039</v>
      </c>
    </row>
    <row r="773408" spans="1:1" ht="15" customHeight="1">
      <c r="A773408" s="116">
        <v>43069</v>
      </c>
    </row>
    <row r="773409" spans="1:1" ht="15" customHeight="1">
      <c r="A773409" s="116">
        <v>43100</v>
      </c>
    </row>
    <row r="773410" spans="1:1" ht="15" customHeight="1">
      <c r="A773410" s="116">
        <v>43131</v>
      </c>
    </row>
    <row r="773411" spans="1:1" ht="15" customHeight="1">
      <c r="A773411" s="116">
        <v>43039</v>
      </c>
    </row>
    <row r="773412" spans="1:1" ht="15" customHeight="1">
      <c r="A773412" s="116">
        <v>43069</v>
      </c>
    </row>
    <row r="773413" spans="1:1" ht="15" customHeight="1">
      <c r="A773413" s="116">
        <v>43100</v>
      </c>
    </row>
    <row r="773414" spans="1:1" ht="15" customHeight="1">
      <c r="A773414" s="116">
        <v>43131</v>
      </c>
    </row>
    <row r="773415" spans="1:1" ht="15" customHeight="1">
      <c r="A773415" s="116">
        <v>43039</v>
      </c>
    </row>
    <row r="773416" spans="1:1" ht="15" customHeight="1">
      <c r="A773416" s="116">
        <v>43069</v>
      </c>
    </row>
    <row r="773417" spans="1:1" ht="15" customHeight="1">
      <c r="A773417" s="116">
        <v>43100</v>
      </c>
    </row>
    <row r="773418" spans="1:1" ht="15" customHeight="1">
      <c r="A773418" s="116">
        <v>43131</v>
      </c>
    </row>
    <row r="773419" spans="1:1" ht="15" customHeight="1">
      <c r="A773419" s="116">
        <v>43039</v>
      </c>
    </row>
    <row r="773420" spans="1:1" ht="15" customHeight="1">
      <c r="A773420" s="116">
        <v>43069</v>
      </c>
    </row>
    <row r="773421" spans="1:1" ht="15" customHeight="1">
      <c r="A773421" s="116">
        <v>43100</v>
      </c>
    </row>
    <row r="773422" spans="1:1" ht="15" customHeight="1">
      <c r="A773422" s="116">
        <v>43131</v>
      </c>
    </row>
    <row r="773423" spans="1:1" ht="15" customHeight="1">
      <c r="A773423" s="116">
        <v>43039</v>
      </c>
    </row>
    <row r="773424" spans="1:1" ht="15" customHeight="1">
      <c r="A773424" s="116">
        <v>43069</v>
      </c>
    </row>
    <row r="773425" spans="1:1" ht="15" customHeight="1">
      <c r="A773425" s="116">
        <v>43100</v>
      </c>
    </row>
    <row r="773426" spans="1:1" ht="15" customHeight="1">
      <c r="A773426" s="116">
        <v>43131</v>
      </c>
    </row>
    <row r="773427" spans="1:1" ht="15" customHeight="1">
      <c r="A773427" s="116">
        <v>43039</v>
      </c>
    </row>
    <row r="773428" spans="1:1" ht="15" customHeight="1">
      <c r="A773428" s="116">
        <v>43069</v>
      </c>
    </row>
    <row r="773429" spans="1:1" ht="15" customHeight="1">
      <c r="A773429" s="116">
        <v>43100</v>
      </c>
    </row>
    <row r="773430" spans="1:1" ht="15" customHeight="1">
      <c r="A773430" s="116">
        <v>43131</v>
      </c>
    </row>
    <row r="773431" spans="1:1" ht="15" customHeight="1">
      <c r="A773431" s="116">
        <v>43039</v>
      </c>
    </row>
    <row r="773432" spans="1:1" ht="15" customHeight="1">
      <c r="A773432" s="116">
        <v>43069</v>
      </c>
    </row>
    <row r="773433" spans="1:1" ht="15" customHeight="1">
      <c r="A773433" s="116">
        <v>43100</v>
      </c>
    </row>
    <row r="773434" spans="1:1" ht="15" customHeight="1">
      <c r="A773434" s="116">
        <v>43131</v>
      </c>
    </row>
    <row r="773435" spans="1:1" ht="15" customHeight="1">
      <c r="A773435" s="116">
        <v>43039</v>
      </c>
    </row>
    <row r="773436" spans="1:1" ht="15" customHeight="1">
      <c r="A773436" s="116">
        <v>43069</v>
      </c>
    </row>
    <row r="773437" spans="1:1" ht="15" customHeight="1">
      <c r="A773437" s="116">
        <v>43100</v>
      </c>
    </row>
    <row r="773438" spans="1:1" ht="15" customHeight="1">
      <c r="A773438" s="116">
        <v>43131</v>
      </c>
    </row>
    <row r="773439" spans="1:1" ht="15" customHeight="1">
      <c r="A773439" s="116">
        <v>43039</v>
      </c>
    </row>
    <row r="773440" spans="1:1" ht="15" customHeight="1">
      <c r="A773440" s="116">
        <v>43069</v>
      </c>
    </row>
    <row r="773441" spans="1:1" ht="15" customHeight="1">
      <c r="A773441" s="116">
        <v>43100</v>
      </c>
    </row>
    <row r="773442" spans="1:1" ht="15" customHeight="1">
      <c r="A773442" s="116">
        <v>43131</v>
      </c>
    </row>
    <row r="773443" spans="1:1" ht="15" customHeight="1">
      <c r="A773443" s="116">
        <v>43039</v>
      </c>
    </row>
    <row r="773444" spans="1:1" ht="15" customHeight="1">
      <c r="A773444" s="116">
        <v>43069</v>
      </c>
    </row>
    <row r="773445" spans="1:1" ht="15" customHeight="1">
      <c r="A773445" s="116">
        <v>43100</v>
      </c>
    </row>
    <row r="773446" spans="1:1" ht="15" customHeight="1">
      <c r="A773446" s="116">
        <v>43131</v>
      </c>
    </row>
    <row r="773447" spans="1:1" ht="15" customHeight="1">
      <c r="A773447" s="116">
        <v>43039</v>
      </c>
    </row>
    <row r="773448" spans="1:1" ht="15" customHeight="1">
      <c r="A773448" s="116">
        <v>43069</v>
      </c>
    </row>
    <row r="773449" spans="1:1" ht="15" customHeight="1">
      <c r="A773449" s="116">
        <v>43100</v>
      </c>
    </row>
    <row r="773450" spans="1:1" ht="15" customHeight="1">
      <c r="A773450" s="116">
        <v>43131</v>
      </c>
    </row>
    <row r="773451" spans="1:1" ht="15" customHeight="1">
      <c r="A773451" s="116">
        <v>43039</v>
      </c>
    </row>
    <row r="773452" spans="1:1" ht="15" customHeight="1">
      <c r="A773452" s="116">
        <v>43069</v>
      </c>
    </row>
    <row r="773453" spans="1:1" ht="15" customHeight="1">
      <c r="A773453" s="116">
        <v>43100</v>
      </c>
    </row>
    <row r="773454" spans="1:1" ht="15" customHeight="1">
      <c r="A773454" s="116">
        <v>43131</v>
      </c>
    </row>
    <row r="773455" spans="1:1" ht="15" customHeight="1">
      <c r="A773455" s="116">
        <v>43039</v>
      </c>
    </row>
    <row r="773456" spans="1:1" ht="15" customHeight="1">
      <c r="A773456" s="116">
        <v>43069</v>
      </c>
    </row>
    <row r="773457" spans="1:1" ht="15" customHeight="1">
      <c r="A773457" s="116">
        <v>43100</v>
      </c>
    </row>
    <row r="773458" spans="1:1" ht="15" customHeight="1">
      <c r="A773458" s="116">
        <v>43131</v>
      </c>
    </row>
    <row r="773459" spans="1:1" ht="15" customHeight="1">
      <c r="A773459" s="116">
        <v>43039</v>
      </c>
    </row>
    <row r="773460" spans="1:1" ht="15" customHeight="1">
      <c r="A773460" s="116">
        <v>43069</v>
      </c>
    </row>
    <row r="773461" spans="1:1" ht="15" customHeight="1">
      <c r="A773461" s="116">
        <v>43100</v>
      </c>
    </row>
    <row r="773462" spans="1:1" ht="15" customHeight="1">
      <c r="A773462" s="116">
        <v>43131</v>
      </c>
    </row>
    <row r="773463" spans="1:1" ht="15" customHeight="1">
      <c r="A773463" s="116">
        <v>43039</v>
      </c>
    </row>
    <row r="773464" spans="1:1" ht="15" customHeight="1">
      <c r="A773464" s="116">
        <v>43069</v>
      </c>
    </row>
    <row r="773465" spans="1:1" ht="15" customHeight="1">
      <c r="A773465" s="116">
        <v>43100</v>
      </c>
    </row>
    <row r="773466" spans="1:1" ht="15" customHeight="1">
      <c r="A773466" s="116">
        <v>43131</v>
      </c>
    </row>
    <row r="773467" spans="1:1" ht="15" customHeight="1">
      <c r="A773467" s="116">
        <v>43039</v>
      </c>
    </row>
    <row r="773468" spans="1:1" ht="15" customHeight="1">
      <c r="A773468" s="116">
        <v>43069</v>
      </c>
    </row>
    <row r="773469" spans="1:1" ht="15" customHeight="1">
      <c r="A773469" s="116">
        <v>43100</v>
      </c>
    </row>
    <row r="773470" spans="1:1" ht="15" customHeight="1">
      <c r="A773470" s="116">
        <v>43131</v>
      </c>
    </row>
    <row r="773471" spans="1:1" ht="15" customHeight="1">
      <c r="A773471" s="116">
        <v>43039</v>
      </c>
    </row>
    <row r="773472" spans="1:1" ht="15" customHeight="1">
      <c r="A773472" s="116">
        <v>43069</v>
      </c>
    </row>
    <row r="773473" spans="1:1" ht="15" customHeight="1">
      <c r="A773473" s="116">
        <v>43100</v>
      </c>
    </row>
    <row r="773474" spans="1:1" ht="15" customHeight="1">
      <c r="A773474" s="116">
        <v>43131</v>
      </c>
    </row>
    <row r="773475" spans="1:1" ht="15" customHeight="1">
      <c r="A773475" s="116">
        <v>43039</v>
      </c>
    </row>
    <row r="773476" spans="1:1" ht="15" customHeight="1">
      <c r="A773476" s="116">
        <v>43069</v>
      </c>
    </row>
    <row r="773477" spans="1:1" ht="15" customHeight="1">
      <c r="A773477" s="116">
        <v>43100</v>
      </c>
    </row>
    <row r="773478" spans="1:1" ht="15" customHeight="1">
      <c r="A773478" s="116">
        <v>43131</v>
      </c>
    </row>
    <row r="773479" spans="1:1" ht="15" customHeight="1">
      <c r="A773479" s="116">
        <v>43039</v>
      </c>
    </row>
    <row r="773480" spans="1:1" ht="15" customHeight="1">
      <c r="A773480" s="116">
        <v>43069</v>
      </c>
    </row>
    <row r="773481" spans="1:1" ht="15" customHeight="1">
      <c r="A773481" s="116">
        <v>43100</v>
      </c>
    </row>
    <row r="773482" spans="1:1" ht="15" customHeight="1">
      <c r="A773482" s="116">
        <v>43131</v>
      </c>
    </row>
    <row r="773483" spans="1:1" ht="15" customHeight="1">
      <c r="A773483" s="116">
        <v>43039</v>
      </c>
    </row>
    <row r="773484" spans="1:1" ht="15" customHeight="1">
      <c r="A773484" s="116">
        <v>43069</v>
      </c>
    </row>
    <row r="773485" spans="1:1" ht="15" customHeight="1">
      <c r="A773485" s="116">
        <v>43100</v>
      </c>
    </row>
    <row r="773486" spans="1:1" ht="15" customHeight="1">
      <c r="A773486" s="116">
        <v>43131</v>
      </c>
    </row>
    <row r="773487" spans="1:1" ht="15" customHeight="1">
      <c r="A773487" s="116">
        <v>43039</v>
      </c>
    </row>
    <row r="773488" spans="1:1" ht="15" customHeight="1">
      <c r="A773488" s="116">
        <v>43069</v>
      </c>
    </row>
    <row r="773489" spans="1:1" ht="15" customHeight="1">
      <c r="A773489" s="116">
        <v>43100</v>
      </c>
    </row>
    <row r="773490" spans="1:1" ht="15" customHeight="1">
      <c r="A773490" s="116">
        <v>43131</v>
      </c>
    </row>
    <row r="773491" spans="1:1" ht="15" customHeight="1">
      <c r="A773491" s="116">
        <v>43039</v>
      </c>
    </row>
    <row r="773492" spans="1:1" ht="15" customHeight="1">
      <c r="A773492" s="116">
        <v>43069</v>
      </c>
    </row>
    <row r="773493" spans="1:1" ht="15" customHeight="1">
      <c r="A773493" s="116">
        <v>43100</v>
      </c>
    </row>
    <row r="773494" spans="1:1" ht="15" customHeight="1">
      <c r="A773494" s="116">
        <v>43131</v>
      </c>
    </row>
    <row r="773495" spans="1:1" ht="15" customHeight="1">
      <c r="A773495" s="116">
        <v>43039</v>
      </c>
    </row>
    <row r="773496" spans="1:1" ht="15" customHeight="1">
      <c r="A773496" s="116">
        <v>43069</v>
      </c>
    </row>
    <row r="773497" spans="1:1" ht="15" customHeight="1">
      <c r="A773497" s="116">
        <v>43100</v>
      </c>
    </row>
    <row r="773498" spans="1:1" ht="15" customHeight="1">
      <c r="A773498" s="116">
        <v>43131</v>
      </c>
    </row>
    <row r="773499" spans="1:1" ht="15" customHeight="1">
      <c r="A773499" s="116">
        <v>43039</v>
      </c>
    </row>
    <row r="773500" spans="1:1" ht="15" customHeight="1">
      <c r="A773500" s="116">
        <v>43069</v>
      </c>
    </row>
    <row r="773501" spans="1:1" ht="15" customHeight="1">
      <c r="A773501" s="116">
        <v>43100</v>
      </c>
    </row>
    <row r="773502" spans="1:1" ht="15" customHeight="1">
      <c r="A773502" s="116">
        <v>43131</v>
      </c>
    </row>
    <row r="773503" spans="1:1" ht="15" customHeight="1">
      <c r="A773503" s="116">
        <v>43039</v>
      </c>
    </row>
    <row r="773504" spans="1:1" ht="15" customHeight="1">
      <c r="A773504" s="116">
        <v>43069</v>
      </c>
    </row>
    <row r="773505" spans="1:1" ht="15" customHeight="1">
      <c r="A773505" s="116">
        <v>43100</v>
      </c>
    </row>
    <row r="773506" spans="1:1" ht="15" customHeight="1">
      <c r="A773506" s="116">
        <v>43131</v>
      </c>
    </row>
    <row r="773507" spans="1:1" ht="15" customHeight="1">
      <c r="A773507" s="116">
        <v>43039</v>
      </c>
    </row>
    <row r="773508" spans="1:1" ht="15" customHeight="1">
      <c r="A773508" s="116">
        <v>43069</v>
      </c>
    </row>
    <row r="773509" spans="1:1" ht="15" customHeight="1">
      <c r="A773509" s="116">
        <v>43100</v>
      </c>
    </row>
    <row r="773510" spans="1:1" ht="15" customHeight="1">
      <c r="A773510" s="116">
        <v>43131</v>
      </c>
    </row>
    <row r="773511" spans="1:1" ht="15" customHeight="1">
      <c r="A773511" s="116">
        <v>43039</v>
      </c>
    </row>
    <row r="773512" spans="1:1" ht="15" customHeight="1">
      <c r="A773512" s="116">
        <v>43069</v>
      </c>
    </row>
    <row r="773513" spans="1:1" ht="15" customHeight="1">
      <c r="A773513" s="116">
        <v>43100</v>
      </c>
    </row>
    <row r="773514" spans="1:1" ht="15" customHeight="1">
      <c r="A773514" s="116">
        <v>43131</v>
      </c>
    </row>
    <row r="773515" spans="1:1" ht="15" customHeight="1">
      <c r="A773515" s="116">
        <v>43039</v>
      </c>
    </row>
    <row r="773516" spans="1:1" ht="15" customHeight="1">
      <c r="A773516" s="116">
        <v>43069</v>
      </c>
    </row>
    <row r="773517" spans="1:1" ht="15" customHeight="1">
      <c r="A773517" s="116">
        <v>43100</v>
      </c>
    </row>
    <row r="773518" spans="1:1" ht="15" customHeight="1">
      <c r="A773518" s="116">
        <v>43131</v>
      </c>
    </row>
    <row r="773519" spans="1:1" ht="15" customHeight="1">
      <c r="A773519" s="116">
        <v>43039</v>
      </c>
    </row>
    <row r="773520" spans="1:1" ht="15" customHeight="1">
      <c r="A773520" s="116">
        <v>43069</v>
      </c>
    </row>
    <row r="773521" spans="1:1" ht="15" customHeight="1">
      <c r="A773521" s="116">
        <v>43100</v>
      </c>
    </row>
    <row r="773522" spans="1:1" ht="15" customHeight="1">
      <c r="A773522" s="116">
        <v>43131</v>
      </c>
    </row>
    <row r="773523" spans="1:1" ht="15" customHeight="1">
      <c r="A773523" s="116">
        <v>43039</v>
      </c>
    </row>
    <row r="773524" spans="1:1" ht="15" customHeight="1">
      <c r="A773524" s="116">
        <v>43069</v>
      </c>
    </row>
    <row r="773525" spans="1:1" ht="15" customHeight="1">
      <c r="A773525" s="116">
        <v>43100</v>
      </c>
    </row>
    <row r="773526" spans="1:1" ht="15" customHeight="1">
      <c r="A773526" s="116">
        <v>43131</v>
      </c>
    </row>
    <row r="773527" spans="1:1" ht="15" customHeight="1">
      <c r="A773527" s="116">
        <v>43039</v>
      </c>
    </row>
    <row r="773528" spans="1:1" ht="15" customHeight="1">
      <c r="A773528" s="116">
        <v>43069</v>
      </c>
    </row>
    <row r="773529" spans="1:1" ht="15" customHeight="1">
      <c r="A773529" s="116">
        <v>43100</v>
      </c>
    </row>
    <row r="773530" spans="1:1" ht="15" customHeight="1">
      <c r="A773530" s="116">
        <v>43131</v>
      </c>
    </row>
    <row r="773531" spans="1:1" ht="15" customHeight="1">
      <c r="A773531" s="116">
        <v>43039</v>
      </c>
    </row>
    <row r="773532" spans="1:1" ht="15" customHeight="1">
      <c r="A773532" s="116">
        <v>43069</v>
      </c>
    </row>
    <row r="773533" spans="1:1" ht="15" customHeight="1">
      <c r="A773533" s="116">
        <v>43100</v>
      </c>
    </row>
    <row r="773534" spans="1:1" ht="15" customHeight="1">
      <c r="A773534" s="116">
        <v>43131</v>
      </c>
    </row>
    <row r="773535" spans="1:1" ht="15" customHeight="1">
      <c r="A773535" s="116">
        <v>43039</v>
      </c>
    </row>
    <row r="773536" spans="1:1" ht="15" customHeight="1">
      <c r="A773536" s="116">
        <v>43069</v>
      </c>
    </row>
    <row r="773537" spans="1:1" ht="15" customHeight="1">
      <c r="A773537" s="116">
        <v>43100</v>
      </c>
    </row>
    <row r="773538" spans="1:1" ht="15" customHeight="1">
      <c r="A773538" s="116">
        <v>43131</v>
      </c>
    </row>
    <row r="773539" spans="1:1" ht="15" customHeight="1">
      <c r="A773539" s="116">
        <v>43039</v>
      </c>
    </row>
    <row r="773540" spans="1:1" ht="15" customHeight="1">
      <c r="A773540" s="116">
        <v>43069</v>
      </c>
    </row>
    <row r="773541" spans="1:1" ht="15" customHeight="1">
      <c r="A773541" s="116">
        <v>43100</v>
      </c>
    </row>
    <row r="773542" spans="1:1" ht="15" customHeight="1">
      <c r="A773542" s="116">
        <v>43131</v>
      </c>
    </row>
    <row r="773543" spans="1:1" ht="15" customHeight="1">
      <c r="A773543" s="116">
        <v>43039</v>
      </c>
    </row>
    <row r="773544" spans="1:1" ht="15" customHeight="1">
      <c r="A773544" s="116">
        <v>43069</v>
      </c>
    </row>
    <row r="773545" spans="1:1" ht="15" customHeight="1">
      <c r="A773545" s="116">
        <v>43100</v>
      </c>
    </row>
    <row r="773546" spans="1:1" ht="15" customHeight="1">
      <c r="A773546" s="116">
        <v>43131</v>
      </c>
    </row>
    <row r="773547" spans="1:1" ht="15" customHeight="1">
      <c r="A773547" s="116">
        <v>43039</v>
      </c>
    </row>
    <row r="773548" spans="1:1" ht="15" customHeight="1">
      <c r="A773548" s="116">
        <v>43069</v>
      </c>
    </row>
    <row r="773549" spans="1:1" ht="15" customHeight="1">
      <c r="A773549" s="116">
        <v>43100</v>
      </c>
    </row>
    <row r="773550" spans="1:1" ht="15" customHeight="1">
      <c r="A773550" s="116">
        <v>43131</v>
      </c>
    </row>
    <row r="773551" spans="1:1" ht="15" customHeight="1">
      <c r="A773551" s="116">
        <v>43039</v>
      </c>
    </row>
    <row r="773552" spans="1:1" ht="15" customHeight="1">
      <c r="A773552" s="116">
        <v>43069</v>
      </c>
    </row>
    <row r="773553" spans="1:1" ht="15" customHeight="1">
      <c r="A773553" s="116">
        <v>43100</v>
      </c>
    </row>
    <row r="773554" spans="1:1" ht="15" customHeight="1">
      <c r="A773554" s="116">
        <v>43131</v>
      </c>
    </row>
    <row r="773555" spans="1:1" ht="15" customHeight="1">
      <c r="A773555" s="116">
        <v>43039</v>
      </c>
    </row>
    <row r="773556" spans="1:1" ht="15" customHeight="1">
      <c r="A773556" s="116">
        <v>43069</v>
      </c>
    </row>
    <row r="773557" spans="1:1" ht="15" customHeight="1">
      <c r="A773557" s="116">
        <v>43100</v>
      </c>
    </row>
    <row r="773558" spans="1:1" ht="15" customHeight="1">
      <c r="A773558" s="116">
        <v>43131</v>
      </c>
    </row>
    <row r="773559" spans="1:1" ht="15" customHeight="1">
      <c r="A773559" s="116">
        <v>43039</v>
      </c>
    </row>
    <row r="773560" spans="1:1" ht="15" customHeight="1">
      <c r="A773560" s="116">
        <v>43069</v>
      </c>
    </row>
    <row r="773561" spans="1:1" ht="15" customHeight="1">
      <c r="A773561" s="116">
        <v>43100</v>
      </c>
    </row>
    <row r="773562" spans="1:1" ht="15" customHeight="1">
      <c r="A773562" s="116">
        <v>43131</v>
      </c>
    </row>
    <row r="773563" spans="1:1" ht="15" customHeight="1">
      <c r="A773563" s="116">
        <v>43039</v>
      </c>
    </row>
    <row r="773564" spans="1:1" ht="15" customHeight="1">
      <c r="A773564" s="116">
        <v>43069</v>
      </c>
    </row>
    <row r="773565" spans="1:1" ht="15" customHeight="1">
      <c r="A773565" s="116">
        <v>43100</v>
      </c>
    </row>
    <row r="773566" spans="1:1" ht="15" customHeight="1">
      <c r="A773566" s="116">
        <v>43131</v>
      </c>
    </row>
    <row r="773567" spans="1:1" ht="15" customHeight="1">
      <c r="A773567" s="116">
        <v>43039</v>
      </c>
    </row>
    <row r="773568" spans="1:1" ht="15" customHeight="1">
      <c r="A773568" s="116">
        <v>43069</v>
      </c>
    </row>
    <row r="773569" spans="1:1" ht="15" customHeight="1">
      <c r="A773569" s="116">
        <v>43100</v>
      </c>
    </row>
    <row r="773570" spans="1:1" ht="15" customHeight="1">
      <c r="A773570" s="116">
        <v>43131</v>
      </c>
    </row>
    <row r="773571" spans="1:1" ht="15" customHeight="1">
      <c r="A773571" s="116">
        <v>43039</v>
      </c>
    </row>
    <row r="773572" spans="1:1" ht="15" customHeight="1">
      <c r="A773572" s="116">
        <v>43069</v>
      </c>
    </row>
    <row r="773573" spans="1:1" ht="15" customHeight="1">
      <c r="A773573" s="116">
        <v>43100</v>
      </c>
    </row>
    <row r="773574" spans="1:1" ht="15" customHeight="1">
      <c r="A773574" s="116">
        <v>43131</v>
      </c>
    </row>
    <row r="773575" spans="1:1" ht="15" customHeight="1">
      <c r="A773575" s="116">
        <v>43039</v>
      </c>
    </row>
    <row r="773576" spans="1:1" ht="15" customHeight="1">
      <c r="A773576" s="116">
        <v>43069</v>
      </c>
    </row>
    <row r="773577" spans="1:1" ht="15" customHeight="1">
      <c r="A773577" s="116">
        <v>43100</v>
      </c>
    </row>
    <row r="773578" spans="1:1" ht="15" customHeight="1">
      <c r="A773578" s="116">
        <v>43131</v>
      </c>
    </row>
    <row r="773579" spans="1:1" ht="15" customHeight="1">
      <c r="A773579" s="116">
        <v>43039</v>
      </c>
    </row>
    <row r="773580" spans="1:1" ht="15" customHeight="1">
      <c r="A773580" s="116">
        <v>43069</v>
      </c>
    </row>
    <row r="773581" spans="1:1" ht="15" customHeight="1">
      <c r="A773581" s="116">
        <v>43100</v>
      </c>
    </row>
    <row r="773582" spans="1:1" ht="15" customHeight="1">
      <c r="A773582" s="116">
        <v>43131</v>
      </c>
    </row>
    <row r="773583" spans="1:1" ht="15" customHeight="1">
      <c r="A773583" s="116">
        <v>43039</v>
      </c>
    </row>
    <row r="773584" spans="1:1" ht="15" customHeight="1">
      <c r="A773584" s="116">
        <v>43069</v>
      </c>
    </row>
    <row r="773585" spans="1:1" ht="15" customHeight="1">
      <c r="A773585" s="116">
        <v>43100</v>
      </c>
    </row>
    <row r="773586" spans="1:1" ht="15" customHeight="1">
      <c r="A773586" s="116">
        <v>43131</v>
      </c>
    </row>
    <row r="773587" spans="1:1" ht="15" customHeight="1">
      <c r="A773587" s="116">
        <v>43039</v>
      </c>
    </row>
    <row r="773588" spans="1:1" ht="15" customHeight="1">
      <c r="A773588" s="116">
        <v>43069</v>
      </c>
    </row>
    <row r="773589" spans="1:1" ht="15" customHeight="1">
      <c r="A773589" s="116">
        <v>43100</v>
      </c>
    </row>
    <row r="773590" spans="1:1" ht="15" customHeight="1">
      <c r="A773590" s="116">
        <v>43131</v>
      </c>
    </row>
    <row r="773591" spans="1:1" ht="15" customHeight="1">
      <c r="A773591" s="116">
        <v>43039</v>
      </c>
    </row>
    <row r="773592" spans="1:1" ht="15" customHeight="1">
      <c r="A773592" s="116">
        <v>43069</v>
      </c>
    </row>
    <row r="773593" spans="1:1" ht="15" customHeight="1">
      <c r="A773593" s="116">
        <v>43100</v>
      </c>
    </row>
    <row r="773594" spans="1:1" ht="15" customHeight="1">
      <c r="A773594" s="116">
        <v>43131</v>
      </c>
    </row>
    <row r="773595" spans="1:1" ht="15" customHeight="1">
      <c r="A773595" s="116">
        <v>43039</v>
      </c>
    </row>
    <row r="773596" spans="1:1" ht="15" customHeight="1">
      <c r="A773596" s="116">
        <v>43069</v>
      </c>
    </row>
    <row r="773597" spans="1:1" ht="15" customHeight="1">
      <c r="A773597" s="116">
        <v>43100</v>
      </c>
    </row>
    <row r="773598" spans="1:1" ht="15" customHeight="1">
      <c r="A773598" s="116">
        <v>43131</v>
      </c>
    </row>
    <row r="773599" spans="1:1" ht="15" customHeight="1">
      <c r="A773599" s="116">
        <v>43039</v>
      </c>
    </row>
    <row r="773600" spans="1:1" ht="15" customHeight="1">
      <c r="A773600" s="116">
        <v>43069</v>
      </c>
    </row>
    <row r="773601" spans="1:1" ht="15" customHeight="1">
      <c r="A773601" s="116">
        <v>43100</v>
      </c>
    </row>
    <row r="773602" spans="1:1" ht="15" customHeight="1">
      <c r="A773602" s="116">
        <v>43131</v>
      </c>
    </row>
    <row r="773603" spans="1:1" ht="15" customHeight="1">
      <c r="A773603" s="116">
        <v>43039</v>
      </c>
    </row>
    <row r="773604" spans="1:1" ht="15" customHeight="1">
      <c r="A773604" s="116">
        <v>43069</v>
      </c>
    </row>
    <row r="773605" spans="1:1" ht="15" customHeight="1">
      <c r="A773605" s="116">
        <v>43100</v>
      </c>
    </row>
    <row r="773606" spans="1:1" ht="15" customHeight="1">
      <c r="A773606" s="116">
        <v>43131</v>
      </c>
    </row>
    <row r="773607" spans="1:1" ht="15" customHeight="1">
      <c r="A773607" s="116">
        <v>43039</v>
      </c>
    </row>
    <row r="773608" spans="1:1" ht="15" customHeight="1">
      <c r="A773608" s="116">
        <v>43069</v>
      </c>
    </row>
    <row r="773609" spans="1:1" ht="15" customHeight="1">
      <c r="A773609" s="116">
        <v>43100</v>
      </c>
    </row>
    <row r="773610" spans="1:1" ht="15" customHeight="1">
      <c r="A773610" s="116">
        <v>43131</v>
      </c>
    </row>
    <row r="773611" spans="1:1" ht="15" customHeight="1">
      <c r="A773611" s="116">
        <v>43039</v>
      </c>
    </row>
    <row r="773612" spans="1:1" ht="15" customHeight="1">
      <c r="A773612" s="116">
        <v>43069</v>
      </c>
    </row>
    <row r="773613" spans="1:1" ht="15" customHeight="1">
      <c r="A773613" s="116">
        <v>43100</v>
      </c>
    </row>
    <row r="773614" spans="1:1" ht="15" customHeight="1">
      <c r="A773614" s="116">
        <v>43131</v>
      </c>
    </row>
    <row r="773615" spans="1:1" ht="15" customHeight="1">
      <c r="A773615" s="116">
        <v>43039</v>
      </c>
    </row>
    <row r="773616" spans="1:1" ht="15" customHeight="1">
      <c r="A773616" s="116">
        <v>43069</v>
      </c>
    </row>
    <row r="773617" spans="1:1" ht="15" customHeight="1">
      <c r="A773617" s="116">
        <v>43100</v>
      </c>
    </row>
    <row r="773618" spans="1:1" ht="15" customHeight="1">
      <c r="A773618" s="116">
        <v>43131</v>
      </c>
    </row>
    <row r="773619" spans="1:1" ht="15" customHeight="1">
      <c r="A773619" s="116">
        <v>43039</v>
      </c>
    </row>
    <row r="773620" spans="1:1" ht="15" customHeight="1">
      <c r="A773620" s="116">
        <v>43069</v>
      </c>
    </row>
    <row r="773621" spans="1:1" ht="15" customHeight="1">
      <c r="A773621" s="116">
        <v>43100</v>
      </c>
    </row>
    <row r="773622" spans="1:1" ht="15" customHeight="1">
      <c r="A773622" s="116">
        <v>43131</v>
      </c>
    </row>
    <row r="773623" spans="1:1" ht="15" customHeight="1">
      <c r="A773623" s="116">
        <v>43039</v>
      </c>
    </row>
    <row r="773624" spans="1:1" ht="15" customHeight="1">
      <c r="A773624" s="116">
        <v>43069</v>
      </c>
    </row>
    <row r="773625" spans="1:1" ht="15" customHeight="1">
      <c r="A773625" s="116">
        <v>43100</v>
      </c>
    </row>
    <row r="773626" spans="1:1" ht="15" customHeight="1">
      <c r="A773626" s="116">
        <v>43131</v>
      </c>
    </row>
    <row r="773627" spans="1:1" ht="15" customHeight="1">
      <c r="A773627" s="116">
        <v>43039</v>
      </c>
    </row>
    <row r="773628" spans="1:1" ht="15" customHeight="1">
      <c r="A773628" s="116">
        <v>43069</v>
      </c>
    </row>
    <row r="773629" spans="1:1" ht="15" customHeight="1">
      <c r="A773629" s="116">
        <v>43100</v>
      </c>
    </row>
    <row r="773630" spans="1:1" ht="15" customHeight="1">
      <c r="A773630" s="116">
        <v>43131</v>
      </c>
    </row>
    <row r="773631" spans="1:1" ht="15" customHeight="1">
      <c r="A773631" s="116">
        <v>43039</v>
      </c>
    </row>
    <row r="773632" spans="1:1" ht="15" customHeight="1">
      <c r="A773632" s="116">
        <v>43069</v>
      </c>
    </row>
    <row r="773633" spans="1:1" ht="15" customHeight="1">
      <c r="A773633" s="116">
        <v>43100</v>
      </c>
    </row>
    <row r="773634" spans="1:1" ht="15" customHeight="1">
      <c r="A773634" s="116">
        <v>43131</v>
      </c>
    </row>
    <row r="773635" spans="1:1" ht="15" customHeight="1">
      <c r="A773635" s="116">
        <v>43039</v>
      </c>
    </row>
    <row r="773636" spans="1:1" ht="15" customHeight="1">
      <c r="A773636" s="116">
        <v>43069</v>
      </c>
    </row>
    <row r="773637" spans="1:1" ht="15" customHeight="1">
      <c r="A773637" s="116">
        <v>43100</v>
      </c>
    </row>
    <row r="773638" spans="1:1" ht="15" customHeight="1">
      <c r="A773638" s="116">
        <v>43131</v>
      </c>
    </row>
    <row r="773639" spans="1:1" ht="15" customHeight="1">
      <c r="A773639" s="116">
        <v>43039</v>
      </c>
    </row>
    <row r="773640" spans="1:1" ht="15" customHeight="1">
      <c r="A773640" s="116">
        <v>43069</v>
      </c>
    </row>
    <row r="773641" spans="1:1" ht="15" customHeight="1">
      <c r="A773641" s="116">
        <v>43100</v>
      </c>
    </row>
    <row r="773642" spans="1:1" ht="15" customHeight="1">
      <c r="A773642" s="116">
        <v>43131</v>
      </c>
    </row>
    <row r="773643" spans="1:1" ht="15" customHeight="1">
      <c r="A773643" s="116">
        <v>43039</v>
      </c>
    </row>
    <row r="773644" spans="1:1" ht="15" customHeight="1">
      <c r="A773644" s="116">
        <v>43069</v>
      </c>
    </row>
    <row r="773645" spans="1:1" ht="15" customHeight="1">
      <c r="A773645" s="116">
        <v>43100</v>
      </c>
    </row>
    <row r="773646" spans="1:1" ht="15" customHeight="1">
      <c r="A773646" s="116">
        <v>43131</v>
      </c>
    </row>
    <row r="773647" spans="1:1" ht="15" customHeight="1">
      <c r="A773647" s="116">
        <v>43039</v>
      </c>
    </row>
    <row r="773648" spans="1:1" ht="15" customHeight="1">
      <c r="A773648" s="116">
        <v>43069</v>
      </c>
    </row>
    <row r="773649" spans="1:1" ht="15" customHeight="1">
      <c r="A773649" s="116">
        <v>43100</v>
      </c>
    </row>
    <row r="773650" spans="1:1" ht="15" customHeight="1">
      <c r="A773650" s="116">
        <v>43131</v>
      </c>
    </row>
    <row r="773651" spans="1:1" ht="15" customHeight="1">
      <c r="A773651" s="116">
        <v>43039</v>
      </c>
    </row>
    <row r="773652" spans="1:1" ht="15" customHeight="1">
      <c r="A773652" s="116">
        <v>43069</v>
      </c>
    </row>
    <row r="773653" spans="1:1" ht="15" customHeight="1">
      <c r="A773653" s="116">
        <v>43100</v>
      </c>
    </row>
    <row r="773654" spans="1:1" ht="15" customHeight="1">
      <c r="A773654" s="116">
        <v>43131</v>
      </c>
    </row>
    <row r="773655" spans="1:1" ht="15" customHeight="1">
      <c r="A773655" s="116">
        <v>43039</v>
      </c>
    </row>
    <row r="773656" spans="1:1" ht="15" customHeight="1">
      <c r="A773656" s="116">
        <v>43069</v>
      </c>
    </row>
    <row r="773657" spans="1:1" ht="15" customHeight="1">
      <c r="A773657" s="116">
        <v>43100</v>
      </c>
    </row>
    <row r="773658" spans="1:1" ht="15" customHeight="1">
      <c r="A773658" s="116">
        <v>43131</v>
      </c>
    </row>
    <row r="773659" spans="1:1" ht="15" customHeight="1">
      <c r="A773659" s="116">
        <v>43039</v>
      </c>
    </row>
    <row r="773660" spans="1:1" ht="15" customHeight="1">
      <c r="A773660" s="116">
        <v>43069</v>
      </c>
    </row>
    <row r="773661" spans="1:1" ht="15" customHeight="1">
      <c r="A773661" s="116">
        <v>43100</v>
      </c>
    </row>
    <row r="773662" spans="1:1" ht="15" customHeight="1">
      <c r="A773662" s="116">
        <v>43131</v>
      </c>
    </row>
    <row r="773663" spans="1:1" ht="15" customHeight="1">
      <c r="A773663" s="116">
        <v>43039</v>
      </c>
    </row>
    <row r="773664" spans="1:1" ht="15" customHeight="1">
      <c r="A773664" s="116">
        <v>43069</v>
      </c>
    </row>
    <row r="773665" spans="1:1" ht="15" customHeight="1">
      <c r="A773665" s="116">
        <v>43100</v>
      </c>
    </row>
    <row r="773666" spans="1:1" ht="15" customHeight="1">
      <c r="A773666" s="116">
        <v>43131</v>
      </c>
    </row>
    <row r="773667" spans="1:1" ht="15" customHeight="1">
      <c r="A773667" s="116">
        <v>43039</v>
      </c>
    </row>
    <row r="773668" spans="1:1" ht="15" customHeight="1">
      <c r="A773668" s="116">
        <v>43069</v>
      </c>
    </row>
    <row r="773669" spans="1:1" ht="15" customHeight="1">
      <c r="A773669" s="116">
        <v>43100</v>
      </c>
    </row>
    <row r="773670" spans="1:1" ht="15" customHeight="1">
      <c r="A773670" s="116">
        <v>43131</v>
      </c>
    </row>
    <row r="773671" spans="1:1" ht="15" customHeight="1">
      <c r="A773671" s="116">
        <v>43039</v>
      </c>
    </row>
    <row r="773672" spans="1:1" ht="15" customHeight="1">
      <c r="A773672" s="116">
        <v>43069</v>
      </c>
    </row>
    <row r="773673" spans="1:1" ht="15" customHeight="1">
      <c r="A773673" s="116">
        <v>43100</v>
      </c>
    </row>
    <row r="773674" spans="1:1" ht="15" customHeight="1">
      <c r="A773674" s="116">
        <v>43131</v>
      </c>
    </row>
    <row r="773675" spans="1:1" ht="15" customHeight="1">
      <c r="A773675" s="116">
        <v>43039</v>
      </c>
    </row>
    <row r="773676" spans="1:1" ht="15" customHeight="1">
      <c r="A773676" s="116">
        <v>43069</v>
      </c>
    </row>
    <row r="773677" spans="1:1" ht="15" customHeight="1">
      <c r="A773677" s="116">
        <v>43100</v>
      </c>
    </row>
    <row r="773678" spans="1:1" ht="15" customHeight="1">
      <c r="A773678" s="116">
        <v>43131</v>
      </c>
    </row>
    <row r="773679" spans="1:1" ht="15" customHeight="1">
      <c r="A773679" s="116">
        <v>43039</v>
      </c>
    </row>
    <row r="773680" spans="1:1" ht="15" customHeight="1">
      <c r="A773680" s="116">
        <v>43069</v>
      </c>
    </row>
    <row r="773681" spans="1:1" ht="15" customHeight="1">
      <c r="A773681" s="116">
        <v>43100</v>
      </c>
    </row>
    <row r="773682" spans="1:1" ht="15" customHeight="1">
      <c r="A773682" s="116">
        <v>43131</v>
      </c>
    </row>
    <row r="773683" spans="1:1" ht="15" customHeight="1">
      <c r="A773683" s="116">
        <v>43039</v>
      </c>
    </row>
    <row r="773684" spans="1:1" ht="15" customHeight="1">
      <c r="A773684" s="116">
        <v>43069</v>
      </c>
    </row>
    <row r="773685" spans="1:1" ht="15" customHeight="1">
      <c r="A773685" s="116">
        <v>43100</v>
      </c>
    </row>
    <row r="773686" spans="1:1" ht="15" customHeight="1">
      <c r="A773686" s="116">
        <v>43131</v>
      </c>
    </row>
    <row r="773687" spans="1:1" ht="15" customHeight="1">
      <c r="A773687" s="116">
        <v>43039</v>
      </c>
    </row>
    <row r="773688" spans="1:1" ht="15" customHeight="1">
      <c r="A773688" s="116">
        <v>43069</v>
      </c>
    </row>
    <row r="773689" spans="1:1" ht="15" customHeight="1">
      <c r="A773689" s="116">
        <v>43100</v>
      </c>
    </row>
    <row r="773690" spans="1:1" ht="15" customHeight="1">
      <c r="A773690" s="116">
        <v>43131</v>
      </c>
    </row>
    <row r="773691" spans="1:1" ht="15" customHeight="1">
      <c r="A773691" s="116">
        <v>43039</v>
      </c>
    </row>
    <row r="773692" spans="1:1" ht="15" customHeight="1">
      <c r="A773692" s="116">
        <v>43069</v>
      </c>
    </row>
    <row r="773693" spans="1:1" ht="15" customHeight="1">
      <c r="A773693" s="116">
        <v>43100</v>
      </c>
    </row>
    <row r="773694" spans="1:1" ht="15" customHeight="1">
      <c r="A773694" s="116">
        <v>43131</v>
      </c>
    </row>
    <row r="773695" spans="1:1" ht="15" customHeight="1">
      <c r="A773695" s="116">
        <v>43039</v>
      </c>
    </row>
    <row r="773696" spans="1:1" ht="15" customHeight="1">
      <c r="A773696" s="116">
        <v>43069</v>
      </c>
    </row>
    <row r="773697" spans="1:1" ht="15" customHeight="1">
      <c r="A773697" s="116">
        <v>43100</v>
      </c>
    </row>
    <row r="773698" spans="1:1" ht="15" customHeight="1">
      <c r="A773698" s="116">
        <v>43131</v>
      </c>
    </row>
    <row r="773699" spans="1:1" ht="15" customHeight="1">
      <c r="A773699" s="116">
        <v>43039</v>
      </c>
    </row>
    <row r="773700" spans="1:1" ht="15" customHeight="1">
      <c r="A773700" s="116">
        <v>43069</v>
      </c>
    </row>
    <row r="773701" spans="1:1" ht="15" customHeight="1">
      <c r="A773701" s="116">
        <v>43100</v>
      </c>
    </row>
    <row r="773702" spans="1:1" ht="15" customHeight="1">
      <c r="A773702" s="116">
        <v>43131</v>
      </c>
    </row>
    <row r="773703" spans="1:1" ht="15" customHeight="1">
      <c r="A773703" s="116">
        <v>43039</v>
      </c>
    </row>
    <row r="773704" spans="1:1" ht="15" customHeight="1">
      <c r="A773704" s="116">
        <v>43069</v>
      </c>
    </row>
    <row r="773705" spans="1:1" ht="15" customHeight="1">
      <c r="A773705" s="116">
        <v>43100</v>
      </c>
    </row>
    <row r="773706" spans="1:1" ht="15" customHeight="1">
      <c r="A773706" s="116">
        <v>43131</v>
      </c>
    </row>
    <row r="773707" spans="1:1" ht="15" customHeight="1">
      <c r="A773707" s="116">
        <v>43039</v>
      </c>
    </row>
    <row r="773708" spans="1:1" ht="15" customHeight="1">
      <c r="A773708" s="116">
        <v>43069</v>
      </c>
    </row>
    <row r="773709" spans="1:1" ht="15" customHeight="1">
      <c r="A773709" s="116">
        <v>43100</v>
      </c>
    </row>
    <row r="773710" spans="1:1" ht="15" customHeight="1">
      <c r="A773710" s="116">
        <v>43131</v>
      </c>
    </row>
    <row r="773711" spans="1:1" ht="15" customHeight="1">
      <c r="A773711" s="116">
        <v>43039</v>
      </c>
    </row>
    <row r="773712" spans="1:1" ht="15" customHeight="1">
      <c r="A773712" s="116">
        <v>43069</v>
      </c>
    </row>
    <row r="773713" spans="1:1" ht="15" customHeight="1">
      <c r="A773713" s="116">
        <v>43100</v>
      </c>
    </row>
    <row r="773714" spans="1:1" ht="15" customHeight="1">
      <c r="A773714" s="116">
        <v>43131</v>
      </c>
    </row>
    <row r="773715" spans="1:1" ht="15" customHeight="1">
      <c r="A773715" s="116">
        <v>43039</v>
      </c>
    </row>
    <row r="773716" spans="1:1" ht="15" customHeight="1">
      <c r="A773716" s="116">
        <v>43069</v>
      </c>
    </row>
    <row r="773717" spans="1:1" ht="15" customHeight="1">
      <c r="A773717" s="116">
        <v>43100</v>
      </c>
    </row>
    <row r="773718" spans="1:1" ht="15" customHeight="1">
      <c r="A773718" s="116">
        <v>43131</v>
      </c>
    </row>
    <row r="773719" spans="1:1" ht="15" customHeight="1">
      <c r="A773719" s="116">
        <v>43039</v>
      </c>
    </row>
    <row r="773720" spans="1:1" ht="15" customHeight="1">
      <c r="A773720" s="116">
        <v>43069</v>
      </c>
    </row>
    <row r="773721" spans="1:1" ht="15" customHeight="1">
      <c r="A773721" s="116">
        <v>43100</v>
      </c>
    </row>
    <row r="773722" spans="1:1" ht="15" customHeight="1">
      <c r="A773722" s="116">
        <v>43131</v>
      </c>
    </row>
    <row r="773723" spans="1:1" ht="15" customHeight="1">
      <c r="A773723" s="116">
        <v>43039</v>
      </c>
    </row>
    <row r="773724" spans="1:1" ht="15" customHeight="1">
      <c r="A773724" s="116">
        <v>43069</v>
      </c>
    </row>
    <row r="773725" spans="1:1" ht="15" customHeight="1">
      <c r="A773725" s="116">
        <v>43100</v>
      </c>
    </row>
    <row r="773726" spans="1:1" ht="15" customHeight="1">
      <c r="A773726" s="116">
        <v>43131</v>
      </c>
    </row>
    <row r="773727" spans="1:1" ht="15" customHeight="1">
      <c r="A773727" s="116">
        <v>43039</v>
      </c>
    </row>
    <row r="773728" spans="1:1" ht="15" customHeight="1">
      <c r="A773728" s="116">
        <v>43069</v>
      </c>
    </row>
    <row r="773729" spans="1:1" ht="15" customHeight="1">
      <c r="A773729" s="116">
        <v>43100</v>
      </c>
    </row>
    <row r="773730" spans="1:1" ht="15" customHeight="1">
      <c r="A773730" s="116">
        <v>43131</v>
      </c>
    </row>
    <row r="773731" spans="1:1" ht="15" customHeight="1">
      <c r="A773731" s="116">
        <v>43039</v>
      </c>
    </row>
    <row r="773732" spans="1:1" ht="15" customHeight="1">
      <c r="A773732" s="116">
        <v>43069</v>
      </c>
    </row>
    <row r="773733" spans="1:1" ht="15" customHeight="1">
      <c r="A773733" s="116">
        <v>43100</v>
      </c>
    </row>
    <row r="773734" spans="1:1" ht="15" customHeight="1">
      <c r="A773734" s="116">
        <v>43131</v>
      </c>
    </row>
    <row r="773735" spans="1:1" ht="15" customHeight="1">
      <c r="A773735" s="116">
        <v>43039</v>
      </c>
    </row>
    <row r="773736" spans="1:1" ht="15" customHeight="1">
      <c r="A773736" s="116">
        <v>43069</v>
      </c>
    </row>
    <row r="773737" spans="1:1" ht="15" customHeight="1">
      <c r="A773737" s="116">
        <v>43100</v>
      </c>
    </row>
    <row r="773738" spans="1:1" ht="15" customHeight="1">
      <c r="A773738" s="116">
        <v>43131</v>
      </c>
    </row>
    <row r="773739" spans="1:1" ht="15" customHeight="1">
      <c r="A773739" s="116">
        <v>43039</v>
      </c>
    </row>
    <row r="773740" spans="1:1" ht="15" customHeight="1">
      <c r="A773740" s="116">
        <v>43069</v>
      </c>
    </row>
    <row r="773741" spans="1:1" ht="15" customHeight="1">
      <c r="A773741" s="116">
        <v>43100</v>
      </c>
    </row>
    <row r="773742" spans="1:1" ht="15" customHeight="1">
      <c r="A773742" s="116">
        <v>43131</v>
      </c>
    </row>
    <row r="773743" spans="1:1" ht="15" customHeight="1">
      <c r="A773743" s="116">
        <v>43039</v>
      </c>
    </row>
    <row r="773744" spans="1:1" ht="15" customHeight="1">
      <c r="A773744" s="116">
        <v>43069</v>
      </c>
    </row>
    <row r="773745" spans="1:1" ht="15" customHeight="1">
      <c r="A773745" s="116">
        <v>43100</v>
      </c>
    </row>
    <row r="773746" spans="1:1" ht="15" customHeight="1">
      <c r="A773746" s="116">
        <v>43131</v>
      </c>
    </row>
    <row r="773747" spans="1:1" ht="15" customHeight="1">
      <c r="A773747" s="116">
        <v>43039</v>
      </c>
    </row>
    <row r="773748" spans="1:1" ht="15" customHeight="1">
      <c r="A773748" s="116">
        <v>43069</v>
      </c>
    </row>
    <row r="773749" spans="1:1" ht="15" customHeight="1">
      <c r="A773749" s="116">
        <v>43100</v>
      </c>
    </row>
    <row r="773750" spans="1:1" ht="15" customHeight="1">
      <c r="A773750" s="116">
        <v>43131</v>
      </c>
    </row>
    <row r="773751" spans="1:1" ht="15" customHeight="1">
      <c r="A773751" s="116">
        <v>43039</v>
      </c>
    </row>
    <row r="773752" spans="1:1" ht="15" customHeight="1">
      <c r="A773752" s="116">
        <v>43069</v>
      </c>
    </row>
    <row r="773753" spans="1:1" ht="15" customHeight="1">
      <c r="A773753" s="116">
        <v>43100</v>
      </c>
    </row>
    <row r="773754" spans="1:1" ht="15" customHeight="1">
      <c r="A773754" s="116">
        <v>43131</v>
      </c>
    </row>
    <row r="773755" spans="1:1" ht="15" customHeight="1">
      <c r="A773755" s="116">
        <v>43039</v>
      </c>
    </row>
    <row r="773756" spans="1:1" ht="15" customHeight="1">
      <c r="A773756" s="116">
        <v>43069</v>
      </c>
    </row>
    <row r="773757" spans="1:1" ht="15" customHeight="1">
      <c r="A773757" s="116">
        <v>43100</v>
      </c>
    </row>
    <row r="773758" spans="1:1" ht="15" customHeight="1">
      <c r="A773758" s="116">
        <v>43131</v>
      </c>
    </row>
    <row r="773759" spans="1:1" ht="15" customHeight="1">
      <c r="A773759" s="116">
        <v>43039</v>
      </c>
    </row>
    <row r="773760" spans="1:1" ht="15" customHeight="1">
      <c r="A773760" s="116">
        <v>43069</v>
      </c>
    </row>
    <row r="773761" spans="1:1" ht="15" customHeight="1">
      <c r="A773761" s="116">
        <v>43100</v>
      </c>
    </row>
    <row r="773762" spans="1:1" ht="15" customHeight="1">
      <c r="A773762" s="116">
        <v>43131</v>
      </c>
    </row>
    <row r="773763" spans="1:1" ht="15" customHeight="1">
      <c r="A773763" s="116">
        <v>43039</v>
      </c>
    </row>
    <row r="773764" spans="1:1" ht="15" customHeight="1">
      <c r="A773764" s="116">
        <v>43069</v>
      </c>
    </row>
    <row r="773765" spans="1:1" ht="15" customHeight="1">
      <c r="A773765" s="116">
        <v>43100</v>
      </c>
    </row>
    <row r="773766" spans="1:1" ht="15" customHeight="1">
      <c r="A773766" s="116">
        <v>43131</v>
      </c>
    </row>
    <row r="773767" spans="1:1" ht="15" customHeight="1">
      <c r="A773767" s="116">
        <v>43039</v>
      </c>
    </row>
    <row r="773768" spans="1:1" ht="15" customHeight="1">
      <c r="A773768" s="116">
        <v>43069</v>
      </c>
    </row>
    <row r="773769" spans="1:1" ht="15" customHeight="1">
      <c r="A773769" s="116">
        <v>43100</v>
      </c>
    </row>
    <row r="773770" spans="1:1" ht="15" customHeight="1">
      <c r="A773770" s="116">
        <v>43131</v>
      </c>
    </row>
    <row r="773771" spans="1:1" ht="15" customHeight="1">
      <c r="A773771" s="116">
        <v>43039</v>
      </c>
    </row>
    <row r="773772" spans="1:1" ht="15" customHeight="1">
      <c r="A773772" s="116">
        <v>43069</v>
      </c>
    </row>
    <row r="773773" spans="1:1" ht="15" customHeight="1">
      <c r="A773773" s="116">
        <v>43100</v>
      </c>
    </row>
    <row r="773774" spans="1:1" ht="15" customHeight="1">
      <c r="A773774" s="116">
        <v>43131</v>
      </c>
    </row>
    <row r="773775" spans="1:1" ht="15" customHeight="1">
      <c r="A773775" s="116">
        <v>43039</v>
      </c>
    </row>
    <row r="773776" spans="1:1" ht="15" customHeight="1">
      <c r="A773776" s="116">
        <v>43069</v>
      </c>
    </row>
    <row r="773777" spans="1:1" ht="15" customHeight="1">
      <c r="A773777" s="116">
        <v>43100</v>
      </c>
    </row>
    <row r="773778" spans="1:1" ht="15" customHeight="1">
      <c r="A773778" s="116">
        <v>43131</v>
      </c>
    </row>
    <row r="773779" spans="1:1" ht="15" customHeight="1">
      <c r="A773779" s="116">
        <v>43039</v>
      </c>
    </row>
    <row r="773780" spans="1:1" ht="15" customHeight="1">
      <c r="A773780" s="116">
        <v>43069</v>
      </c>
    </row>
    <row r="773781" spans="1:1" ht="15" customHeight="1">
      <c r="A773781" s="116">
        <v>43100</v>
      </c>
    </row>
    <row r="773782" spans="1:1" ht="15" customHeight="1">
      <c r="A773782" s="116">
        <v>43131</v>
      </c>
    </row>
    <row r="773783" spans="1:1" ht="15" customHeight="1">
      <c r="A773783" s="116">
        <v>43039</v>
      </c>
    </row>
    <row r="773784" spans="1:1" ht="15" customHeight="1">
      <c r="A773784" s="116">
        <v>43069</v>
      </c>
    </row>
    <row r="773785" spans="1:1" ht="15" customHeight="1">
      <c r="A773785" s="116">
        <v>43100</v>
      </c>
    </row>
    <row r="773786" spans="1:1" ht="15" customHeight="1">
      <c r="A773786" s="116">
        <v>43131</v>
      </c>
    </row>
    <row r="773787" spans="1:1" ht="15" customHeight="1">
      <c r="A773787" s="116">
        <v>43039</v>
      </c>
    </row>
    <row r="773788" spans="1:1" ht="15" customHeight="1">
      <c r="A773788" s="116">
        <v>43069</v>
      </c>
    </row>
    <row r="773789" spans="1:1" ht="15" customHeight="1">
      <c r="A773789" s="116">
        <v>43100</v>
      </c>
    </row>
    <row r="773790" spans="1:1" ht="15" customHeight="1">
      <c r="A773790" s="116">
        <v>43131</v>
      </c>
    </row>
    <row r="773791" spans="1:1" ht="15" customHeight="1">
      <c r="A773791" s="116">
        <v>43039</v>
      </c>
    </row>
    <row r="773792" spans="1:1" ht="15" customHeight="1">
      <c r="A773792" s="116">
        <v>43069</v>
      </c>
    </row>
    <row r="773793" spans="1:1" ht="15" customHeight="1">
      <c r="A773793" s="116">
        <v>43100</v>
      </c>
    </row>
    <row r="773794" spans="1:1" ht="15" customHeight="1">
      <c r="A773794" s="116">
        <v>43131</v>
      </c>
    </row>
    <row r="773795" spans="1:1" ht="15" customHeight="1">
      <c r="A773795" s="116">
        <v>43039</v>
      </c>
    </row>
    <row r="773796" spans="1:1" ht="15" customHeight="1">
      <c r="A773796" s="116">
        <v>43069</v>
      </c>
    </row>
    <row r="773797" spans="1:1" ht="15" customHeight="1">
      <c r="A773797" s="116">
        <v>43100</v>
      </c>
    </row>
    <row r="773798" spans="1:1" ht="15" customHeight="1">
      <c r="A773798" s="116">
        <v>43131</v>
      </c>
    </row>
    <row r="773799" spans="1:1" ht="15" customHeight="1">
      <c r="A773799" s="116">
        <v>43039</v>
      </c>
    </row>
    <row r="773800" spans="1:1" ht="15" customHeight="1">
      <c r="A773800" s="116">
        <v>43069</v>
      </c>
    </row>
    <row r="773801" spans="1:1" ht="15" customHeight="1">
      <c r="A773801" s="116">
        <v>43100</v>
      </c>
    </row>
    <row r="773802" spans="1:1" ht="15" customHeight="1">
      <c r="A773802" s="116">
        <v>43131</v>
      </c>
    </row>
    <row r="773803" spans="1:1" ht="15" customHeight="1">
      <c r="A773803" s="116">
        <v>43039</v>
      </c>
    </row>
    <row r="773804" spans="1:1" ht="15" customHeight="1">
      <c r="A773804" s="116">
        <v>43069</v>
      </c>
    </row>
    <row r="773805" spans="1:1" ht="15" customHeight="1">
      <c r="A773805" s="116">
        <v>43100</v>
      </c>
    </row>
    <row r="773806" spans="1:1" ht="15" customHeight="1">
      <c r="A773806" s="116">
        <v>43131</v>
      </c>
    </row>
    <row r="773807" spans="1:1" ht="15" customHeight="1">
      <c r="A773807" s="116">
        <v>43039</v>
      </c>
    </row>
    <row r="773808" spans="1:1" ht="15" customHeight="1">
      <c r="A773808" s="116">
        <v>43069</v>
      </c>
    </row>
    <row r="773809" spans="1:1" ht="15" customHeight="1">
      <c r="A773809" s="116">
        <v>43100</v>
      </c>
    </row>
    <row r="773810" spans="1:1" ht="15" customHeight="1">
      <c r="A773810" s="116">
        <v>43131</v>
      </c>
    </row>
    <row r="773811" spans="1:1" ht="15" customHeight="1">
      <c r="A773811" s="116">
        <v>43039</v>
      </c>
    </row>
    <row r="773812" spans="1:1" ht="15" customHeight="1">
      <c r="A773812" s="116">
        <v>43069</v>
      </c>
    </row>
    <row r="773813" spans="1:1" ht="15" customHeight="1">
      <c r="A773813" s="116">
        <v>43100</v>
      </c>
    </row>
    <row r="773814" spans="1:1" ht="15" customHeight="1">
      <c r="A773814" s="116">
        <v>43131</v>
      </c>
    </row>
    <row r="773815" spans="1:1" ht="15" customHeight="1">
      <c r="A773815" s="116">
        <v>43039</v>
      </c>
    </row>
    <row r="773816" spans="1:1" ht="15" customHeight="1">
      <c r="A773816" s="116">
        <v>43069</v>
      </c>
    </row>
    <row r="773817" spans="1:1" ht="15" customHeight="1">
      <c r="A773817" s="116">
        <v>43100</v>
      </c>
    </row>
    <row r="773818" spans="1:1" ht="15" customHeight="1">
      <c r="A773818" s="116">
        <v>43131</v>
      </c>
    </row>
    <row r="773819" spans="1:1" ht="15" customHeight="1">
      <c r="A773819" s="116">
        <v>43039</v>
      </c>
    </row>
    <row r="773820" spans="1:1" ht="15" customHeight="1">
      <c r="A773820" s="116">
        <v>43069</v>
      </c>
    </row>
    <row r="773821" spans="1:1" ht="15" customHeight="1">
      <c r="A773821" s="116">
        <v>43100</v>
      </c>
    </row>
    <row r="773822" spans="1:1" ht="15" customHeight="1">
      <c r="A773822" s="116">
        <v>43131</v>
      </c>
    </row>
    <row r="773823" spans="1:1" ht="15" customHeight="1">
      <c r="A773823" s="116">
        <v>43039</v>
      </c>
    </row>
    <row r="773824" spans="1:1" ht="15" customHeight="1">
      <c r="A773824" s="116">
        <v>43069</v>
      </c>
    </row>
    <row r="773825" spans="1:1" ht="15" customHeight="1">
      <c r="A773825" s="116">
        <v>43100</v>
      </c>
    </row>
    <row r="773826" spans="1:1" ht="15" customHeight="1">
      <c r="A773826" s="116">
        <v>43131</v>
      </c>
    </row>
    <row r="773827" spans="1:1" ht="15" customHeight="1">
      <c r="A773827" s="116">
        <v>43039</v>
      </c>
    </row>
    <row r="773828" spans="1:1" ht="15" customHeight="1">
      <c r="A773828" s="116">
        <v>43069</v>
      </c>
    </row>
    <row r="773829" spans="1:1" ht="15" customHeight="1">
      <c r="A773829" s="116">
        <v>43100</v>
      </c>
    </row>
    <row r="773830" spans="1:1" ht="15" customHeight="1">
      <c r="A773830" s="116">
        <v>43131</v>
      </c>
    </row>
    <row r="773831" spans="1:1" ht="15" customHeight="1">
      <c r="A773831" s="116">
        <v>43039</v>
      </c>
    </row>
    <row r="773832" spans="1:1" ht="15" customHeight="1">
      <c r="A773832" s="116">
        <v>43069</v>
      </c>
    </row>
    <row r="773833" spans="1:1" ht="15" customHeight="1">
      <c r="A773833" s="116">
        <v>43100</v>
      </c>
    </row>
    <row r="773834" spans="1:1" ht="15" customHeight="1">
      <c r="A773834" s="116">
        <v>43131</v>
      </c>
    </row>
    <row r="773835" spans="1:1" ht="15" customHeight="1">
      <c r="A773835" s="116">
        <v>43039</v>
      </c>
    </row>
    <row r="773836" spans="1:1" ht="15" customHeight="1">
      <c r="A773836" s="116">
        <v>43069</v>
      </c>
    </row>
    <row r="773837" spans="1:1" ht="15" customHeight="1">
      <c r="A773837" s="116">
        <v>43100</v>
      </c>
    </row>
    <row r="773838" spans="1:1" ht="15" customHeight="1">
      <c r="A773838" s="116">
        <v>43131</v>
      </c>
    </row>
    <row r="773839" spans="1:1" ht="15" customHeight="1">
      <c r="A773839" s="116">
        <v>43039</v>
      </c>
    </row>
    <row r="773840" spans="1:1" ht="15" customHeight="1">
      <c r="A773840" s="116">
        <v>43069</v>
      </c>
    </row>
    <row r="773841" spans="1:1" ht="15" customHeight="1">
      <c r="A773841" s="116">
        <v>43100</v>
      </c>
    </row>
    <row r="773842" spans="1:1" ht="15" customHeight="1">
      <c r="A773842" s="116">
        <v>43131</v>
      </c>
    </row>
    <row r="773843" spans="1:1" ht="15" customHeight="1">
      <c r="A773843" s="116">
        <v>43039</v>
      </c>
    </row>
    <row r="773844" spans="1:1" ht="15" customHeight="1">
      <c r="A773844" s="116">
        <v>43069</v>
      </c>
    </row>
    <row r="773845" spans="1:1" ht="15" customHeight="1">
      <c r="A773845" s="116">
        <v>43100</v>
      </c>
    </row>
    <row r="773846" spans="1:1" ht="15" customHeight="1">
      <c r="A773846" s="116">
        <v>43131</v>
      </c>
    </row>
    <row r="773847" spans="1:1" ht="15" customHeight="1">
      <c r="A773847" s="116">
        <v>43039</v>
      </c>
    </row>
    <row r="773848" spans="1:1" ht="15" customHeight="1">
      <c r="A773848" s="116">
        <v>43069</v>
      </c>
    </row>
    <row r="773849" spans="1:1" ht="15" customHeight="1">
      <c r="A773849" s="116">
        <v>43100</v>
      </c>
    </row>
    <row r="773850" spans="1:1" ht="15" customHeight="1">
      <c r="A773850" s="116">
        <v>43131</v>
      </c>
    </row>
    <row r="773851" spans="1:1" ht="15" customHeight="1">
      <c r="A773851" s="116">
        <v>43039</v>
      </c>
    </row>
    <row r="773852" spans="1:1" ht="15" customHeight="1">
      <c r="A773852" s="116">
        <v>43069</v>
      </c>
    </row>
    <row r="773853" spans="1:1" ht="15" customHeight="1">
      <c r="A773853" s="116">
        <v>43100</v>
      </c>
    </row>
    <row r="773854" spans="1:1" ht="15" customHeight="1">
      <c r="A773854" s="116">
        <v>43131</v>
      </c>
    </row>
    <row r="773855" spans="1:1" ht="15" customHeight="1">
      <c r="A773855" s="116">
        <v>43039</v>
      </c>
    </row>
    <row r="773856" spans="1:1" ht="15" customHeight="1">
      <c r="A773856" s="116">
        <v>43069</v>
      </c>
    </row>
    <row r="773857" spans="1:1" ht="15" customHeight="1">
      <c r="A773857" s="116">
        <v>43100</v>
      </c>
    </row>
    <row r="773858" spans="1:1" ht="15" customHeight="1">
      <c r="A773858" s="116">
        <v>43131</v>
      </c>
    </row>
    <row r="773859" spans="1:1" ht="15" customHeight="1">
      <c r="A773859" s="116">
        <v>43039</v>
      </c>
    </row>
    <row r="773860" spans="1:1" ht="15" customHeight="1">
      <c r="A773860" s="116">
        <v>43069</v>
      </c>
    </row>
    <row r="773861" spans="1:1" ht="15" customHeight="1">
      <c r="A773861" s="116">
        <v>43100</v>
      </c>
    </row>
    <row r="773862" spans="1:1" ht="15" customHeight="1">
      <c r="A773862" s="116">
        <v>43131</v>
      </c>
    </row>
    <row r="773863" spans="1:1" ht="15" customHeight="1">
      <c r="A773863" s="116">
        <v>43039</v>
      </c>
    </row>
    <row r="773864" spans="1:1" ht="15" customHeight="1">
      <c r="A773864" s="116">
        <v>43069</v>
      </c>
    </row>
    <row r="773865" spans="1:1" ht="15" customHeight="1">
      <c r="A773865" s="116">
        <v>43100</v>
      </c>
    </row>
    <row r="773866" spans="1:1" ht="15" customHeight="1">
      <c r="A773866" s="116">
        <v>43131</v>
      </c>
    </row>
    <row r="773867" spans="1:1" ht="15" customHeight="1">
      <c r="A773867" s="116">
        <v>43039</v>
      </c>
    </row>
    <row r="773868" spans="1:1" ht="15" customHeight="1">
      <c r="A773868" s="116">
        <v>43069</v>
      </c>
    </row>
    <row r="773869" spans="1:1" ht="15" customHeight="1">
      <c r="A773869" s="116">
        <v>43100</v>
      </c>
    </row>
    <row r="773870" spans="1:1" ht="15" customHeight="1">
      <c r="A773870" s="116">
        <v>43131</v>
      </c>
    </row>
    <row r="773871" spans="1:1" ht="15" customHeight="1">
      <c r="A773871" s="116">
        <v>43039</v>
      </c>
    </row>
    <row r="773872" spans="1:1" ht="15" customHeight="1">
      <c r="A773872" s="116">
        <v>43069</v>
      </c>
    </row>
    <row r="773873" spans="1:1" ht="15" customHeight="1">
      <c r="A773873" s="116">
        <v>43100</v>
      </c>
    </row>
    <row r="773874" spans="1:1" ht="15" customHeight="1">
      <c r="A773874" s="116">
        <v>43131</v>
      </c>
    </row>
    <row r="773875" spans="1:1" ht="15" customHeight="1">
      <c r="A773875" s="116">
        <v>43039</v>
      </c>
    </row>
    <row r="773876" spans="1:1" ht="15" customHeight="1">
      <c r="A773876" s="116">
        <v>43069</v>
      </c>
    </row>
    <row r="773877" spans="1:1" ht="15" customHeight="1">
      <c r="A773877" s="116">
        <v>43100</v>
      </c>
    </row>
    <row r="773878" spans="1:1" ht="15" customHeight="1">
      <c r="A773878" s="116">
        <v>43131</v>
      </c>
    </row>
    <row r="773879" spans="1:1" ht="15" customHeight="1">
      <c r="A773879" s="116">
        <v>43039</v>
      </c>
    </row>
    <row r="773880" spans="1:1" ht="15" customHeight="1">
      <c r="A773880" s="116">
        <v>43069</v>
      </c>
    </row>
    <row r="773881" spans="1:1" ht="15" customHeight="1">
      <c r="A773881" s="116">
        <v>43100</v>
      </c>
    </row>
    <row r="773882" spans="1:1" ht="15" customHeight="1">
      <c r="A773882" s="116">
        <v>43131</v>
      </c>
    </row>
    <row r="773883" spans="1:1" ht="15" customHeight="1">
      <c r="A773883" s="116">
        <v>43039</v>
      </c>
    </row>
    <row r="773884" spans="1:1" ht="15" customHeight="1">
      <c r="A773884" s="116">
        <v>43069</v>
      </c>
    </row>
    <row r="773885" spans="1:1" ht="15" customHeight="1">
      <c r="A773885" s="116">
        <v>43100</v>
      </c>
    </row>
    <row r="773886" spans="1:1" ht="15" customHeight="1">
      <c r="A773886" s="116">
        <v>43131</v>
      </c>
    </row>
    <row r="773887" spans="1:1" ht="15" customHeight="1">
      <c r="A773887" s="116">
        <v>43039</v>
      </c>
    </row>
    <row r="773888" spans="1:1" ht="15" customHeight="1">
      <c r="A773888" s="116">
        <v>43069</v>
      </c>
    </row>
    <row r="773889" spans="1:1" ht="15" customHeight="1">
      <c r="A773889" s="116">
        <v>43100</v>
      </c>
    </row>
    <row r="773890" spans="1:1" ht="15" customHeight="1">
      <c r="A773890" s="116">
        <v>43131</v>
      </c>
    </row>
    <row r="773891" spans="1:1" ht="15" customHeight="1">
      <c r="A773891" s="116">
        <v>43039</v>
      </c>
    </row>
    <row r="773892" spans="1:1" ht="15" customHeight="1">
      <c r="A773892" s="116">
        <v>43069</v>
      </c>
    </row>
    <row r="773893" spans="1:1" ht="15" customHeight="1">
      <c r="A773893" s="116">
        <v>43100</v>
      </c>
    </row>
    <row r="773894" spans="1:1" ht="15" customHeight="1">
      <c r="A773894" s="116">
        <v>43131</v>
      </c>
    </row>
    <row r="773895" spans="1:1" ht="15" customHeight="1">
      <c r="A773895" s="116">
        <v>43039</v>
      </c>
    </row>
    <row r="773896" spans="1:1" ht="15" customHeight="1">
      <c r="A773896" s="116">
        <v>43069</v>
      </c>
    </row>
    <row r="773897" spans="1:1" ht="15" customHeight="1">
      <c r="A773897" s="116">
        <v>43100</v>
      </c>
    </row>
    <row r="773898" spans="1:1" ht="15" customHeight="1">
      <c r="A773898" s="116">
        <v>43131</v>
      </c>
    </row>
    <row r="773899" spans="1:1" ht="15" customHeight="1">
      <c r="A773899" s="116">
        <v>43039</v>
      </c>
    </row>
    <row r="773900" spans="1:1" ht="15" customHeight="1">
      <c r="A773900" s="116">
        <v>43069</v>
      </c>
    </row>
    <row r="773901" spans="1:1" ht="15" customHeight="1">
      <c r="A773901" s="116">
        <v>43100</v>
      </c>
    </row>
    <row r="773902" spans="1:1" ht="15" customHeight="1">
      <c r="A773902" s="116">
        <v>43131</v>
      </c>
    </row>
    <row r="773903" spans="1:1" ht="15" customHeight="1">
      <c r="A773903" s="116">
        <v>43039</v>
      </c>
    </row>
    <row r="773904" spans="1:1" ht="15" customHeight="1">
      <c r="A773904" s="116">
        <v>43069</v>
      </c>
    </row>
    <row r="773905" spans="1:1" ht="15" customHeight="1">
      <c r="A773905" s="116">
        <v>43100</v>
      </c>
    </row>
    <row r="773906" spans="1:1" ht="15" customHeight="1">
      <c r="A773906" s="116">
        <v>43131</v>
      </c>
    </row>
    <row r="773907" spans="1:1" ht="15" customHeight="1">
      <c r="A773907" s="116">
        <v>43039</v>
      </c>
    </row>
    <row r="773908" spans="1:1" ht="15" customHeight="1">
      <c r="A773908" s="116">
        <v>43069</v>
      </c>
    </row>
    <row r="773909" spans="1:1" ht="15" customHeight="1">
      <c r="A773909" s="116">
        <v>43100</v>
      </c>
    </row>
    <row r="773910" spans="1:1" ht="15" customHeight="1">
      <c r="A773910" s="116">
        <v>43131</v>
      </c>
    </row>
    <row r="773911" spans="1:1" ht="15" customHeight="1">
      <c r="A773911" s="116">
        <v>43039</v>
      </c>
    </row>
    <row r="773912" spans="1:1" ht="15" customHeight="1">
      <c r="A773912" s="116">
        <v>43069</v>
      </c>
    </row>
    <row r="773913" spans="1:1" ht="15" customHeight="1">
      <c r="A773913" s="116">
        <v>43100</v>
      </c>
    </row>
    <row r="773914" spans="1:1" ht="15" customHeight="1">
      <c r="A773914" s="116">
        <v>43131</v>
      </c>
    </row>
    <row r="773915" spans="1:1" ht="15" customHeight="1">
      <c r="A773915" s="116">
        <v>43039</v>
      </c>
    </row>
    <row r="773916" spans="1:1" ht="15" customHeight="1">
      <c r="A773916" s="116">
        <v>43069</v>
      </c>
    </row>
    <row r="773917" spans="1:1" ht="15" customHeight="1">
      <c r="A773917" s="116">
        <v>43100</v>
      </c>
    </row>
    <row r="773918" spans="1:1" ht="15" customHeight="1">
      <c r="A773918" s="116">
        <v>43131</v>
      </c>
    </row>
    <row r="773919" spans="1:1" ht="15" customHeight="1">
      <c r="A773919" s="116">
        <v>43039</v>
      </c>
    </row>
    <row r="773920" spans="1:1" ht="15" customHeight="1">
      <c r="A773920" s="116">
        <v>43069</v>
      </c>
    </row>
    <row r="773921" spans="1:1" ht="15" customHeight="1">
      <c r="A773921" s="116">
        <v>43100</v>
      </c>
    </row>
    <row r="773922" spans="1:1" ht="15" customHeight="1">
      <c r="A773922" s="116">
        <v>43131</v>
      </c>
    </row>
    <row r="773923" spans="1:1" ht="15" customHeight="1">
      <c r="A773923" s="116">
        <v>43039</v>
      </c>
    </row>
    <row r="773924" spans="1:1" ht="15" customHeight="1">
      <c r="A773924" s="116">
        <v>43069</v>
      </c>
    </row>
    <row r="773925" spans="1:1" ht="15" customHeight="1">
      <c r="A773925" s="116">
        <v>43100</v>
      </c>
    </row>
    <row r="773926" spans="1:1" ht="15" customHeight="1">
      <c r="A773926" s="116">
        <v>43131</v>
      </c>
    </row>
    <row r="773927" spans="1:1" ht="15" customHeight="1">
      <c r="A773927" s="116">
        <v>43039</v>
      </c>
    </row>
    <row r="773928" spans="1:1" ht="15" customHeight="1">
      <c r="A773928" s="116">
        <v>43069</v>
      </c>
    </row>
    <row r="773929" spans="1:1" ht="15" customHeight="1">
      <c r="A773929" s="116">
        <v>43100</v>
      </c>
    </row>
    <row r="773930" spans="1:1" ht="15" customHeight="1">
      <c r="A773930" s="116">
        <v>43131</v>
      </c>
    </row>
    <row r="773931" spans="1:1" ht="15" customHeight="1">
      <c r="A773931" s="116">
        <v>43039</v>
      </c>
    </row>
    <row r="773932" spans="1:1" ht="15" customHeight="1">
      <c r="A773932" s="116">
        <v>43069</v>
      </c>
    </row>
    <row r="773933" spans="1:1" ht="15" customHeight="1">
      <c r="A773933" s="116">
        <v>43100</v>
      </c>
    </row>
    <row r="773934" spans="1:1" ht="15" customHeight="1">
      <c r="A773934" s="116">
        <v>43131</v>
      </c>
    </row>
    <row r="773935" spans="1:1" ht="15" customHeight="1">
      <c r="A773935" s="116">
        <v>43039</v>
      </c>
    </row>
    <row r="773936" spans="1:1" ht="15" customHeight="1">
      <c r="A773936" s="116">
        <v>43069</v>
      </c>
    </row>
    <row r="773937" spans="1:1" ht="15" customHeight="1">
      <c r="A773937" s="116">
        <v>43100</v>
      </c>
    </row>
    <row r="773938" spans="1:1" ht="15" customHeight="1">
      <c r="A773938" s="116">
        <v>43131</v>
      </c>
    </row>
    <row r="773939" spans="1:1" ht="15" customHeight="1">
      <c r="A773939" s="116">
        <v>43039</v>
      </c>
    </row>
    <row r="773940" spans="1:1" ht="15" customHeight="1">
      <c r="A773940" s="116">
        <v>43069</v>
      </c>
    </row>
    <row r="773941" spans="1:1" ht="15" customHeight="1">
      <c r="A773941" s="116">
        <v>43100</v>
      </c>
    </row>
    <row r="773942" spans="1:1" ht="15" customHeight="1">
      <c r="A773942" s="116">
        <v>43131</v>
      </c>
    </row>
    <row r="773943" spans="1:1" ht="15" customHeight="1">
      <c r="A773943" s="116">
        <v>43039</v>
      </c>
    </row>
    <row r="773944" spans="1:1" ht="15" customHeight="1">
      <c r="A773944" s="116">
        <v>43069</v>
      </c>
    </row>
    <row r="773945" spans="1:1" ht="15" customHeight="1">
      <c r="A773945" s="116">
        <v>43100</v>
      </c>
    </row>
    <row r="773946" spans="1:1" ht="15" customHeight="1">
      <c r="A773946" s="116">
        <v>43131</v>
      </c>
    </row>
    <row r="773947" spans="1:1" ht="15" customHeight="1">
      <c r="A773947" s="116">
        <v>43039</v>
      </c>
    </row>
    <row r="773948" spans="1:1" ht="15" customHeight="1">
      <c r="A773948" s="116">
        <v>43069</v>
      </c>
    </row>
    <row r="773949" spans="1:1" ht="15" customHeight="1">
      <c r="A773949" s="116">
        <v>43100</v>
      </c>
    </row>
    <row r="773950" spans="1:1" ht="15" customHeight="1">
      <c r="A773950" s="116">
        <v>43131</v>
      </c>
    </row>
    <row r="773951" spans="1:1" ht="15" customHeight="1">
      <c r="A773951" s="116">
        <v>43039</v>
      </c>
    </row>
    <row r="773952" spans="1:1" ht="15" customHeight="1">
      <c r="A773952" s="116">
        <v>43069</v>
      </c>
    </row>
    <row r="773953" spans="1:1" ht="15" customHeight="1">
      <c r="A773953" s="116">
        <v>43100</v>
      </c>
    </row>
    <row r="773954" spans="1:1" ht="15" customHeight="1">
      <c r="A773954" s="116">
        <v>43131</v>
      </c>
    </row>
    <row r="773955" spans="1:1" ht="15" customHeight="1">
      <c r="A773955" s="116">
        <v>43039</v>
      </c>
    </row>
    <row r="773956" spans="1:1" ht="15" customHeight="1">
      <c r="A773956" s="116">
        <v>43069</v>
      </c>
    </row>
    <row r="773957" spans="1:1" ht="15" customHeight="1">
      <c r="A773957" s="116">
        <v>43100</v>
      </c>
    </row>
    <row r="773958" spans="1:1" ht="15" customHeight="1">
      <c r="A773958" s="116">
        <v>43131</v>
      </c>
    </row>
    <row r="773959" spans="1:1" ht="15" customHeight="1">
      <c r="A773959" s="116">
        <v>43039</v>
      </c>
    </row>
    <row r="773960" spans="1:1" ht="15" customHeight="1">
      <c r="A773960" s="116">
        <v>43069</v>
      </c>
    </row>
    <row r="773961" spans="1:1" ht="15" customHeight="1">
      <c r="A773961" s="116">
        <v>43100</v>
      </c>
    </row>
    <row r="773962" spans="1:1" ht="15" customHeight="1">
      <c r="A773962" s="116">
        <v>43131</v>
      </c>
    </row>
    <row r="773963" spans="1:1" ht="15" customHeight="1">
      <c r="A773963" s="116">
        <v>43039</v>
      </c>
    </row>
    <row r="773964" spans="1:1" ht="15" customHeight="1">
      <c r="A773964" s="116">
        <v>43069</v>
      </c>
    </row>
    <row r="773965" spans="1:1" ht="15" customHeight="1">
      <c r="A773965" s="116">
        <v>43100</v>
      </c>
    </row>
    <row r="773966" spans="1:1" ht="15" customHeight="1">
      <c r="A773966" s="116">
        <v>43131</v>
      </c>
    </row>
    <row r="773967" spans="1:1" ht="15" customHeight="1">
      <c r="A773967" s="116">
        <v>43039</v>
      </c>
    </row>
    <row r="773968" spans="1:1" ht="15" customHeight="1">
      <c r="A773968" s="116">
        <v>43069</v>
      </c>
    </row>
    <row r="773969" spans="1:1" ht="15" customHeight="1">
      <c r="A773969" s="116">
        <v>43100</v>
      </c>
    </row>
    <row r="773970" spans="1:1" ht="15" customHeight="1">
      <c r="A773970" s="116">
        <v>43131</v>
      </c>
    </row>
    <row r="773971" spans="1:1" ht="15" customHeight="1">
      <c r="A773971" s="116">
        <v>43039</v>
      </c>
    </row>
    <row r="773972" spans="1:1" ht="15" customHeight="1">
      <c r="A773972" s="116">
        <v>43069</v>
      </c>
    </row>
    <row r="773973" spans="1:1" ht="15" customHeight="1">
      <c r="A773973" s="116">
        <v>43100</v>
      </c>
    </row>
    <row r="773974" spans="1:1" ht="15" customHeight="1">
      <c r="A773974" s="116">
        <v>43131</v>
      </c>
    </row>
    <row r="773975" spans="1:1" ht="15" customHeight="1">
      <c r="A773975" s="116">
        <v>43039</v>
      </c>
    </row>
    <row r="773976" spans="1:1" ht="15" customHeight="1">
      <c r="A773976" s="116">
        <v>43069</v>
      </c>
    </row>
    <row r="773977" spans="1:1" ht="15" customHeight="1">
      <c r="A773977" s="116">
        <v>43100</v>
      </c>
    </row>
    <row r="773978" spans="1:1" ht="15" customHeight="1">
      <c r="A773978" s="116">
        <v>43131</v>
      </c>
    </row>
    <row r="773979" spans="1:1" ht="15" customHeight="1">
      <c r="A773979" s="116">
        <v>43039</v>
      </c>
    </row>
    <row r="773980" spans="1:1" ht="15" customHeight="1">
      <c r="A773980" s="116">
        <v>43069</v>
      </c>
    </row>
    <row r="773981" spans="1:1" ht="15" customHeight="1">
      <c r="A773981" s="116">
        <v>43100</v>
      </c>
    </row>
    <row r="773982" spans="1:1" ht="15" customHeight="1">
      <c r="A773982" s="116">
        <v>43131</v>
      </c>
    </row>
    <row r="773983" spans="1:1" ht="15" customHeight="1">
      <c r="A773983" s="116">
        <v>43039</v>
      </c>
    </row>
    <row r="773984" spans="1:1" ht="15" customHeight="1">
      <c r="A773984" s="116">
        <v>43069</v>
      </c>
    </row>
    <row r="773985" spans="1:1" ht="15" customHeight="1">
      <c r="A773985" s="116">
        <v>43100</v>
      </c>
    </row>
    <row r="773986" spans="1:1" ht="15" customHeight="1">
      <c r="A773986" s="116">
        <v>43131</v>
      </c>
    </row>
    <row r="773987" spans="1:1" ht="15" customHeight="1">
      <c r="A773987" s="116">
        <v>43039</v>
      </c>
    </row>
    <row r="773988" spans="1:1" ht="15" customHeight="1">
      <c r="A773988" s="116">
        <v>43069</v>
      </c>
    </row>
    <row r="773989" spans="1:1" ht="15" customHeight="1">
      <c r="A773989" s="116">
        <v>43100</v>
      </c>
    </row>
    <row r="773990" spans="1:1" ht="15" customHeight="1">
      <c r="A773990" s="116">
        <v>43131</v>
      </c>
    </row>
    <row r="773991" spans="1:1" ht="15" customHeight="1">
      <c r="A773991" s="116">
        <v>43039</v>
      </c>
    </row>
    <row r="773992" spans="1:1" ht="15" customHeight="1">
      <c r="A773992" s="116">
        <v>43069</v>
      </c>
    </row>
    <row r="773993" spans="1:1" ht="15" customHeight="1">
      <c r="A773993" s="116">
        <v>43100</v>
      </c>
    </row>
    <row r="773994" spans="1:1" ht="15" customHeight="1">
      <c r="A773994" s="116">
        <v>43131</v>
      </c>
    </row>
    <row r="773995" spans="1:1" ht="15" customHeight="1">
      <c r="A773995" s="116">
        <v>43039</v>
      </c>
    </row>
    <row r="773996" spans="1:1" ht="15" customHeight="1">
      <c r="A773996" s="116">
        <v>43069</v>
      </c>
    </row>
    <row r="773997" spans="1:1" ht="15" customHeight="1">
      <c r="A773997" s="116">
        <v>43100</v>
      </c>
    </row>
    <row r="773998" spans="1:1" ht="15" customHeight="1">
      <c r="A773998" s="116">
        <v>43131</v>
      </c>
    </row>
    <row r="773999" spans="1:1" ht="15" customHeight="1">
      <c r="A773999" s="116">
        <v>43039</v>
      </c>
    </row>
    <row r="774000" spans="1:1" ht="15" customHeight="1">
      <c r="A774000" s="116">
        <v>43069</v>
      </c>
    </row>
    <row r="774001" spans="1:1" ht="15" customHeight="1">
      <c r="A774001" s="116">
        <v>43100</v>
      </c>
    </row>
    <row r="774002" spans="1:1" ht="15" customHeight="1">
      <c r="A774002" s="116">
        <v>43131</v>
      </c>
    </row>
    <row r="774003" spans="1:1" ht="15" customHeight="1">
      <c r="A774003" s="116">
        <v>43039</v>
      </c>
    </row>
    <row r="774004" spans="1:1" ht="15" customHeight="1">
      <c r="A774004" s="116">
        <v>43069</v>
      </c>
    </row>
    <row r="774005" spans="1:1" ht="15" customHeight="1">
      <c r="A774005" s="116">
        <v>43100</v>
      </c>
    </row>
    <row r="774006" spans="1:1" ht="15" customHeight="1">
      <c r="A774006" s="116">
        <v>43131</v>
      </c>
    </row>
    <row r="774007" spans="1:1" ht="15" customHeight="1">
      <c r="A774007" s="116">
        <v>43039</v>
      </c>
    </row>
    <row r="774008" spans="1:1" ht="15" customHeight="1">
      <c r="A774008" s="116">
        <v>43069</v>
      </c>
    </row>
    <row r="774009" spans="1:1" ht="15" customHeight="1">
      <c r="A774009" s="116">
        <v>43100</v>
      </c>
    </row>
    <row r="774010" spans="1:1" ht="15" customHeight="1">
      <c r="A774010" s="116">
        <v>43131</v>
      </c>
    </row>
    <row r="774011" spans="1:1" ht="15" customHeight="1">
      <c r="A774011" s="116">
        <v>43039</v>
      </c>
    </row>
    <row r="774012" spans="1:1" ht="15" customHeight="1">
      <c r="A774012" s="116">
        <v>43069</v>
      </c>
    </row>
    <row r="774013" spans="1:1" ht="15" customHeight="1">
      <c r="A774013" s="116">
        <v>43100</v>
      </c>
    </row>
    <row r="774014" spans="1:1" ht="15" customHeight="1">
      <c r="A774014" s="116">
        <v>43131</v>
      </c>
    </row>
    <row r="774015" spans="1:1" ht="15" customHeight="1">
      <c r="A774015" s="116">
        <v>43039</v>
      </c>
    </row>
    <row r="774016" spans="1:1" ht="15" customHeight="1">
      <c r="A774016" s="116">
        <v>43069</v>
      </c>
    </row>
    <row r="774017" spans="1:1" ht="15" customHeight="1">
      <c r="A774017" s="116">
        <v>43100</v>
      </c>
    </row>
    <row r="774018" spans="1:1" ht="15" customHeight="1">
      <c r="A774018" s="116">
        <v>43131</v>
      </c>
    </row>
    <row r="774019" spans="1:1" ht="15" customHeight="1">
      <c r="A774019" s="116">
        <v>43039</v>
      </c>
    </row>
    <row r="774020" spans="1:1" ht="15" customHeight="1">
      <c r="A774020" s="116">
        <v>43069</v>
      </c>
    </row>
    <row r="774021" spans="1:1" ht="15" customHeight="1">
      <c r="A774021" s="116">
        <v>43100</v>
      </c>
    </row>
    <row r="774022" spans="1:1" ht="15" customHeight="1">
      <c r="A774022" s="116">
        <v>43131</v>
      </c>
    </row>
    <row r="774023" spans="1:1" ht="15" customHeight="1">
      <c r="A774023" s="116">
        <v>43039</v>
      </c>
    </row>
    <row r="774024" spans="1:1" ht="15" customHeight="1">
      <c r="A774024" s="116">
        <v>43069</v>
      </c>
    </row>
    <row r="774025" spans="1:1" ht="15" customHeight="1">
      <c r="A774025" s="116">
        <v>43100</v>
      </c>
    </row>
    <row r="774026" spans="1:1" ht="15" customHeight="1">
      <c r="A774026" s="116">
        <v>43131</v>
      </c>
    </row>
    <row r="774027" spans="1:1" ht="15" customHeight="1">
      <c r="A774027" s="116">
        <v>43039</v>
      </c>
    </row>
    <row r="774028" spans="1:1" ht="15" customHeight="1">
      <c r="A774028" s="116">
        <v>43069</v>
      </c>
    </row>
    <row r="774029" spans="1:1" ht="15" customHeight="1">
      <c r="A774029" s="116">
        <v>43100</v>
      </c>
    </row>
    <row r="774030" spans="1:1" ht="15" customHeight="1">
      <c r="A774030" s="116">
        <v>43131</v>
      </c>
    </row>
    <row r="774031" spans="1:1" ht="15" customHeight="1">
      <c r="A774031" s="116">
        <v>43039</v>
      </c>
    </row>
    <row r="774032" spans="1:1" ht="15" customHeight="1">
      <c r="A774032" s="116">
        <v>43069</v>
      </c>
    </row>
    <row r="774033" spans="1:1" ht="15" customHeight="1">
      <c r="A774033" s="116">
        <v>43100</v>
      </c>
    </row>
    <row r="774034" spans="1:1" ht="15" customHeight="1">
      <c r="A774034" s="116">
        <v>43131</v>
      </c>
    </row>
    <row r="774035" spans="1:1" ht="15" customHeight="1">
      <c r="A774035" s="116">
        <v>43039</v>
      </c>
    </row>
    <row r="774036" spans="1:1" ht="15" customHeight="1">
      <c r="A774036" s="116">
        <v>43069</v>
      </c>
    </row>
    <row r="774037" spans="1:1" ht="15" customHeight="1">
      <c r="A774037" s="116">
        <v>43100</v>
      </c>
    </row>
    <row r="774038" spans="1:1" ht="15" customHeight="1">
      <c r="A774038" s="116">
        <v>43131</v>
      </c>
    </row>
    <row r="774039" spans="1:1" ht="15" customHeight="1">
      <c r="A774039" s="116">
        <v>43039</v>
      </c>
    </row>
    <row r="774040" spans="1:1" ht="15" customHeight="1">
      <c r="A774040" s="116">
        <v>43069</v>
      </c>
    </row>
    <row r="774041" spans="1:1" ht="15" customHeight="1">
      <c r="A774041" s="116">
        <v>43100</v>
      </c>
    </row>
    <row r="774042" spans="1:1" ht="15" customHeight="1">
      <c r="A774042" s="116">
        <v>43131</v>
      </c>
    </row>
    <row r="774043" spans="1:1" ht="15" customHeight="1">
      <c r="A774043" s="116">
        <v>43039</v>
      </c>
    </row>
    <row r="774044" spans="1:1" ht="15" customHeight="1">
      <c r="A774044" s="116">
        <v>43069</v>
      </c>
    </row>
    <row r="774045" spans="1:1" ht="15" customHeight="1">
      <c r="A774045" s="116">
        <v>43100</v>
      </c>
    </row>
    <row r="774046" spans="1:1" ht="15" customHeight="1">
      <c r="A774046" s="116">
        <v>43131</v>
      </c>
    </row>
    <row r="774047" spans="1:1" ht="15" customHeight="1">
      <c r="A774047" s="116">
        <v>43039</v>
      </c>
    </row>
    <row r="774048" spans="1:1" ht="15" customHeight="1">
      <c r="A774048" s="116">
        <v>43069</v>
      </c>
    </row>
    <row r="774049" spans="1:1" ht="15" customHeight="1">
      <c r="A774049" s="116">
        <v>43100</v>
      </c>
    </row>
    <row r="774050" spans="1:1" ht="15" customHeight="1">
      <c r="A774050" s="116">
        <v>43131</v>
      </c>
    </row>
    <row r="774051" spans="1:1" ht="15" customHeight="1">
      <c r="A774051" s="116">
        <v>43039</v>
      </c>
    </row>
    <row r="774052" spans="1:1" ht="15" customHeight="1">
      <c r="A774052" s="116">
        <v>43069</v>
      </c>
    </row>
    <row r="774053" spans="1:1" ht="15" customHeight="1">
      <c r="A774053" s="116">
        <v>43100</v>
      </c>
    </row>
    <row r="774054" spans="1:1" ht="15" customHeight="1">
      <c r="A774054" s="116">
        <v>43131</v>
      </c>
    </row>
    <row r="774055" spans="1:1" ht="15" customHeight="1">
      <c r="A774055" s="116">
        <v>43039</v>
      </c>
    </row>
    <row r="774056" spans="1:1" ht="15" customHeight="1">
      <c r="A774056" s="116">
        <v>43069</v>
      </c>
    </row>
    <row r="774057" spans="1:1" ht="15" customHeight="1">
      <c r="A774057" s="116">
        <v>43100</v>
      </c>
    </row>
    <row r="774058" spans="1:1" ht="15" customHeight="1">
      <c r="A774058" s="116">
        <v>43131</v>
      </c>
    </row>
    <row r="774059" spans="1:1" ht="15" customHeight="1">
      <c r="A774059" s="116">
        <v>43039</v>
      </c>
    </row>
    <row r="774060" spans="1:1" ht="15" customHeight="1">
      <c r="A774060" s="116">
        <v>43069</v>
      </c>
    </row>
    <row r="774061" spans="1:1" ht="15" customHeight="1">
      <c r="A774061" s="116">
        <v>43100</v>
      </c>
    </row>
    <row r="774062" spans="1:1" ht="15" customHeight="1">
      <c r="A774062" s="116">
        <v>43131</v>
      </c>
    </row>
    <row r="774063" spans="1:1" ht="15" customHeight="1">
      <c r="A774063" s="116">
        <v>43039</v>
      </c>
    </row>
    <row r="774064" spans="1:1" ht="15" customHeight="1">
      <c r="A774064" s="116">
        <v>43069</v>
      </c>
    </row>
    <row r="774065" spans="1:1" ht="15" customHeight="1">
      <c r="A774065" s="116">
        <v>43100</v>
      </c>
    </row>
    <row r="774066" spans="1:1" ht="15" customHeight="1">
      <c r="A774066" s="116">
        <v>43131</v>
      </c>
    </row>
    <row r="774067" spans="1:1" ht="15" customHeight="1">
      <c r="A774067" s="116">
        <v>43039</v>
      </c>
    </row>
    <row r="774068" spans="1:1" ht="15" customHeight="1">
      <c r="A774068" s="116">
        <v>43069</v>
      </c>
    </row>
    <row r="774069" spans="1:1" ht="15" customHeight="1">
      <c r="A774069" s="116">
        <v>43100</v>
      </c>
    </row>
    <row r="774070" spans="1:1" ht="15" customHeight="1">
      <c r="A774070" s="116">
        <v>43131</v>
      </c>
    </row>
    <row r="774071" spans="1:1" ht="15" customHeight="1">
      <c r="A774071" s="116">
        <v>43039</v>
      </c>
    </row>
    <row r="774072" spans="1:1" ht="15" customHeight="1">
      <c r="A774072" s="116">
        <v>43069</v>
      </c>
    </row>
    <row r="774073" spans="1:1" ht="15" customHeight="1">
      <c r="A774073" s="116">
        <v>43100</v>
      </c>
    </row>
    <row r="774074" spans="1:1" ht="15" customHeight="1">
      <c r="A774074" s="116">
        <v>43131</v>
      </c>
    </row>
    <row r="774075" spans="1:1" ht="15" customHeight="1">
      <c r="A774075" s="116">
        <v>43039</v>
      </c>
    </row>
    <row r="774076" spans="1:1" ht="15" customHeight="1">
      <c r="A774076" s="116">
        <v>43069</v>
      </c>
    </row>
    <row r="774077" spans="1:1" ht="15" customHeight="1">
      <c r="A774077" s="116">
        <v>43100</v>
      </c>
    </row>
    <row r="774078" spans="1:1" ht="15" customHeight="1">
      <c r="A774078" s="116">
        <v>43131</v>
      </c>
    </row>
    <row r="774079" spans="1:1" ht="15" customHeight="1">
      <c r="A774079" s="116">
        <v>43039</v>
      </c>
    </row>
    <row r="774080" spans="1:1" ht="15" customHeight="1">
      <c r="A774080" s="116">
        <v>43069</v>
      </c>
    </row>
    <row r="774081" spans="1:1" ht="15" customHeight="1">
      <c r="A774081" s="116">
        <v>43100</v>
      </c>
    </row>
    <row r="774082" spans="1:1" ht="15" customHeight="1">
      <c r="A774082" s="116">
        <v>43131</v>
      </c>
    </row>
    <row r="774083" spans="1:1" ht="15" customHeight="1">
      <c r="A774083" s="116">
        <v>43039</v>
      </c>
    </row>
    <row r="774084" spans="1:1" ht="15" customHeight="1">
      <c r="A774084" s="116">
        <v>43069</v>
      </c>
    </row>
    <row r="774085" spans="1:1" ht="15" customHeight="1">
      <c r="A774085" s="116">
        <v>43100</v>
      </c>
    </row>
    <row r="774086" spans="1:1" ht="15" customHeight="1">
      <c r="A774086" s="116">
        <v>43131</v>
      </c>
    </row>
    <row r="774087" spans="1:1" ht="15" customHeight="1">
      <c r="A774087" s="116">
        <v>43039</v>
      </c>
    </row>
    <row r="774088" spans="1:1" ht="15" customHeight="1">
      <c r="A774088" s="116">
        <v>43069</v>
      </c>
    </row>
    <row r="774089" spans="1:1" ht="15" customHeight="1">
      <c r="A774089" s="116">
        <v>43100</v>
      </c>
    </row>
    <row r="774090" spans="1:1" ht="15" customHeight="1">
      <c r="A774090" s="116">
        <v>43131</v>
      </c>
    </row>
    <row r="774091" spans="1:1" ht="15" customHeight="1">
      <c r="A774091" s="116">
        <v>43039</v>
      </c>
    </row>
    <row r="774092" spans="1:1" ht="15" customHeight="1">
      <c r="A774092" s="116">
        <v>43069</v>
      </c>
    </row>
    <row r="774093" spans="1:1" ht="15" customHeight="1">
      <c r="A774093" s="116">
        <v>43100</v>
      </c>
    </row>
    <row r="774094" spans="1:1" ht="15" customHeight="1">
      <c r="A774094" s="116">
        <v>43131</v>
      </c>
    </row>
    <row r="774095" spans="1:1" ht="15" customHeight="1">
      <c r="A774095" s="116">
        <v>43039</v>
      </c>
    </row>
    <row r="774096" spans="1:1" ht="15" customHeight="1">
      <c r="A774096" s="116">
        <v>43069</v>
      </c>
    </row>
    <row r="774097" spans="1:1" ht="15" customHeight="1">
      <c r="A774097" s="116">
        <v>43100</v>
      </c>
    </row>
    <row r="774098" spans="1:1" ht="15" customHeight="1">
      <c r="A774098" s="116">
        <v>43131</v>
      </c>
    </row>
    <row r="774099" spans="1:1" ht="15" customHeight="1">
      <c r="A774099" s="116">
        <v>43039</v>
      </c>
    </row>
    <row r="774100" spans="1:1" ht="15" customHeight="1">
      <c r="A774100" s="116">
        <v>43069</v>
      </c>
    </row>
    <row r="774101" spans="1:1" ht="15" customHeight="1">
      <c r="A774101" s="116">
        <v>43100</v>
      </c>
    </row>
    <row r="774102" spans="1:1" ht="15" customHeight="1">
      <c r="A774102" s="116">
        <v>43131</v>
      </c>
    </row>
    <row r="774103" spans="1:1" ht="15" customHeight="1">
      <c r="A774103" s="116">
        <v>43039</v>
      </c>
    </row>
    <row r="774104" spans="1:1" ht="15" customHeight="1">
      <c r="A774104" s="116">
        <v>43069</v>
      </c>
    </row>
    <row r="774105" spans="1:1" ht="15" customHeight="1">
      <c r="A774105" s="116">
        <v>43100</v>
      </c>
    </row>
    <row r="774106" spans="1:1" ht="15" customHeight="1">
      <c r="A774106" s="116">
        <v>43131</v>
      </c>
    </row>
    <row r="774107" spans="1:1" ht="15" customHeight="1">
      <c r="A774107" s="116">
        <v>43039</v>
      </c>
    </row>
    <row r="774108" spans="1:1" ht="15" customHeight="1">
      <c r="A774108" s="116">
        <v>43069</v>
      </c>
    </row>
    <row r="774109" spans="1:1" ht="15" customHeight="1">
      <c r="A774109" s="116">
        <v>43100</v>
      </c>
    </row>
    <row r="774110" spans="1:1" ht="15" customHeight="1">
      <c r="A774110" s="116">
        <v>43131</v>
      </c>
    </row>
    <row r="774111" spans="1:1" ht="15" customHeight="1">
      <c r="A774111" s="116">
        <v>43039</v>
      </c>
    </row>
    <row r="774112" spans="1:1" ht="15" customHeight="1">
      <c r="A774112" s="116">
        <v>43069</v>
      </c>
    </row>
    <row r="774113" spans="1:1" ht="15" customHeight="1">
      <c r="A774113" s="116">
        <v>43100</v>
      </c>
    </row>
    <row r="774114" spans="1:1" ht="15" customHeight="1">
      <c r="A774114" s="116">
        <v>43131</v>
      </c>
    </row>
    <row r="774115" spans="1:1" ht="15" customHeight="1">
      <c r="A774115" s="116">
        <v>43039</v>
      </c>
    </row>
    <row r="774116" spans="1:1" ht="15" customHeight="1">
      <c r="A774116" s="116">
        <v>43069</v>
      </c>
    </row>
    <row r="774117" spans="1:1" ht="15" customHeight="1">
      <c r="A774117" s="116">
        <v>43100</v>
      </c>
    </row>
    <row r="774118" spans="1:1" ht="15" customHeight="1">
      <c r="A774118" s="116">
        <v>43131</v>
      </c>
    </row>
    <row r="774119" spans="1:1" ht="15" customHeight="1">
      <c r="A774119" s="116">
        <v>43039</v>
      </c>
    </row>
    <row r="774120" spans="1:1" ht="15" customHeight="1">
      <c r="A774120" s="116">
        <v>43069</v>
      </c>
    </row>
    <row r="774121" spans="1:1" ht="15" customHeight="1">
      <c r="A774121" s="116">
        <v>43100</v>
      </c>
    </row>
    <row r="774122" spans="1:1" ht="15" customHeight="1">
      <c r="A774122" s="116">
        <v>43131</v>
      </c>
    </row>
    <row r="774123" spans="1:1" ht="15" customHeight="1">
      <c r="A774123" s="116">
        <v>43039</v>
      </c>
    </row>
    <row r="774124" spans="1:1" ht="15" customHeight="1">
      <c r="A774124" s="116">
        <v>43069</v>
      </c>
    </row>
    <row r="774125" spans="1:1" ht="15" customHeight="1">
      <c r="A774125" s="116">
        <v>43100</v>
      </c>
    </row>
    <row r="774126" spans="1:1" ht="15" customHeight="1">
      <c r="A774126" s="116">
        <v>43131</v>
      </c>
    </row>
    <row r="774127" spans="1:1" ht="15" customHeight="1">
      <c r="A774127" s="116">
        <v>43039</v>
      </c>
    </row>
    <row r="774128" spans="1:1" ht="15" customHeight="1">
      <c r="A774128" s="116">
        <v>43069</v>
      </c>
    </row>
    <row r="774129" spans="1:1" ht="15" customHeight="1">
      <c r="A774129" s="116">
        <v>43100</v>
      </c>
    </row>
    <row r="774130" spans="1:1" ht="15" customHeight="1">
      <c r="A774130" s="116">
        <v>43131</v>
      </c>
    </row>
    <row r="774131" spans="1:1" ht="15" customHeight="1">
      <c r="A774131" s="116">
        <v>43039</v>
      </c>
    </row>
    <row r="774132" spans="1:1" ht="15" customHeight="1">
      <c r="A774132" s="116">
        <v>43069</v>
      </c>
    </row>
    <row r="774133" spans="1:1" ht="15" customHeight="1">
      <c r="A774133" s="116">
        <v>43100</v>
      </c>
    </row>
    <row r="774134" spans="1:1" ht="15" customHeight="1">
      <c r="A774134" s="116">
        <v>43131</v>
      </c>
    </row>
    <row r="774135" spans="1:1" ht="15" customHeight="1">
      <c r="A774135" s="116">
        <v>43039</v>
      </c>
    </row>
    <row r="774136" spans="1:1" ht="15" customHeight="1">
      <c r="A774136" s="116">
        <v>43069</v>
      </c>
    </row>
    <row r="774137" spans="1:1" ht="15" customHeight="1">
      <c r="A774137" s="116">
        <v>43100</v>
      </c>
    </row>
    <row r="774138" spans="1:1" ht="15" customHeight="1">
      <c r="A774138" s="116">
        <v>43131</v>
      </c>
    </row>
    <row r="774139" spans="1:1" ht="15" customHeight="1">
      <c r="A774139" s="116">
        <v>43039</v>
      </c>
    </row>
    <row r="774140" spans="1:1" ht="15" customHeight="1">
      <c r="A774140" s="116">
        <v>43069</v>
      </c>
    </row>
    <row r="774141" spans="1:1" ht="15" customHeight="1">
      <c r="A774141" s="116">
        <v>43100</v>
      </c>
    </row>
    <row r="774142" spans="1:1" ht="15" customHeight="1">
      <c r="A774142" s="116">
        <v>43131</v>
      </c>
    </row>
    <row r="774143" spans="1:1" ht="15" customHeight="1">
      <c r="A774143" s="116">
        <v>43039</v>
      </c>
    </row>
    <row r="774144" spans="1:1" ht="15" customHeight="1">
      <c r="A774144" s="116">
        <v>43069</v>
      </c>
    </row>
    <row r="774145" spans="1:1" ht="15" customHeight="1">
      <c r="A774145" s="116">
        <v>43100</v>
      </c>
    </row>
    <row r="774146" spans="1:1" ht="15" customHeight="1">
      <c r="A774146" s="116">
        <v>43131</v>
      </c>
    </row>
    <row r="774147" spans="1:1" ht="15" customHeight="1">
      <c r="A774147" s="116">
        <v>43039</v>
      </c>
    </row>
    <row r="774148" spans="1:1" ht="15" customHeight="1">
      <c r="A774148" s="116">
        <v>43069</v>
      </c>
    </row>
    <row r="774149" spans="1:1" ht="15" customHeight="1">
      <c r="A774149" s="116">
        <v>43100</v>
      </c>
    </row>
    <row r="774150" spans="1:1" ht="15" customHeight="1">
      <c r="A774150" s="116">
        <v>43131</v>
      </c>
    </row>
    <row r="774151" spans="1:1" ht="15" customHeight="1">
      <c r="A774151" s="116">
        <v>43039</v>
      </c>
    </row>
    <row r="774152" spans="1:1" ht="15" customHeight="1">
      <c r="A774152" s="116">
        <v>43069</v>
      </c>
    </row>
    <row r="774153" spans="1:1" ht="15" customHeight="1">
      <c r="A774153" s="116">
        <v>43100</v>
      </c>
    </row>
    <row r="774154" spans="1:1" ht="15" customHeight="1">
      <c r="A774154" s="116">
        <v>43131</v>
      </c>
    </row>
    <row r="774155" spans="1:1" ht="15" customHeight="1">
      <c r="A774155" s="116">
        <v>43039</v>
      </c>
    </row>
    <row r="774156" spans="1:1" ht="15" customHeight="1">
      <c r="A774156" s="116">
        <v>43069</v>
      </c>
    </row>
    <row r="774157" spans="1:1" ht="15" customHeight="1">
      <c r="A774157" s="116">
        <v>43100</v>
      </c>
    </row>
    <row r="774158" spans="1:1" ht="15" customHeight="1">
      <c r="A774158" s="116">
        <v>43131</v>
      </c>
    </row>
    <row r="774159" spans="1:1" ht="15" customHeight="1">
      <c r="A774159" s="116">
        <v>43039</v>
      </c>
    </row>
    <row r="774160" spans="1:1" ht="15" customHeight="1">
      <c r="A774160" s="116">
        <v>43069</v>
      </c>
    </row>
    <row r="774161" spans="1:1" ht="15" customHeight="1">
      <c r="A774161" s="116">
        <v>43100</v>
      </c>
    </row>
    <row r="774162" spans="1:1" ht="15" customHeight="1">
      <c r="A774162" s="116">
        <v>43131</v>
      </c>
    </row>
    <row r="774163" spans="1:1" ht="15" customHeight="1">
      <c r="A774163" s="116">
        <v>43039</v>
      </c>
    </row>
    <row r="774164" spans="1:1" ht="15" customHeight="1">
      <c r="A774164" s="116">
        <v>43069</v>
      </c>
    </row>
    <row r="774165" spans="1:1" ht="15" customHeight="1">
      <c r="A774165" s="116">
        <v>43100</v>
      </c>
    </row>
    <row r="774166" spans="1:1" ht="15" customHeight="1">
      <c r="A774166" s="116">
        <v>43131</v>
      </c>
    </row>
    <row r="774167" spans="1:1" ht="15" customHeight="1">
      <c r="A774167" s="116">
        <v>43039</v>
      </c>
    </row>
    <row r="774168" spans="1:1" ht="15" customHeight="1">
      <c r="A774168" s="116">
        <v>43069</v>
      </c>
    </row>
    <row r="774169" spans="1:1" ht="15" customHeight="1">
      <c r="A774169" s="116">
        <v>43100</v>
      </c>
    </row>
    <row r="774170" spans="1:1" ht="15" customHeight="1">
      <c r="A774170" s="116">
        <v>43131</v>
      </c>
    </row>
    <row r="774171" spans="1:1" ht="15" customHeight="1">
      <c r="A774171" s="116">
        <v>43039</v>
      </c>
    </row>
    <row r="774172" spans="1:1" ht="15" customHeight="1">
      <c r="A774172" s="116">
        <v>43069</v>
      </c>
    </row>
    <row r="774173" spans="1:1" ht="15" customHeight="1">
      <c r="A774173" s="116">
        <v>43100</v>
      </c>
    </row>
    <row r="774174" spans="1:1" ht="15" customHeight="1">
      <c r="A774174" s="116">
        <v>43131</v>
      </c>
    </row>
    <row r="774175" spans="1:1" ht="15" customHeight="1">
      <c r="A774175" s="116">
        <v>43039</v>
      </c>
    </row>
    <row r="774176" spans="1:1" ht="15" customHeight="1">
      <c r="A774176" s="116">
        <v>43069</v>
      </c>
    </row>
    <row r="774177" spans="1:1" ht="15" customHeight="1">
      <c r="A774177" s="116">
        <v>43100</v>
      </c>
    </row>
    <row r="774178" spans="1:1" ht="15" customHeight="1">
      <c r="A774178" s="116">
        <v>43131</v>
      </c>
    </row>
    <row r="774179" spans="1:1" ht="15" customHeight="1">
      <c r="A774179" s="116">
        <v>43039</v>
      </c>
    </row>
    <row r="774180" spans="1:1" ht="15" customHeight="1">
      <c r="A774180" s="116">
        <v>43069</v>
      </c>
    </row>
    <row r="774181" spans="1:1" ht="15" customHeight="1">
      <c r="A774181" s="116">
        <v>43100</v>
      </c>
    </row>
    <row r="774182" spans="1:1" ht="15" customHeight="1">
      <c r="A774182" s="116">
        <v>43131</v>
      </c>
    </row>
    <row r="774183" spans="1:1" ht="15" customHeight="1">
      <c r="A774183" s="116">
        <v>43039</v>
      </c>
    </row>
    <row r="774184" spans="1:1" ht="15" customHeight="1">
      <c r="A774184" s="116">
        <v>43069</v>
      </c>
    </row>
    <row r="774185" spans="1:1" ht="15" customHeight="1">
      <c r="A774185" s="116">
        <v>43100</v>
      </c>
    </row>
    <row r="774186" spans="1:1" ht="15" customHeight="1">
      <c r="A774186" s="116">
        <v>43131</v>
      </c>
    </row>
    <row r="774187" spans="1:1" ht="15" customHeight="1">
      <c r="A774187" s="116">
        <v>43039</v>
      </c>
    </row>
    <row r="774188" spans="1:1" ht="15" customHeight="1">
      <c r="A774188" s="116">
        <v>43069</v>
      </c>
    </row>
    <row r="774189" spans="1:1" ht="15" customHeight="1">
      <c r="A774189" s="116">
        <v>43100</v>
      </c>
    </row>
    <row r="774190" spans="1:1" ht="15" customHeight="1">
      <c r="A774190" s="116">
        <v>43131</v>
      </c>
    </row>
    <row r="774191" spans="1:1" ht="15" customHeight="1">
      <c r="A774191" s="116">
        <v>43039</v>
      </c>
    </row>
    <row r="774192" spans="1:1" ht="15" customHeight="1">
      <c r="A774192" s="116">
        <v>43069</v>
      </c>
    </row>
    <row r="774193" spans="1:1" ht="15" customHeight="1">
      <c r="A774193" s="116">
        <v>43100</v>
      </c>
    </row>
    <row r="774194" spans="1:1" ht="15" customHeight="1">
      <c r="A774194" s="116">
        <v>43131</v>
      </c>
    </row>
    <row r="774195" spans="1:1" ht="15" customHeight="1">
      <c r="A774195" s="116">
        <v>43039</v>
      </c>
    </row>
    <row r="774196" spans="1:1" ht="15" customHeight="1">
      <c r="A774196" s="116">
        <v>43069</v>
      </c>
    </row>
    <row r="774197" spans="1:1" ht="15" customHeight="1">
      <c r="A774197" s="116">
        <v>43100</v>
      </c>
    </row>
    <row r="774198" spans="1:1" ht="15" customHeight="1">
      <c r="A774198" s="116">
        <v>43131</v>
      </c>
    </row>
    <row r="774199" spans="1:1" ht="15" customHeight="1">
      <c r="A774199" s="116">
        <v>43039</v>
      </c>
    </row>
    <row r="774200" spans="1:1" ht="15" customHeight="1">
      <c r="A774200" s="116">
        <v>43069</v>
      </c>
    </row>
    <row r="774201" spans="1:1" ht="15" customHeight="1">
      <c r="A774201" s="116">
        <v>43100</v>
      </c>
    </row>
    <row r="774202" spans="1:1" ht="15" customHeight="1">
      <c r="A774202" s="116">
        <v>43131</v>
      </c>
    </row>
    <row r="774203" spans="1:1" ht="15" customHeight="1">
      <c r="A774203" s="116">
        <v>43039</v>
      </c>
    </row>
    <row r="774204" spans="1:1" ht="15" customHeight="1">
      <c r="A774204" s="116">
        <v>43069</v>
      </c>
    </row>
    <row r="774205" spans="1:1" ht="15" customHeight="1">
      <c r="A774205" s="116">
        <v>43100</v>
      </c>
    </row>
    <row r="774206" spans="1:1" ht="15" customHeight="1">
      <c r="A774206" s="116">
        <v>43131</v>
      </c>
    </row>
    <row r="774207" spans="1:1" ht="15" customHeight="1">
      <c r="A774207" s="116">
        <v>43039</v>
      </c>
    </row>
    <row r="774208" spans="1:1" ht="15" customHeight="1">
      <c r="A774208" s="116">
        <v>43069</v>
      </c>
    </row>
    <row r="774209" spans="1:1" ht="15" customHeight="1">
      <c r="A774209" s="116">
        <v>43100</v>
      </c>
    </row>
    <row r="774210" spans="1:1" ht="15" customHeight="1">
      <c r="A774210" s="116">
        <v>43131</v>
      </c>
    </row>
    <row r="774211" spans="1:1" ht="15" customHeight="1">
      <c r="A774211" s="116">
        <v>43039</v>
      </c>
    </row>
    <row r="774212" spans="1:1" ht="15" customHeight="1">
      <c r="A774212" s="116">
        <v>43069</v>
      </c>
    </row>
    <row r="774213" spans="1:1" ht="15" customHeight="1">
      <c r="A774213" s="116">
        <v>43100</v>
      </c>
    </row>
    <row r="774214" spans="1:1" ht="15" customHeight="1">
      <c r="A774214" s="116">
        <v>43131</v>
      </c>
    </row>
    <row r="774215" spans="1:1" ht="15" customHeight="1">
      <c r="A774215" s="116">
        <v>43039</v>
      </c>
    </row>
    <row r="774216" spans="1:1" ht="15" customHeight="1">
      <c r="A774216" s="116">
        <v>43069</v>
      </c>
    </row>
    <row r="774217" spans="1:1" ht="15" customHeight="1">
      <c r="A774217" s="116">
        <v>43100</v>
      </c>
    </row>
    <row r="774218" spans="1:1" ht="15" customHeight="1">
      <c r="A774218" s="116">
        <v>43131</v>
      </c>
    </row>
    <row r="774219" spans="1:1" ht="15" customHeight="1">
      <c r="A774219" s="116">
        <v>43039</v>
      </c>
    </row>
    <row r="774220" spans="1:1" ht="15" customHeight="1">
      <c r="A774220" s="116">
        <v>43069</v>
      </c>
    </row>
    <row r="774221" spans="1:1" ht="15" customHeight="1">
      <c r="A774221" s="116">
        <v>43100</v>
      </c>
    </row>
    <row r="774222" spans="1:1" ht="15" customHeight="1">
      <c r="A774222" s="116">
        <v>43131</v>
      </c>
    </row>
    <row r="774223" spans="1:1" ht="15" customHeight="1">
      <c r="A774223" s="116">
        <v>43039</v>
      </c>
    </row>
    <row r="774224" spans="1:1" ht="15" customHeight="1">
      <c r="A774224" s="116">
        <v>43069</v>
      </c>
    </row>
    <row r="774225" spans="1:1" ht="15" customHeight="1">
      <c r="A774225" s="116">
        <v>43100</v>
      </c>
    </row>
    <row r="774226" spans="1:1" ht="15" customHeight="1">
      <c r="A774226" s="116">
        <v>43131</v>
      </c>
    </row>
    <row r="774227" spans="1:1" ht="15" customHeight="1">
      <c r="A774227" s="116">
        <v>43039</v>
      </c>
    </row>
    <row r="774228" spans="1:1" ht="15" customHeight="1">
      <c r="A774228" s="116">
        <v>43069</v>
      </c>
    </row>
    <row r="774229" spans="1:1" ht="15" customHeight="1">
      <c r="A774229" s="116">
        <v>43100</v>
      </c>
    </row>
    <row r="774230" spans="1:1" ht="15" customHeight="1">
      <c r="A774230" s="116">
        <v>43131</v>
      </c>
    </row>
    <row r="774231" spans="1:1" ht="15" customHeight="1">
      <c r="A774231" s="116">
        <v>43039</v>
      </c>
    </row>
    <row r="774232" spans="1:1" ht="15" customHeight="1">
      <c r="A774232" s="116">
        <v>43069</v>
      </c>
    </row>
    <row r="774233" spans="1:1" ht="15" customHeight="1">
      <c r="A774233" s="116">
        <v>43100</v>
      </c>
    </row>
    <row r="774234" spans="1:1" ht="15" customHeight="1">
      <c r="A774234" s="116">
        <v>43131</v>
      </c>
    </row>
    <row r="774235" spans="1:1" ht="15" customHeight="1">
      <c r="A774235" s="116">
        <v>43039</v>
      </c>
    </row>
    <row r="774236" spans="1:1" ht="15" customHeight="1">
      <c r="A774236" s="116">
        <v>43069</v>
      </c>
    </row>
    <row r="774237" spans="1:1" ht="15" customHeight="1">
      <c r="A774237" s="116">
        <v>43100</v>
      </c>
    </row>
    <row r="774238" spans="1:1" ht="15" customHeight="1">
      <c r="A774238" s="116">
        <v>43131</v>
      </c>
    </row>
    <row r="774239" spans="1:1" ht="15" customHeight="1">
      <c r="A774239" s="116">
        <v>43039</v>
      </c>
    </row>
    <row r="774240" spans="1:1" ht="15" customHeight="1">
      <c r="A774240" s="116">
        <v>43069</v>
      </c>
    </row>
    <row r="774241" spans="1:1" ht="15" customHeight="1">
      <c r="A774241" s="116">
        <v>43100</v>
      </c>
    </row>
    <row r="774242" spans="1:1" ht="15" customHeight="1">
      <c r="A774242" s="116">
        <v>43131</v>
      </c>
    </row>
    <row r="774243" spans="1:1" ht="15" customHeight="1">
      <c r="A774243" s="116">
        <v>43039</v>
      </c>
    </row>
    <row r="774244" spans="1:1" ht="15" customHeight="1">
      <c r="A774244" s="116">
        <v>43069</v>
      </c>
    </row>
    <row r="774245" spans="1:1" ht="15" customHeight="1">
      <c r="A774245" s="116">
        <v>43100</v>
      </c>
    </row>
    <row r="774246" spans="1:1" ht="15" customHeight="1">
      <c r="A774246" s="116">
        <v>43131</v>
      </c>
    </row>
    <row r="774247" spans="1:1" ht="15" customHeight="1">
      <c r="A774247" s="116">
        <v>43039</v>
      </c>
    </row>
    <row r="774248" spans="1:1" ht="15" customHeight="1">
      <c r="A774248" s="116">
        <v>43069</v>
      </c>
    </row>
    <row r="774249" spans="1:1" ht="15" customHeight="1">
      <c r="A774249" s="116">
        <v>43100</v>
      </c>
    </row>
    <row r="774250" spans="1:1" ht="15" customHeight="1">
      <c r="A774250" s="116">
        <v>43131</v>
      </c>
    </row>
    <row r="774251" spans="1:1" ht="15" customHeight="1">
      <c r="A774251" s="116">
        <v>43039</v>
      </c>
    </row>
    <row r="774252" spans="1:1" ht="15" customHeight="1">
      <c r="A774252" s="116">
        <v>43069</v>
      </c>
    </row>
    <row r="774253" spans="1:1" ht="15" customHeight="1">
      <c r="A774253" s="116">
        <v>43100</v>
      </c>
    </row>
    <row r="774254" spans="1:1" ht="15" customHeight="1">
      <c r="A774254" s="116">
        <v>43131</v>
      </c>
    </row>
    <row r="774255" spans="1:1" ht="15" customHeight="1">
      <c r="A774255" s="116">
        <v>43039</v>
      </c>
    </row>
    <row r="774256" spans="1:1" ht="15" customHeight="1">
      <c r="A774256" s="116">
        <v>43069</v>
      </c>
    </row>
    <row r="774257" spans="1:1" ht="15" customHeight="1">
      <c r="A774257" s="116">
        <v>43100</v>
      </c>
    </row>
    <row r="774258" spans="1:1" ht="15" customHeight="1">
      <c r="A774258" s="116">
        <v>43131</v>
      </c>
    </row>
    <row r="774259" spans="1:1" ht="15" customHeight="1">
      <c r="A774259" s="116">
        <v>43039</v>
      </c>
    </row>
    <row r="774260" spans="1:1" ht="15" customHeight="1">
      <c r="A774260" s="116">
        <v>43069</v>
      </c>
    </row>
    <row r="774261" spans="1:1" ht="15" customHeight="1">
      <c r="A774261" s="116">
        <v>43100</v>
      </c>
    </row>
    <row r="774262" spans="1:1" ht="15" customHeight="1">
      <c r="A774262" s="116">
        <v>43131</v>
      </c>
    </row>
    <row r="774263" spans="1:1" ht="15" customHeight="1">
      <c r="A774263" s="116">
        <v>43039</v>
      </c>
    </row>
    <row r="774264" spans="1:1" ht="15" customHeight="1">
      <c r="A774264" s="116">
        <v>43069</v>
      </c>
    </row>
    <row r="774265" spans="1:1" ht="15" customHeight="1">
      <c r="A774265" s="116">
        <v>43100</v>
      </c>
    </row>
    <row r="774266" spans="1:1" ht="15" customHeight="1">
      <c r="A774266" s="116">
        <v>43131</v>
      </c>
    </row>
    <row r="774267" spans="1:1" ht="15" customHeight="1">
      <c r="A774267" s="116">
        <v>43039</v>
      </c>
    </row>
    <row r="774268" spans="1:1" ht="15" customHeight="1">
      <c r="A774268" s="116">
        <v>43069</v>
      </c>
    </row>
    <row r="774269" spans="1:1" ht="15" customHeight="1">
      <c r="A774269" s="116">
        <v>43100</v>
      </c>
    </row>
    <row r="774270" spans="1:1" ht="15" customHeight="1">
      <c r="A774270" s="116">
        <v>43131</v>
      </c>
    </row>
    <row r="774271" spans="1:1" ht="15" customHeight="1">
      <c r="A774271" s="116">
        <v>43039</v>
      </c>
    </row>
    <row r="774272" spans="1:1" ht="15" customHeight="1">
      <c r="A774272" s="116">
        <v>43069</v>
      </c>
    </row>
    <row r="774273" spans="1:1" ht="15" customHeight="1">
      <c r="A774273" s="116">
        <v>43100</v>
      </c>
    </row>
    <row r="774274" spans="1:1" ht="15" customHeight="1">
      <c r="A774274" s="116">
        <v>43131</v>
      </c>
    </row>
    <row r="774275" spans="1:1" ht="15" customHeight="1">
      <c r="A774275" s="116">
        <v>43039</v>
      </c>
    </row>
    <row r="774276" spans="1:1" ht="15" customHeight="1">
      <c r="A774276" s="116">
        <v>43069</v>
      </c>
    </row>
    <row r="774277" spans="1:1" ht="15" customHeight="1">
      <c r="A774277" s="116">
        <v>43100</v>
      </c>
    </row>
    <row r="774278" spans="1:1" ht="15" customHeight="1">
      <c r="A774278" s="116">
        <v>43131</v>
      </c>
    </row>
    <row r="774279" spans="1:1" ht="15" customHeight="1">
      <c r="A774279" s="116">
        <v>43039</v>
      </c>
    </row>
    <row r="774280" spans="1:1" ht="15" customHeight="1">
      <c r="A774280" s="116">
        <v>43069</v>
      </c>
    </row>
    <row r="774281" spans="1:1" ht="15" customHeight="1">
      <c r="A774281" s="116">
        <v>43100</v>
      </c>
    </row>
    <row r="774282" spans="1:1" ht="15" customHeight="1">
      <c r="A774282" s="116">
        <v>43131</v>
      </c>
    </row>
    <row r="774283" spans="1:1" ht="15" customHeight="1">
      <c r="A774283" s="116">
        <v>43039</v>
      </c>
    </row>
    <row r="774284" spans="1:1" ht="15" customHeight="1">
      <c r="A774284" s="116">
        <v>43069</v>
      </c>
    </row>
    <row r="774285" spans="1:1" ht="15" customHeight="1">
      <c r="A774285" s="116">
        <v>43100</v>
      </c>
    </row>
    <row r="774286" spans="1:1" ht="15" customHeight="1">
      <c r="A774286" s="116">
        <v>43131</v>
      </c>
    </row>
    <row r="774287" spans="1:1" ht="15" customHeight="1">
      <c r="A774287" s="116">
        <v>43039</v>
      </c>
    </row>
    <row r="774288" spans="1:1" ht="15" customHeight="1">
      <c r="A774288" s="116">
        <v>43069</v>
      </c>
    </row>
    <row r="774289" spans="1:1" ht="15" customHeight="1">
      <c r="A774289" s="116">
        <v>43100</v>
      </c>
    </row>
    <row r="774290" spans="1:1" ht="15" customHeight="1">
      <c r="A774290" s="116">
        <v>43131</v>
      </c>
    </row>
    <row r="774291" spans="1:1" ht="15" customHeight="1">
      <c r="A774291" s="116">
        <v>43039</v>
      </c>
    </row>
    <row r="774292" spans="1:1" ht="15" customHeight="1">
      <c r="A774292" s="116">
        <v>43069</v>
      </c>
    </row>
    <row r="774293" spans="1:1" ht="15" customHeight="1">
      <c r="A774293" s="116">
        <v>43100</v>
      </c>
    </row>
    <row r="774294" spans="1:1" ht="15" customHeight="1">
      <c r="A774294" s="116">
        <v>43131</v>
      </c>
    </row>
    <row r="774295" spans="1:1" ht="15" customHeight="1">
      <c r="A774295" s="116">
        <v>43039</v>
      </c>
    </row>
    <row r="774296" spans="1:1" ht="15" customHeight="1">
      <c r="A774296" s="116">
        <v>43069</v>
      </c>
    </row>
    <row r="774297" spans="1:1" ht="15" customHeight="1">
      <c r="A774297" s="116">
        <v>43100</v>
      </c>
    </row>
    <row r="774298" spans="1:1" ht="15" customHeight="1">
      <c r="A774298" s="116">
        <v>43131</v>
      </c>
    </row>
    <row r="774299" spans="1:1" ht="15" customHeight="1">
      <c r="A774299" s="116">
        <v>43039</v>
      </c>
    </row>
    <row r="774300" spans="1:1" ht="15" customHeight="1">
      <c r="A774300" s="116">
        <v>43069</v>
      </c>
    </row>
    <row r="774301" spans="1:1" ht="15" customHeight="1">
      <c r="A774301" s="116">
        <v>43100</v>
      </c>
    </row>
    <row r="774302" spans="1:1" ht="15" customHeight="1">
      <c r="A774302" s="116">
        <v>43131</v>
      </c>
    </row>
    <row r="774303" spans="1:1" ht="15" customHeight="1">
      <c r="A774303" s="116">
        <v>43039</v>
      </c>
    </row>
    <row r="774304" spans="1:1" ht="15" customHeight="1">
      <c r="A774304" s="116">
        <v>43069</v>
      </c>
    </row>
    <row r="774305" spans="1:1" ht="15" customHeight="1">
      <c r="A774305" s="116">
        <v>43100</v>
      </c>
    </row>
    <row r="774306" spans="1:1" ht="15" customHeight="1">
      <c r="A774306" s="116">
        <v>43131</v>
      </c>
    </row>
    <row r="774307" spans="1:1" ht="15" customHeight="1">
      <c r="A774307" s="116">
        <v>43039</v>
      </c>
    </row>
    <row r="774308" spans="1:1" ht="15" customHeight="1">
      <c r="A774308" s="116">
        <v>43069</v>
      </c>
    </row>
    <row r="774309" spans="1:1" ht="15" customHeight="1">
      <c r="A774309" s="116">
        <v>43100</v>
      </c>
    </row>
    <row r="774310" spans="1:1" ht="15" customHeight="1">
      <c r="A774310" s="116">
        <v>43131</v>
      </c>
    </row>
    <row r="774311" spans="1:1" ht="15" customHeight="1">
      <c r="A774311" s="116">
        <v>43039</v>
      </c>
    </row>
    <row r="774312" spans="1:1" ht="15" customHeight="1">
      <c r="A774312" s="116">
        <v>43069</v>
      </c>
    </row>
    <row r="774313" spans="1:1" ht="15" customHeight="1">
      <c r="A774313" s="116">
        <v>43100</v>
      </c>
    </row>
    <row r="774314" spans="1:1" ht="15" customHeight="1">
      <c r="A774314" s="116">
        <v>43131</v>
      </c>
    </row>
    <row r="774315" spans="1:1" ht="15" customHeight="1">
      <c r="A774315" s="116">
        <v>43039</v>
      </c>
    </row>
    <row r="774316" spans="1:1" ht="15" customHeight="1">
      <c r="A774316" s="116">
        <v>43069</v>
      </c>
    </row>
    <row r="774317" spans="1:1" ht="15" customHeight="1">
      <c r="A774317" s="116">
        <v>43100</v>
      </c>
    </row>
    <row r="774318" spans="1:1" ht="15" customHeight="1">
      <c r="A774318" s="116">
        <v>43131</v>
      </c>
    </row>
    <row r="774319" spans="1:1" ht="15" customHeight="1">
      <c r="A774319" s="116">
        <v>43039</v>
      </c>
    </row>
    <row r="774320" spans="1:1" ht="15" customHeight="1">
      <c r="A774320" s="116">
        <v>43069</v>
      </c>
    </row>
    <row r="774321" spans="1:1" ht="15" customHeight="1">
      <c r="A774321" s="116">
        <v>43100</v>
      </c>
    </row>
    <row r="774322" spans="1:1" ht="15" customHeight="1">
      <c r="A774322" s="116">
        <v>43131</v>
      </c>
    </row>
    <row r="774323" spans="1:1" ht="15" customHeight="1">
      <c r="A774323" s="116">
        <v>43039</v>
      </c>
    </row>
    <row r="774324" spans="1:1" ht="15" customHeight="1">
      <c r="A774324" s="116">
        <v>43069</v>
      </c>
    </row>
    <row r="774325" spans="1:1" ht="15" customHeight="1">
      <c r="A774325" s="116">
        <v>43100</v>
      </c>
    </row>
    <row r="774326" spans="1:1" ht="15" customHeight="1">
      <c r="A774326" s="116">
        <v>43131</v>
      </c>
    </row>
    <row r="774327" spans="1:1" ht="15" customHeight="1">
      <c r="A774327" s="116">
        <v>43039</v>
      </c>
    </row>
    <row r="774328" spans="1:1" ht="15" customHeight="1">
      <c r="A774328" s="116">
        <v>43069</v>
      </c>
    </row>
    <row r="774329" spans="1:1" ht="15" customHeight="1">
      <c r="A774329" s="116">
        <v>43100</v>
      </c>
    </row>
    <row r="774330" spans="1:1" ht="15" customHeight="1">
      <c r="A774330" s="116">
        <v>43131</v>
      </c>
    </row>
    <row r="774331" spans="1:1" ht="15" customHeight="1">
      <c r="A774331" s="116">
        <v>43039</v>
      </c>
    </row>
    <row r="774332" spans="1:1" ht="15" customHeight="1">
      <c r="A774332" s="116">
        <v>43069</v>
      </c>
    </row>
    <row r="774333" spans="1:1" ht="15" customHeight="1">
      <c r="A774333" s="116">
        <v>43100</v>
      </c>
    </row>
    <row r="774334" spans="1:1" ht="15" customHeight="1">
      <c r="A774334" s="116">
        <v>43131</v>
      </c>
    </row>
    <row r="774335" spans="1:1" ht="15" customHeight="1">
      <c r="A774335" s="116">
        <v>43039</v>
      </c>
    </row>
    <row r="774336" spans="1:1" ht="15" customHeight="1">
      <c r="A774336" s="116">
        <v>43069</v>
      </c>
    </row>
    <row r="774337" spans="1:1" ht="15" customHeight="1">
      <c r="A774337" s="116">
        <v>43100</v>
      </c>
    </row>
    <row r="774338" spans="1:1" ht="15" customHeight="1">
      <c r="A774338" s="116">
        <v>43131</v>
      </c>
    </row>
    <row r="774339" spans="1:1" ht="15" customHeight="1">
      <c r="A774339" s="116">
        <v>43039</v>
      </c>
    </row>
    <row r="774340" spans="1:1" ht="15" customHeight="1">
      <c r="A774340" s="116">
        <v>43069</v>
      </c>
    </row>
    <row r="774341" spans="1:1" ht="15" customHeight="1">
      <c r="A774341" s="116">
        <v>43100</v>
      </c>
    </row>
    <row r="774342" spans="1:1" ht="15" customHeight="1">
      <c r="A774342" s="116">
        <v>43131</v>
      </c>
    </row>
    <row r="774343" spans="1:1" ht="15" customHeight="1">
      <c r="A774343" s="116">
        <v>43039</v>
      </c>
    </row>
    <row r="774344" spans="1:1" ht="15" customHeight="1">
      <c r="A774344" s="116">
        <v>43069</v>
      </c>
    </row>
    <row r="774345" spans="1:1" ht="15" customHeight="1">
      <c r="A774345" s="116">
        <v>43100</v>
      </c>
    </row>
    <row r="774346" spans="1:1" ht="15" customHeight="1">
      <c r="A774346" s="116">
        <v>43131</v>
      </c>
    </row>
    <row r="774347" spans="1:1" ht="15" customHeight="1">
      <c r="A774347" s="116">
        <v>43039</v>
      </c>
    </row>
    <row r="774348" spans="1:1" ht="15" customHeight="1">
      <c r="A774348" s="116">
        <v>43069</v>
      </c>
    </row>
    <row r="774349" spans="1:1" ht="15" customHeight="1">
      <c r="A774349" s="116">
        <v>43100</v>
      </c>
    </row>
    <row r="774350" spans="1:1" ht="15" customHeight="1">
      <c r="A774350" s="116">
        <v>43131</v>
      </c>
    </row>
    <row r="774351" spans="1:1" ht="15" customHeight="1">
      <c r="A774351" s="116">
        <v>43039</v>
      </c>
    </row>
    <row r="774352" spans="1:1" ht="15" customHeight="1">
      <c r="A774352" s="116">
        <v>43069</v>
      </c>
    </row>
    <row r="774353" spans="1:1" ht="15" customHeight="1">
      <c r="A774353" s="116">
        <v>43100</v>
      </c>
    </row>
    <row r="774354" spans="1:1" ht="15" customHeight="1">
      <c r="A774354" s="116">
        <v>43131</v>
      </c>
    </row>
    <row r="774355" spans="1:1" ht="15" customHeight="1">
      <c r="A774355" s="116">
        <v>43039</v>
      </c>
    </row>
    <row r="774356" spans="1:1" ht="15" customHeight="1">
      <c r="A774356" s="116">
        <v>43069</v>
      </c>
    </row>
    <row r="774357" spans="1:1" ht="15" customHeight="1">
      <c r="A774357" s="116">
        <v>43100</v>
      </c>
    </row>
    <row r="774358" spans="1:1" ht="15" customHeight="1">
      <c r="A774358" s="116">
        <v>43131</v>
      </c>
    </row>
    <row r="774359" spans="1:1" ht="15" customHeight="1">
      <c r="A774359" s="116">
        <v>43039</v>
      </c>
    </row>
    <row r="774360" spans="1:1" ht="15" customHeight="1">
      <c r="A774360" s="116">
        <v>43069</v>
      </c>
    </row>
    <row r="774361" spans="1:1" ht="15" customHeight="1">
      <c r="A774361" s="116">
        <v>43100</v>
      </c>
    </row>
    <row r="774362" spans="1:1" ht="15" customHeight="1">
      <c r="A774362" s="116">
        <v>43131</v>
      </c>
    </row>
    <row r="774363" spans="1:1" ht="15" customHeight="1">
      <c r="A774363" s="116">
        <v>43039</v>
      </c>
    </row>
    <row r="774364" spans="1:1" ht="15" customHeight="1">
      <c r="A774364" s="116">
        <v>43069</v>
      </c>
    </row>
    <row r="774365" spans="1:1" ht="15" customHeight="1">
      <c r="A774365" s="116">
        <v>43100</v>
      </c>
    </row>
    <row r="774366" spans="1:1" ht="15" customHeight="1">
      <c r="A774366" s="116">
        <v>43131</v>
      </c>
    </row>
    <row r="774367" spans="1:1" ht="15" customHeight="1">
      <c r="A774367" s="116">
        <v>43039</v>
      </c>
    </row>
    <row r="774368" spans="1:1" ht="15" customHeight="1">
      <c r="A774368" s="116">
        <v>43069</v>
      </c>
    </row>
    <row r="774369" spans="1:1" ht="15" customHeight="1">
      <c r="A774369" s="116">
        <v>43100</v>
      </c>
    </row>
    <row r="774370" spans="1:1" ht="15" customHeight="1">
      <c r="A774370" s="116">
        <v>43131</v>
      </c>
    </row>
    <row r="774371" spans="1:1" ht="15" customHeight="1">
      <c r="A774371" s="116">
        <v>43039</v>
      </c>
    </row>
    <row r="774372" spans="1:1" ht="15" customHeight="1">
      <c r="A774372" s="116">
        <v>43069</v>
      </c>
    </row>
    <row r="774373" spans="1:1" ht="15" customHeight="1">
      <c r="A774373" s="116">
        <v>43100</v>
      </c>
    </row>
    <row r="774374" spans="1:1" ht="15" customHeight="1">
      <c r="A774374" s="116">
        <v>43131</v>
      </c>
    </row>
    <row r="774375" spans="1:1" ht="15" customHeight="1">
      <c r="A774375" s="116">
        <v>43039</v>
      </c>
    </row>
    <row r="774376" spans="1:1" ht="15" customHeight="1">
      <c r="A774376" s="116">
        <v>43069</v>
      </c>
    </row>
    <row r="774377" spans="1:1" ht="15" customHeight="1">
      <c r="A774377" s="116">
        <v>43100</v>
      </c>
    </row>
    <row r="774378" spans="1:1" ht="15" customHeight="1">
      <c r="A774378" s="116">
        <v>43131</v>
      </c>
    </row>
    <row r="774379" spans="1:1" ht="15" customHeight="1">
      <c r="A774379" s="116">
        <v>43039</v>
      </c>
    </row>
    <row r="774380" spans="1:1" ht="15" customHeight="1">
      <c r="A774380" s="116">
        <v>43069</v>
      </c>
    </row>
    <row r="774381" spans="1:1" ht="15" customHeight="1">
      <c r="A774381" s="116">
        <v>43100</v>
      </c>
    </row>
    <row r="774382" spans="1:1" ht="15" customHeight="1">
      <c r="A774382" s="116">
        <v>43131</v>
      </c>
    </row>
    <row r="774383" spans="1:1" ht="15" customHeight="1">
      <c r="A774383" s="116">
        <v>43039</v>
      </c>
    </row>
    <row r="774384" spans="1:1" ht="15" customHeight="1">
      <c r="A774384" s="116">
        <v>43069</v>
      </c>
    </row>
    <row r="774385" spans="1:1" ht="15" customHeight="1">
      <c r="A774385" s="116">
        <v>43100</v>
      </c>
    </row>
    <row r="774386" spans="1:1" ht="15" customHeight="1">
      <c r="A774386" s="116">
        <v>43131</v>
      </c>
    </row>
    <row r="774387" spans="1:1" ht="15" customHeight="1">
      <c r="A774387" s="116">
        <v>43039</v>
      </c>
    </row>
    <row r="774388" spans="1:1" ht="15" customHeight="1">
      <c r="A774388" s="116">
        <v>43069</v>
      </c>
    </row>
    <row r="774389" spans="1:1" ht="15" customHeight="1">
      <c r="A774389" s="116">
        <v>43100</v>
      </c>
    </row>
    <row r="774390" spans="1:1" ht="15" customHeight="1">
      <c r="A774390" s="116">
        <v>43131</v>
      </c>
    </row>
    <row r="774391" spans="1:1" ht="15" customHeight="1">
      <c r="A774391" s="116">
        <v>43039</v>
      </c>
    </row>
    <row r="774392" spans="1:1" ht="15" customHeight="1">
      <c r="A774392" s="116">
        <v>43069</v>
      </c>
    </row>
    <row r="774393" spans="1:1" ht="15" customHeight="1">
      <c r="A774393" s="116">
        <v>43100</v>
      </c>
    </row>
    <row r="774394" spans="1:1" ht="15" customHeight="1">
      <c r="A774394" s="116">
        <v>43131</v>
      </c>
    </row>
    <row r="774395" spans="1:1" ht="15" customHeight="1">
      <c r="A774395" s="116">
        <v>43039</v>
      </c>
    </row>
    <row r="774396" spans="1:1" ht="15" customHeight="1">
      <c r="A774396" s="116">
        <v>43069</v>
      </c>
    </row>
    <row r="774397" spans="1:1" ht="15" customHeight="1">
      <c r="A774397" s="116">
        <v>43100</v>
      </c>
    </row>
    <row r="774398" spans="1:1" ht="15" customHeight="1">
      <c r="A774398" s="116">
        <v>43131</v>
      </c>
    </row>
    <row r="774399" spans="1:1" ht="15" customHeight="1">
      <c r="A774399" s="116">
        <v>43039</v>
      </c>
    </row>
    <row r="774400" spans="1:1" ht="15" customHeight="1">
      <c r="A774400" s="116">
        <v>43069</v>
      </c>
    </row>
    <row r="774401" spans="1:1" ht="15" customHeight="1">
      <c r="A774401" s="116">
        <v>43100</v>
      </c>
    </row>
    <row r="774402" spans="1:1" ht="15" customHeight="1">
      <c r="A774402" s="116">
        <v>43131</v>
      </c>
    </row>
    <row r="774403" spans="1:1" ht="15" customHeight="1">
      <c r="A774403" s="116">
        <v>43039</v>
      </c>
    </row>
    <row r="774404" spans="1:1" ht="15" customHeight="1">
      <c r="A774404" s="116">
        <v>43069</v>
      </c>
    </row>
    <row r="774405" spans="1:1" ht="15" customHeight="1">
      <c r="A774405" s="116">
        <v>43100</v>
      </c>
    </row>
    <row r="774406" spans="1:1" ht="15" customHeight="1">
      <c r="A774406" s="116">
        <v>43131</v>
      </c>
    </row>
    <row r="774407" spans="1:1" ht="15" customHeight="1">
      <c r="A774407" s="116">
        <v>43039</v>
      </c>
    </row>
    <row r="774408" spans="1:1" ht="15" customHeight="1">
      <c r="A774408" s="116">
        <v>43069</v>
      </c>
    </row>
    <row r="774409" spans="1:1" ht="15" customHeight="1">
      <c r="A774409" s="116">
        <v>43100</v>
      </c>
    </row>
    <row r="774410" spans="1:1" ht="15" customHeight="1">
      <c r="A774410" s="116">
        <v>43131</v>
      </c>
    </row>
    <row r="774411" spans="1:1" ht="15" customHeight="1">
      <c r="A774411" s="116">
        <v>43039</v>
      </c>
    </row>
    <row r="774412" spans="1:1" ht="15" customHeight="1">
      <c r="A774412" s="116">
        <v>43069</v>
      </c>
    </row>
    <row r="774413" spans="1:1" ht="15" customHeight="1">
      <c r="A774413" s="116">
        <v>43100</v>
      </c>
    </row>
    <row r="774414" spans="1:1" ht="15" customHeight="1">
      <c r="A774414" s="116">
        <v>43131</v>
      </c>
    </row>
    <row r="774415" spans="1:1" ht="15" customHeight="1">
      <c r="A774415" s="116">
        <v>43039</v>
      </c>
    </row>
    <row r="774416" spans="1:1" ht="15" customHeight="1">
      <c r="A774416" s="116">
        <v>43069</v>
      </c>
    </row>
    <row r="774417" spans="1:1" ht="15" customHeight="1">
      <c r="A774417" s="116">
        <v>43100</v>
      </c>
    </row>
    <row r="774418" spans="1:1" ht="15" customHeight="1">
      <c r="A774418" s="116">
        <v>43131</v>
      </c>
    </row>
    <row r="774419" spans="1:1" ht="15" customHeight="1">
      <c r="A774419" s="116">
        <v>43039</v>
      </c>
    </row>
    <row r="774420" spans="1:1" ht="15" customHeight="1">
      <c r="A774420" s="116">
        <v>43069</v>
      </c>
    </row>
    <row r="774421" spans="1:1" ht="15" customHeight="1">
      <c r="A774421" s="116">
        <v>43100</v>
      </c>
    </row>
    <row r="774422" spans="1:1" ht="15" customHeight="1">
      <c r="A774422" s="116">
        <v>43131</v>
      </c>
    </row>
    <row r="774423" spans="1:1" ht="15" customHeight="1">
      <c r="A774423" s="116">
        <v>43039</v>
      </c>
    </row>
    <row r="774424" spans="1:1" ht="15" customHeight="1">
      <c r="A774424" s="116">
        <v>43069</v>
      </c>
    </row>
    <row r="774425" spans="1:1" ht="15" customHeight="1">
      <c r="A774425" s="116">
        <v>43100</v>
      </c>
    </row>
    <row r="774426" spans="1:1" ht="15" customHeight="1">
      <c r="A774426" s="116">
        <v>43131</v>
      </c>
    </row>
    <row r="774427" spans="1:1" ht="15" customHeight="1">
      <c r="A774427" s="116">
        <v>43039</v>
      </c>
    </row>
    <row r="774428" spans="1:1" ht="15" customHeight="1">
      <c r="A774428" s="116">
        <v>43069</v>
      </c>
    </row>
    <row r="774429" spans="1:1" ht="15" customHeight="1">
      <c r="A774429" s="116">
        <v>43100</v>
      </c>
    </row>
    <row r="774430" spans="1:1" ht="15" customHeight="1">
      <c r="A774430" s="116">
        <v>43131</v>
      </c>
    </row>
    <row r="774431" spans="1:1" ht="15" customHeight="1">
      <c r="A774431" s="116">
        <v>43039</v>
      </c>
    </row>
    <row r="774432" spans="1:1" ht="15" customHeight="1">
      <c r="A774432" s="116">
        <v>43069</v>
      </c>
    </row>
    <row r="774433" spans="1:1" ht="15" customHeight="1">
      <c r="A774433" s="116">
        <v>43100</v>
      </c>
    </row>
    <row r="774434" spans="1:1" ht="15" customHeight="1">
      <c r="A774434" s="116">
        <v>43131</v>
      </c>
    </row>
    <row r="774435" spans="1:1" ht="15" customHeight="1">
      <c r="A774435" s="116">
        <v>43039</v>
      </c>
    </row>
    <row r="774436" spans="1:1" ht="15" customHeight="1">
      <c r="A774436" s="116">
        <v>43069</v>
      </c>
    </row>
    <row r="774437" spans="1:1" ht="15" customHeight="1">
      <c r="A774437" s="116">
        <v>43100</v>
      </c>
    </row>
    <row r="774438" spans="1:1" ht="15" customHeight="1">
      <c r="A774438" s="116">
        <v>43131</v>
      </c>
    </row>
    <row r="774439" spans="1:1" ht="15" customHeight="1">
      <c r="A774439" s="116">
        <v>43039</v>
      </c>
    </row>
    <row r="774440" spans="1:1" ht="15" customHeight="1">
      <c r="A774440" s="116">
        <v>43069</v>
      </c>
    </row>
    <row r="774441" spans="1:1" ht="15" customHeight="1">
      <c r="A774441" s="116">
        <v>43100</v>
      </c>
    </row>
    <row r="774442" spans="1:1" ht="15" customHeight="1">
      <c r="A774442" s="116">
        <v>43131</v>
      </c>
    </row>
    <row r="774443" spans="1:1" ht="15" customHeight="1">
      <c r="A774443" s="116">
        <v>43039</v>
      </c>
    </row>
    <row r="774444" spans="1:1" ht="15" customHeight="1">
      <c r="A774444" s="116">
        <v>43069</v>
      </c>
    </row>
    <row r="774445" spans="1:1" ht="15" customHeight="1">
      <c r="A774445" s="116">
        <v>43100</v>
      </c>
    </row>
    <row r="774446" spans="1:1" ht="15" customHeight="1">
      <c r="A774446" s="116">
        <v>43131</v>
      </c>
    </row>
    <row r="774447" spans="1:1" ht="15" customHeight="1">
      <c r="A774447" s="116">
        <v>43039</v>
      </c>
    </row>
    <row r="774448" spans="1:1" ht="15" customHeight="1">
      <c r="A774448" s="116">
        <v>43069</v>
      </c>
    </row>
    <row r="774449" spans="1:1" ht="15" customHeight="1">
      <c r="A774449" s="116">
        <v>43100</v>
      </c>
    </row>
    <row r="774450" spans="1:1" ht="15" customHeight="1">
      <c r="A774450" s="116">
        <v>43131</v>
      </c>
    </row>
    <row r="774451" spans="1:1" ht="15" customHeight="1">
      <c r="A774451" s="116">
        <v>43039</v>
      </c>
    </row>
    <row r="774452" spans="1:1" ht="15" customHeight="1">
      <c r="A774452" s="116">
        <v>43069</v>
      </c>
    </row>
    <row r="774453" spans="1:1" ht="15" customHeight="1">
      <c r="A774453" s="116">
        <v>43100</v>
      </c>
    </row>
    <row r="774454" spans="1:1" ht="15" customHeight="1">
      <c r="A774454" s="116">
        <v>43131</v>
      </c>
    </row>
    <row r="774455" spans="1:1" ht="15" customHeight="1">
      <c r="A774455" s="116">
        <v>43039</v>
      </c>
    </row>
    <row r="774456" spans="1:1" ht="15" customHeight="1">
      <c r="A774456" s="116">
        <v>43069</v>
      </c>
    </row>
    <row r="774457" spans="1:1" ht="15" customHeight="1">
      <c r="A774457" s="116">
        <v>43100</v>
      </c>
    </row>
    <row r="774458" spans="1:1" ht="15" customHeight="1">
      <c r="A774458" s="116">
        <v>43131</v>
      </c>
    </row>
    <row r="774459" spans="1:1" ht="15" customHeight="1">
      <c r="A774459" s="116">
        <v>43039</v>
      </c>
    </row>
    <row r="774460" spans="1:1" ht="15" customHeight="1">
      <c r="A774460" s="116">
        <v>43069</v>
      </c>
    </row>
    <row r="774461" spans="1:1" ht="15" customHeight="1">
      <c r="A774461" s="116">
        <v>43100</v>
      </c>
    </row>
    <row r="774462" spans="1:1" ht="15" customHeight="1">
      <c r="A774462" s="116">
        <v>43131</v>
      </c>
    </row>
    <row r="774463" spans="1:1" ht="15" customHeight="1">
      <c r="A774463" s="116">
        <v>43039</v>
      </c>
    </row>
    <row r="774464" spans="1:1" ht="15" customHeight="1">
      <c r="A774464" s="116">
        <v>43069</v>
      </c>
    </row>
    <row r="774465" spans="1:1" ht="15" customHeight="1">
      <c r="A774465" s="116">
        <v>43100</v>
      </c>
    </row>
    <row r="774466" spans="1:1" ht="15" customHeight="1">
      <c r="A774466" s="116">
        <v>43131</v>
      </c>
    </row>
    <row r="774467" spans="1:1" ht="15" customHeight="1">
      <c r="A774467" s="116">
        <v>43039</v>
      </c>
    </row>
    <row r="774468" spans="1:1" ht="15" customHeight="1">
      <c r="A774468" s="116">
        <v>43069</v>
      </c>
    </row>
    <row r="774469" spans="1:1" ht="15" customHeight="1">
      <c r="A774469" s="116">
        <v>43100</v>
      </c>
    </row>
    <row r="774470" spans="1:1" ht="15" customHeight="1">
      <c r="A774470" s="116">
        <v>43131</v>
      </c>
    </row>
    <row r="774471" spans="1:1" ht="15" customHeight="1">
      <c r="A774471" s="116">
        <v>43039</v>
      </c>
    </row>
    <row r="774472" spans="1:1" ht="15" customHeight="1">
      <c r="A774472" s="116">
        <v>43069</v>
      </c>
    </row>
    <row r="774473" spans="1:1" ht="15" customHeight="1">
      <c r="A774473" s="116">
        <v>43100</v>
      </c>
    </row>
    <row r="774474" spans="1:1" ht="15" customHeight="1">
      <c r="A774474" s="116">
        <v>43131</v>
      </c>
    </row>
    <row r="774475" spans="1:1" ht="15" customHeight="1">
      <c r="A774475" s="116">
        <v>43039</v>
      </c>
    </row>
    <row r="774476" spans="1:1" ht="15" customHeight="1">
      <c r="A774476" s="116">
        <v>43069</v>
      </c>
    </row>
    <row r="774477" spans="1:1" ht="15" customHeight="1">
      <c r="A774477" s="116">
        <v>43100</v>
      </c>
    </row>
    <row r="774478" spans="1:1" ht="15" customHeight="1">
      <c r="A774478" s="116">
        <v>43131</v>
      </c>
    </row>
    <row r="774479" spans="1:1" ht="15" customHeight="1">
      <c r="A774479" s="116">
        <v>43039</v>
      </c>
    </row>
    <row r="774480" spans="1:1" ht="15" customHeight="1">
      <c r="A774480" s="116">
        <v>43069</v>
      </c>
    </row>
    <row r="774481" spans="1:1" ht="15" customHeight="1">
      <c r="A774481" s="116">
        <v>43100</v>
      </c>
    </row>
    <row r="774482" spans="1:1" ht="15" customHeight="1">
      <c r="A774482" s="116">
        <v>43131</v>
      </c>
    </row>
    <row r="774483" spans="1:1" ht="15" customHeight="1">
      <c r="A774483" s="116">
        <v>43039</v>
      </c>
    </row>
    <row r="774484" spans="1:1" ht="15" customHeight="1">
      <c r="A774484" s="116">
        <v>43069</v>
      </c>
    </row>
    <row r="774485" spans="1:1" ht="15" customHeight="1">
      <c r="A774485" s="116">
        <v>43100</v>
      </c>
    </row>
    <row r="774486" spans="1:1" ht="15" customHeight="1">
      <c r="A774486" s="116">
        <v>43131</v>
      </c>
    </row>
    <row r="774487" spans="1:1" ht="15" customHeight="1">
      <c r="A774487" s="116">
        <v>43039</v>
      </c>
    </row>
    <row r="774488" spans="1:1" ht="15" customHeight="1">
      <c r="A774488" s="116">
        <v>43069</v>
      </c>
    </row>
    <row r="774489" spans="1:1" ht="15" customHeight="1">
      <c r="A774489" s="116">
        <v>43100</v>
      </c>
    </row>
    <row r="774490" spans="1:1" ht="15" customHeight="1">
      <c r="A774490" s="116">
        <v>43131</v>
      </c>
    </row>
    <row r="774491" spans="1:1" ht="15" customHeight="1">
      <c r="A774491" s="116">
        <v>43039</v>
      </c>
    </row>
    <row r="774492" spans="1:1" ht="15" customHeight="1">
      <c r="A774492" s="116">
        <v>43069</v>
      </c>
    </row>
    <row r="774493" spans="1:1" ht="15" customHeight="1">
      <c r="A774493" s="116">
        <v>43100</v>
      </c>
    </row>
    <row r="774494" spans="1:1" ht="15" customHeight="1">
      <c r="A774494" s="116">
        <v>43131</v>
      </c>
    </row>
    <row r="774495" spans="1:1" ht="15" customHeight="1">
      <c r="A774495" s="116">
        <v>43039</v>
      </c>
    </row>
    <row r="774496" spans="1:1" ht="15" customHeight="1">
      <c r="A774496" s="116">
        <v>43069</v>
      </c>
    </row>
    <row r="774497" spans="1:1" ht="15" customHeight="1">
      <c r="A774497" s="116">
        <v>43100</v>
      </c>
    </row>
    <row r="774498" spans="1:1" ht="15" customHeight="1">
      <c r="A774498" s="116">
        <v>43131</v>
      </c>
    </row>
    <row r="774499" spans="1:1" ht="15" customHeight="1">
      <c r="A774499" s="116">
        <v>43039</v>
      </c>
    </row>
    <row r="774500" spans="1:1" ht="15" customHeight="1">
      <c r="A774500" s="116">
        <v>43069</v>
      </c>
    </row>
    <row r="774501" spans="1:1" ht="15" customHeight="1">
      <c r="A774501" s="116">
        <v>43100</v>
      </c>
    </row>
    <row r="774502" spans="1:1" ht="15" customHeight="1">
      <c r="A774502" s="116">
        <v>43131</v>
      </c>
    </row>
    <row r="774503" spans="1:1" ht="15" customHeight="1">
      <c r="A774503" s="116">
        <v>43039</v>
      </c>
    </row>
    <row r="774504" spans="1:1" ht="15" customHeight="1">
      <c r="A774504" s="116">
        <v>43069</v>
      </c>
    </row>
    <row r="774505" spans="1:1" ht="15" customHeight="1">
      <c r="A774505" s="116">
        <v>43100</v>
      </c>
    </row>
    <row r="774506" spans="1:1" ht="15" customHeight="1">
      <c r="A774506" s="116">
        <v>43131</v>
      </c>
    </row>
    <row r="774507" spans="1:1" ht="15" customHeight="1">
      <c r="A774507" s="116">
        <v>43039</v>
      </c>
    </row>
    <row r="774508" spans="1:1" ht="15" customHeight="1">
      <c r="A774508" s="116">
        <v>43069</v>
      </c>
    </row>
    <row r="774509" spans="1:1" ht="15" customHeight="1">
      <c r="A774509" s="116">
        <v>43100</v>
      </c>
    </row>
    <row r="774510" spans="1:1" ht="15" customHeight="1">
      <c r="A774510" s="116">
        <v>43131</v>
      </c>
    </row>
    <row r="774511" spans="1:1" ht="15" customHeight="1">
      <c r="A774511" s="116">
        <v>43039</v>
      </c>
    </row>
    <row r="774512" spans="1:1" ht="15" customHeight="1">
      <c r="A774512" s="116">
        <v>43069</v>
      </c>
    </row>
    <row r="774513" spans="1:1" ht="15" customHeight="1">
      <c r="A774513" s="116">
        <v>43100</v>
      </c>
    </row>
    <row r="774514" spans="1:1" ht="15" customHeight="1">
      <c r="A774514" s="116">
        <v>43131</v>
      </c>
    </row>
    <row r="774515" spans="1:1" ht="15" customHeight="1">
      <c r="A774515" s="116">
        <v>43039</v>
      </c>
    </row>
    <row r="774516" spans="1:1" ht="15" customHeight="1">
      <c r="A774516" s="116">
        <v>43069</v>
      </c>
    </row>
    <row r="774517" spans="1:1" ht="15" customHeight="1">
      <c r="A774517" s="116">
        <v>43100</v>
      </c>
    </row>
    <row r="774518" spans="1:1" ht="15" customHeight="1">
      <c r="A774518" s="116">
        <v>43131</v>
      </c>
    </row>
    <row r="774519" spans="1:1" ht="15" customHeight="1">
      <c r="A774519" s="116">
        <v>43039</v>
      </c>
    </row>
    <row r="774520" spans="1:1" ht="15" customHeight="1">
      <c r="A774520" s="116">
        <v>43069</v>
      </c>
    </row>
    <row r="774521" spans="1:1" ht="15" customHeight="1">
      <c r="A774521" s="116">
        <v>43100</v>
      </c>
    </row>
    <row r="774522" spans="1:1" ht="15" customHeight="1">
      <c r="A774522" s="116">
        <v>43131</v>
      </c>
    </row>
    <row r="774523" spans="1:1" ht="15" customHeight="1">
      <c r="A774523" s="116">
        <v>43039</v>
      </c>
    </row>
    <row r="774524" spans="1:1" ht="15" customHeight="1">
      <c r="A774524" s="116">
        <v>43069</v>
      </c>
    </row>
    <row r="774525" spans="1:1" ht="15" customHeight="1">
      <c r="A774525" s="116">
        <v>43100</v>
      </c>
    </row>
    <row r="774526" spans="1:1" ht="15" customHeight="1">
      <c r="A774526" s="116">
        <v>43131</v>
      </c>
    </row>
    <row r="774527" spans="1:1" ht="15" customHeight="1">
      <c r="A774527" s="116">
        <v>43039</v>
      </c>
    </row>
    <row r="774528" spans="1:1" ht="15" customHeight="1">
      <c r="A774528" s="116">
        <v>43069</v>
      </c>
    </row>
    <row r="774529" spans="1:1" ht="15" customHeight="1">
      <c r="A774529" s="116">
        <v>43100</v>
      </c>
    </row>
    <row r="774530" spans="1:1" ht="15" customHeight="1">
      <c r="A774530" s="116">
        <v>43131</v>
      </c>
    </row>
    <row r="774531" spans="1:1" ht="15" customHeight="1">
      <c r="A774531" s="116">
        <v>43039</v>
      </c>
    </row>
    <row r="774532" spans="1:1" ht="15" customHeight="1">
      <c r="A774532" s="116">
        <v>43069</v>
      </c>
    </row>
    <row r="774533" spans="1:1" ht="15" customHeight="1">
      <c r="A774533" s="116">
        <v>43100</v>
      </c>
    </row>
    <row r="774534" spans="1:1" ht="15" customHeight="1">
      <c r="A774534" s="116">
        <v>43131</v>
      </c>
    </row>
    <row r="774535" spans="1:1" ht="15" customHeight="1">
      <c r="A774535" s="116">
        <v>43039</v>
      </c>
    </row>
    <row r="774536" spans="1:1" ht="15" customHeight="1">
      <c r="A774536" s="116">
        <v>43069</v>
      </c>
    </row>
    <row r="774537" spans="1:1" ht="15" customHeight="1">
      <c r="A774537" s="116">
        <v>43100</v>
      </c>
    </row>
    <row r="774538" spans="1:1" ht="15" customHeight="1">
      <c r="A774538" s="116">
        <v>43131</v>
      </c>
    </row>
    <row r="774539" spans="1:1" ht="15" customHeight="1">
      <c r="A774539" s="116">
        <v>43039</v>
      </c>
    </row>
    <row r="774540" spans="1:1" ht="15" customHeight="1">
      <c r="A774540" s="116">
        <v>43069</v>
      </c>
    </row>
    <row r="774541" spans="1:1" ht="15" customHeight="1">
      <c r="A774541" s="116">
        <v>43100</v>
      </c>
    </row>
    <row r="774542" spans="1:1" ht="15" customHeight="1">
      <c r="A774542" s="116">
        <v>43131</v>
      </c>
    </row>
    <row r="774543" spans="1:1" ht="15" customHeight="1">
      <c r="A774543" s="116">
        <v>43039</v>
      </c>
    </row>
    <row r="774544" spans="1:1" ht="15" customHeight="1">
      <c r="A774544" s="116">
        <v>43069</v>
      </c>
    </row>
    <row r="774545" spans="1:1" ht="15" customHeight="1">
      <c r="A774545" s="116">
        <v>43100</v>
      </c>
    </row>
    <row r="774546" spans="1:1" ht="15" customHeight="1">
      <c r="A774546" s="116">
        <v>43131</v>
      </c>
    </row>
    <row r="774547" spans="1:1" ht="15" customHeight="1">
      <c r="A774547" s="116">
        <v>43039</v>
      </c>
    </row>
    <row r="774548" spans="1:1" ht="15" customHeight="1">
      <c r="A774548" s="116">
        <v>43069</v>
      </c>
    </row>
    <row r="774549" spans="1:1" ht="15" customHeight="1">
      <c r="A774549" s="116">
        <v>43100</v>
      </c>
    </row>
    <row r="774550" spans="1:1" ht="15" customHeight="1">
      <c r="A774550" s="116">
        <v>43131</v>
      </c>
    </row>
    <row r="774551" spans="1:1" ht="15" customHeight="1">
      <c r="A774551" s="116">
        <v>43039</v>
      </c>
    </row>
    <row r="774552" spans="1:1" ht="15" customHeight="1">
      <c r="A774552" s="116">
        <v>43069</v>
      </c>
    </row>
    <row r="774553" spans="1:1" ht="15" customHeight="1">
      <c r="A774553" s="116">
        <v>43100</v>
      </c>
    </row>
    <row r="774554" spans="1:1" ht="15" customHeight="1">
      <c r="A774554" s="116">
        <v>43131</v>
      </c>
    </row>
    <row r="774555" spans="1:1" ht="15" customHeight="1">
      <c r="A774555" s="116">
        <v>43039</v>
      </c>
    </row>
    <row r="774556" spans="1:1" ht="15" customHeight="1">
      <c r="A774556" s="116">
        <v>43069</v>
      </c>
    </row>
    <row r="774557" spans="1:1" ht="15" customHeight="1">
      <c r="A774557" s="116">
        <v>43100</v>
      </c>
    </row>
    <row r="774558" spans="1:1" ht="15" customHeight="1">
      <c r="A774558" s="116">
        <v>43131</v>
      </c>
    </row>
    <row r="774559" spans="1:1" ht="15" customHeight="1">
      <c r="A774559" s="116">
        <v>43039</v>
      </c>
    </row>
    <row r="774560" spans="1:1" ht="15" customHeight="1">
      <c r="A774560" s="116">
        <v>43069</v>
      </c>
    </row>
    <row r="774561" spans="1:1" ht="15" customHeight="1">
      <c r="A774561" s="116">
        <v>43100</v>
      </c>
    </row>
    <row r="774562" spans="1:1" ht="15" customHeight="1">
      <c r="A774562" s="116">
        <v>43131</v>
      </c>
    </row>
    <row r="774563" spans="1:1" ht="15" customHeight="1">
      <c r="A774563" s="116">
        <v>43039</v>
      </c>
    </row>
    <row r="774564" spans="1:1" ht="15" customHeight="1">
      <c r="A774564" s="116">
        <v>43069</v>
      </c>
    </row>
    <row r="774565" spans="1:1" ht="15" customHeight="1">
      <c r="A774565" s="116">
        <v>43100</v>
      </c>
    </row>
    <row r="774566" spans="1:1" ht="15" customHeight="1">
      <c r="A774566" s="116">
        <v>43131</v>
      </c>
    </row>
    <row r="774567" spans="1:1" ht="15" customHeight="1">
      <c r="A774567" s="116">
        <v>43039</v>
      </c>
    </row>
    <row r="774568" spans="1:1" ht="15" customHeight="1">
      <c r="A774568" s="116">
        <v>43069</v>
      </c>
    </row>
    <row r="774569" spans="1:1" ht="15" customHeight="1">
      <c r="A774569" s="116">
        <v>43100</v>
      </c>
    </row>
    <row r="774570" spans="1:1" ht="15" customHeight="1">
      <c r="A774570" s="116">
        <v>43131</v>
      </c>
    </row>
    <row r="774571" spans="1:1" ht="15" customHeight="1">
      <c r="A774571" s="116">
        <v>43039</v>
      </c>
    </row>
    <row r="774572" spans="1:1" ht="15" customHeight="1">
      <c r="A774572" s="116">
        <v>43069</v>
      </c>
    </row>
    <row r="774573" spans="1:1" ht="15" customHeight="1">
      <c r="A774573" s="116">
        <v>43100</v>
      </c>
    </row>
    <row r="774574" spans="1:1" ht="15" customHeight="1">
      <c r="A774574" s="116">
        <v>43131</v>
      </c>
    </row>
    <row r="774575" spans="1:1" ht="15" customHeight="1">
      <c r="A774575" s="116">
        <v>43039</v>
      </c>
    </row>
    <row r="774576" spans="1:1" ht="15" customHeight="1">
      <c r="A774576" s="116">
        <v>43069</v>
      </c>
    </row>
    <row r="774577" spans="1:1" ht="15" customHeight="1">
      <c r="A774577" s="116">
        <v>43100</v>
      </c>
    </row>
    <row r="774578" spans="1:1" ht="15" customHeight="1">
      <c r="A774578" s="116">
        <v>43131</v>
      </c>
    </row>
    <row r="774579" spans="1:1" ht="15" customHeight="1">
      <c r="A774579" s="116">
        <v>43039</v>
      </c>
    </row>
    <row r="774580" spans="1:1" ht="15" customHeight="1">
      <c r="A774580" s="116">
        <v>43069</v>
      </c>
    </row>
    <row r="774581" spans="1:1" ht="15" customHeight="1">
      <c r="A774581" s="116">
        <v>43100</v>
      </c>
    </row>
    <row r="774582" spans="1:1" ht="15" customHeight="1">
      <c r="A774582" s="116">
        <v>43131</v>
      </c>
    </row>
    <row r="774583" spans="1:1" ht="15" customHeight="1">
      <c r="A774583" s="116">
        <v>43039</v>
      </c>
    </row>
    <row r="774584" spans="1:1" ht="15" customHeight="1">
      <c r="A774584" s="116">
        <v>43069</v>
      </c>
    </row>
    <row r="774585" spans="1:1" ht="15" customHeight="1">
      <c r="A774585" s="116">
        <v>43100</v>
      </c>
    </row>
    <row r="774586" spans="1:1" ht="15" customHeight="1">
      <c r="A774586" s="116">
        <v>43131</v>
      </c>
    </row>
    <row r="774587" spans="1:1" ht="15" customHeight="1">
      <c r="A774587" s="116">
        <v>43039</v>
      </c>
    </row>
    <row r="774588" spans="1:1" ht="15" customHeight="1">
      <c r="A774588" s="116">
        <v>43069</v>
      </c>
    </row>
    <row r="774589" spans="1:1" ht="15" customHeight="1">
      <c r="A774589" s="116">
        <v>43100</v>
      </c>
    </row>
    <row r="774590" spans="1:1" ht="15" customHeight="1">
      <c r="A774590" s="116">
        <v>43131</v>
      </c>
    </row>
    <row r="774591" spans="1:1" ht="15" customHeight="1">
      <c r="A774591" s="116">
        <v>43039</v>
      </c>
    </row>
    <row r="774592" spans="1:1" ht="15" customHeight="1">
      <c r="A774592" s="116">
        <v>43069</v>
      </c>
    </row>
    <row r="774593" spans="1:1" ht="15" customHeight="1">
      <c r="A774593" s="116">
        <v>43100</v>
      </c>
    </row>
    <row r="774594" spans="1:1" ht="15" customHeight="1">
      <c r="A774594" s="116">
        <v>43131</v>
      </c>
    </row>
    <row r="774595" spans="1:1" ht="15" customHeight="1">
      <c r="A774595" s="116">
        <v>43039</v>
      </c>
    </row>
    <row r="774596" spans="1:1" ht="15" customHeight="1">
      <c r="A774596" s="116">
        <v>43069</v>
      </c>
    </row>
    <row r="774597" spans="1:1" ht="15" customHeight="1">
      <c r="A774597" s="116">
        <v>43100</v>
      </c>
    </row>
    <row r="774598" spans="1:1" ht="15" customHeight="1">
      <c r="A774598" s="116">
        <v>43131</v>
      </c>
    </row>
    <row r="774599" spans="1:1" ht="15" customHeight="1">
      <c r="A774599" s="116">
        <v>43039</v>
      </c>
    </row>
    <row r="774600" spans="1:1" ht="15" customHeight="1">
      <c r="A774600" s="116">
        <v>43069</v>
      </c>
    </row>
    <row r="774601" spans="1:1" ht="15" customHeight="1">
      <c r="A774601" s="116">
        <v>43100</v>
      </c>
    </row>
    <row r="774602" spans="1:1" ht="15" customHeight="1">
      <c r="A774602" s="116">
        <v>43131</v>
      </c>
    </row>
    <row r="774603" spans="1:1" ht="15" customHeight="1">
      <c r="A774603" s="116">
        <v>43039</v>
      </c>
    </row>
    <row r="774604" spans="1:1" ht="15" customHeight="1">
      <c r="A774604" s="116">
        <v>43069</v>
      </c>
    </row>
    <row r="774605" spans="1:1" ht="15" customHeight="1">
      <c r="A774605" s="116">
        <v>43100</v>
      </c>
    </row>
    <row r="774606" spans="1:1" ht="15" customHeight="1">
      <c r="A774606" s="116">
        <v>43131</v>
      </c>
    </row>
    <row r="774607" spans="1:1" ht="15" customHeight="1">
      <c r="A774607" s="116">
        <v>43039</v>
      </c>
    </row>
    <row r="774608" spans="1:1" ht="15" customHeight="1">
      <c r="A774608" s="116">
        <v>43069</v>
      </c>
    </row>
    <row r="774609" spans="1:1" ht="15" customHeight="1">
      <c r="A774609" s="116">
        <v>43100</v>
      </c>
    </row>
    <row r="774610" spans="1:1" ht="15" customHeight="1">
      <c r="A774610" s="116">
        <v>43131</v>
      </c>
    </row>
    <row r="774611" spans="1:1" ht="15" customHeight="1">
      <c r="A774611" s="116">
        <v>43039</v>
      </c>
    </row>
    <row r="774612" spans="1:1" ht="15" customHeight="1">
      <c r="A774612" s="116">
        <v>43069</v>
      </c>
    </row>
    <row r="774613" spans="1:1" ht="15" customHeight="1">
      <c r="A774613" s="116">
        <v>43100</v>
      </c>
    </row>
    <row r="774614" spans="1:1" ht="15" customHeight="1">
      <c r="A774614" s="116">
        <v>43131</v>
      </c>
    </row>
    <row r="774615" spans="1:1" ht="15" customHeight="1">
      <c r="A774615" s="116">
        <v>43039</v>
      </c>
    </row>
    <row r="774616" spans="1:1" ht="15" customHeight="1">
      <c r="A774616" s="116">
        <v>43069</v>
      </c>
    </row>
    <row r="774617" spans="1:1" ht="15" customHeight="1">
      <c r="A774617" s="116">
        <v>43100</v>
      </c>
    </row>
    <row r="774618" spans="1:1" ht="15" customHeight="1">
      <c r="A774618" s="116">
        <v>43131</v>
      </c>
    </row>
    <row r="774619" spans="1:1" ht="15" customHeight="1">
      <c r="A774619" s="116">
        <v>43039</v>
      </c>
    </row>
    <row r="774620" spans="1:1" ht="15" customHeight="1">
      <c r="A774620" s="116">
        <v>43069</v>
      </c>
    </row>
    <row r="774621" spans="1:1" ht="15" customHeight="1">
      <c r="A774621" s="116">
        <v>43100</v>
      </c>
    </row>
    <row r="774622" spans="1:1" ht="15" customHeight="1">
      <c r="A774622" s="116">
        <v>43131</v>
      </c>
    </row>
    <row r="774623" spans="1:1" ht="15" customHeight="1">
      <c r="A774623" s="116">
        <v>43039</v>
      </c>
    </row>
    <row r="774624" spans="1:1" ht="15" customHeight="1">
      <c r="A774624" s="116">
        <v>43069</v>
      </c>
    </row>
    <row r="774625" spans="1:1" ht="15" customHeight="1">
      <c r="A774625" s="116">
        <v>43100</v>
      </c>
    </row>
    <row r="774626" spans="1:1" ht="15" customHeight="1">
      <c r="A774626" s="116">
        <v>43131</v>
      </c>
    </row>
    <row r="774627" spans="1:1" ht="15" customHeight="1">
      <c r="A774627" s="116">
        <v>43039</v>
      </c>
    </row>
    <row r="774628" spans="1:1" ht="15" customHeight="1">
      <c r="A774628" s="116">
        <v>43069</v>
      </c>
    </row>
    <row r="774629" spans="1:1" ht="15" customHeight="1">
      <c r="A774629" s="116">
        <v>43100</v>
      </c>
    </row>
    <row r="774630" spans="1:1" ht="15" customHeight="1">
      <c r="A774630" s="116">
        <v>43131</v>
      </c>
    </row>
    <row r="774631" spans="1:1" ht="15" customHeight="1">
      <c r="A774631" s="116">
        <v>43039</v>
      </c>
    </row>
    <row r="774632" spans="1:1" ht="15" customHeight="1">
      <c r="A774632" s="116">
        <v>43069</v>
      </c>
    </row>
    <row r="774633" spans="1:1" ht="15" customHeight="1">
      <c r="A774633" s="116">
        <v>43100</v>
      </c>
    </row>
    <row r="774634" spans="1:1" ht="15" customHeight="1">
      <c r="A774634" s="116">
        <v>43131</v>
      </c>
    </row>
    <row r="774635" spans="1:1" ht="15" customHeight="1">
      <c r="A774635" s="116">
        <v>43039</v>
      </c>
    </row>
    <row r="774636" spans="1:1" ht="15" customHeight="1">
      <c r="A774636" s="116">
        <v>43069</v>
      </c>
    </row>
    <row r="774637" spans="1:1" ht="15" customHeight="1">
      <c r="A774637" s="116">
        <v>43100</v>
      </c>
    </row>
    <row r="774638" spans="1:1" ht="15" customHeight="1">
      <c r="A774638" s="116">
        <v>43131</v>
      </c>
    </row>
    <row r="774639" spans="1:1" ht="15" customHeight="1">
      <c r="A774639" s="116">
        <v>43039</v>
      </c>
    </row>
    <row r="774640" spans="1:1" ht="15" customHeight="1">
      <c r="A774640" s="116">
        <v>43069</v>
      </c>
    </row>
    <row r="774641" spans="1:1" ht="15" customHeight="1">
      <c r="A774641" s="116">
        <v>43100</v>
      </c>
    </row>
    <row r="774642" spans="1:1" ht="15" customHeight="1">
      <c r="A774642" s="116">
        <v>43131</v>
      </c>
    </row>
    <row r="774643" spans="1:1" ht="15" customHeight="1">
      <c r="A774643" s="116">
        <v>43039</v>
      </c>
    </row>
    <row r="774644" spans="1:1" ht="15" customHeight="1">
      <c r="A774644" s="116">
        <v>43069</v>
      </c>
    </row>
    <row r="774645" spans="1:1" ht="15" customHeight="1">
      <c r="A774645" s="116">
        <v>43100</v>
      </c>
    </row>
    <row r="774646" spans="1:1" ht="15" customHeight="1">
      <c r="A774646" s="116">
        <v>43131</v>
      </c>
    </row>
    <row r="774647" spans="1:1" ht="15" customHeight="1">
      <c r="A774647" s="116">
        <v>43039</v>
      </c>
    </row>
    <row r="774648" spans="1:1" ht="15" customHeight="1">
      <c r="A774648" s="116">
        <v>43069</v>
      </c>
    </row>
    <row r="774649" spans="1:1" ht="15" customHeight="1">
      <c r="A774649" s="116">
        <v>43100</v>
      </c>
    </row>
    <row r="774650" spans="1:1" ht="15" customHeight="1">
      <c r="A774650" s="116">
        <v>43131</v>
      </c>
    </row>
    <row r="774651" spans="1:1" ht="15" customHeight="1">
      <c r="A774651" s="116">
        <v>43039</v>
      </c>
    </row>
    <row r="774652" spans="1:1" ht="15" customHeight="1">
      <c r="A774652" s="116">
        <v>43069</v>
      </c>
    </row>
    <row r="774653" spans="1:1" ht="15" customHeight="1">
      <c r="A774653" s="116">
        <v>43100</v>
      </c>
    </row>
    <row r="774654" spans="1:1" ht="15" customHeight="1">
      <c r="A774654" s="116">
        <v>43131</v>
      </c>
    </row>
    <row r="774655" spans="1:1" ht="15" customHeight="1">
      <c r="A774655" s="116">
        <v>43039</v>
      </c>
    </row>
    <row r="774656" spans="1:1" ht="15" customHeight="1">
      <c r="A774656" s="116">
        <v>43069</v>
      </c>
    </row>
    <row r="774657" spans="1:1" ht="15" customHeight="1">
      <c r="A774657" s="116">
        <v>43100</v>
      </c>
    </row>
    <row r="774658" spans="1:1" ht="15" customHeight="1">
      <c r="A774658" s="116">
        <v>43131</v>
      </c>
    </row>
    <row r="774659" spans="1:1" ht="15" customHeight="1">
      <c r="A774659" s="116">
        <v>43039</v>
      </c>
    </row>
    <row r="774660" spans="1:1" ht="15" customHeight="1">
      <c r="A774660" s="116">
        <v>43069</v>
      </c>
    </row>
    <row r="774661" spans="1:1" ht="15" customHeight="1">
      <c r="A774661" s="116">
        <v>43100</v>
      </c>
    </row>
    <row r="774662" spans="1:1" ht="15" customHeight="1">
      <c r="A774662" s="116">
        <v>43131</v>
      </c>
    </row>
    <row r="774663" spans="1:1" ht="15" customHeight="1">
      <c r="A774663" s="116">
        <v>43039</v>
      </c>
    </row>
    <row r="774664" spans="1:1" ht="15" customHeight="1">
      <c r="A774664" s="116">
        <v>43069</v>
      </c>
    </row>
    <row r="774665" spans="1:1" ht="15" customHeight="1">
      <c r="A774665" s="116">
        <v>43100</v>
      </c>
    </row>
    <row r="774666" spans="1:1" ht="15" customHeight="1">
      <c r="A774666" s="116">
        <v>43131</v>
      </c>
    </row>
    <row r="774667" spans="1:1" ht="15" customHeight="1">
      <c r="A774667" s="116">
        <v>43039</v>
      </c>
    </row>
    <row r="774668" spans="1:1" ht="15" customHeight="1">
      <c r="A774668" s="116">
        <v>43069</v>
      </c>
    </row>
    <row r="774669" spans="1:1" ht="15" customHeight="1">
      <c r="A774669" s="116">
        <v>43100</v>
      </c>
    </row>
    <row r="774670" spans="1:1" ht="15" customHeight="1">
      <c r="A774670" s="116">
        <v>43131</v>
      </c>
    </row>
    <row r="774671" spans="1:1" ht="15" customHeight="1">
      <c r="A774671" s="116">
        <v>43039</v>
      </c>
    </row>
    <row r="774672" spans="1:1" ht="15" customHeight="1">
      <c r="A774672" s="116">
        <v>43069</v>
      </c>
    </row>
    <row r="774673" spans="1:1" ht="15" customHeight="1">
      <c r="A774673" s="116">
        <v>43100</v>
      </c>
    </row>
    <row r="774674" spans="1:1" ht="15" customHeight="1">
      <c r="A774674" s="116">
        <v>43131</v>
      </c>
    </row>
    <row r="774675" spans="1:1" ht="15" customHeight="1">
      <c r="A774675" s="116">
        <v>43039</v>
      </c>
    </row>
    <row r="774676" spans="1:1" ht="15" customHeight="1">
      <c r="A774676" s="116">
        <v>43069</v>
      </c>
    </row>
    <row r="774677" spans="1:1" ht="15" customHeight="1">
      <c r="A774677" s="116">
        <v>43100</v>
      </c>
    </row>
    <row r="774678" spans="1:1" ht="15" customHeight="1">
      <c r="A774678" s="116">
        <v>43131</v>
      </c>
    </row>
    <row r="774679" spans="1:1" ht="15" customHeight="1">
      <c r="A774679" s="116">
        <v>43039</v>
      </c>
    </row>
    <row r="774680" spans="1:1" ht="15" customHeight="1">
      <c r="A774680" s="116">
        <v>43069</v>
      </c>
    </row>
    <row r="774681" spans="1:1" ht="15" customHeight="1">
      <c r="A774681" s="116">
        <v>43100</v>
      </c>
    </row>
    <row r="774682" spans="1:1" ht="15" customHeight="1">
      <c r="A774682" s="116">
        <v>43131</v>
      </c>
    </row>
    <row r="774683" spans="1:1" ht="15" customHeight="1">
      <c r="A774683" s="116">
        <v>43039</v>
      </c>
    </row>
    <row r="774684" spans="1:1" ht="15" customHeight="1">
      <c r="A774684" s="116">
        <v>43069</v>
      </c>
    </row>
    <row r="774685" spans="1:1" ht="15" customHeight="1">
      <c r="A774685" s="116">
        <v>43100</v>
      </c>
    </row>
    <row r="774686" spans="1:1" ht="15" customHeight="1">
      <c r="A774686" s="116">
        <v>43131</v>
      </c>
    </row>
    <row r="774687" spans="1:1" ht="15" customHeight="1">
      <c r="A774687" s="116">
        <v>43039</v>
      </c>
    </row>
    <row r="774688" spans="1:1" ht="15" customHeight="1">
      <c r="A774688" s="116">
        <v>43069</v>
      </c>
    </row>
    <row r="774689" spans="1:1" ht="15" customHeight="1">
      <c r="A774689" s="116">
        <v>43100</v>
      </c>
    </row>
    <row r="774690" spans="1:1" ht="15" customHeight="1">
      <c r="A774690" s="116">
        <v>43131</v>
      </c>
    </row>
    <row r="774691" spans="1:1" ht="15" customHeight="1">
      <c r="A774691" s="116">
        <v>43039</v>
      </c>
    </row>
    <row r="774692" spans="1:1" ht="15" customHeight="1">
      <c r="A774692" s="116">
        <v>43069</v>
      </c>
    </row>
    <row r="774693" spans="1:1" ht="15" customHeight="1">
      <c r="A774693" s="116">
        <v>43100</v>
      </c>
    </row>
    <row r="774694" spans="1:1" ht="15" customHeight="1">
      <c r="A774694" s="116">
        <v>43131</v>
      </c>
    </row>
    <row r="774695" spans="1:1" ht="15" customHeight="1">
      <c r="A774695" s="116">
        <v>43039</v>
      </c>
    </row>
    <row r="774696" spans="1:1" ht="15" customHeight="1">
      <c r="A774696" s="116">
        <v>43069</v>
      </c>
    </row>
    <row r="774697" spans="1:1" ht="15" customHeight="1">
      <c r="A774697" s="116">
        <v>43100</v>
      </c>
    </row>
    <row r="774698" spans="1:1" ht="15" customHeight="1">
      <c r="A774698" s="116">
        <v>43131</v>
      </c>
    </row>
    <row r="774699" spans="1:1" ht="15" customHeight="1">
      <c r="A774699" s="116">
        <v>43039</v>
      </c>
    </row>
    <row r="774700" spans="1:1" ht="15" customHeight="1">
      <c r="A774700" s="116">
        <v>43069</v>
      </c>
    </row>
    <row r="774701" spans="1:1" ht="15" customHeight="1">
      <c r="A774701" s="116">
        <v>43100</v>
      </c>
    </row>
    <row r="774702" spans="1:1" ht="15" customHeight="1">
      <c r="A774702" s="116">
        <v>43131</v>
      </c>
    </row>
    <row r="774703" spans="1:1" ht="15" customHeight="1">
      <c r="A774703" s="116">
        <v>43039</v>
      </c>
    </row>
    <row r="774704" spans="1:1" ht="15" customHeight="1">
      <c r="A774704" s="116">
        <v>43069</v>
      </c>
    </row>
    <row r="774705" spans="1:1" ht="15" customHeight="1">
      <c r="A774705" s="116">
        <v>43100</v>
      </c>
    </row>
    <row r="774706" spans="1:1" ht="15" customHeight="1">
      <c r="A774706" s="116">
        <v>43131</v>
      </c>
    </row>
    <row r="774707" spans="1:1" ht="15" customHeight="1">
      <c r="A774707" s="116">
        <v>43039</v>
      </c>
    </row>
    <row r="774708" spans="1:1" ht="15" customHeight="1">
      <c r="A774708" s="116">
        <v>43069</v>
      </c>
    </row>
    <row r="774709" spans="1:1" ht="15" customHeight="1">
      <c r="A774709" s="116">
        <v>43100</v>
      </c>
    </row>
    <row r="774710" spans="1:1" ht="15" customHeight="1">
      <c r="A774710" s="116">
        <v>43131</v>
      </c>
    </row>
    <row r="774711" spans="1:1" ht="15" customHeight="1">
      <c r="A774711" s="116">
        <v>43039</v>
      </c>
    </row>
    <row r="774712" spans="1:1" ht="15" customHeight="1">
      <c r="A774712" s="116">
        <v>43069</v>
      </c>
    </row>
    <row r="774713" spans="1:1" ht="15" customHeight="1">
      <c r="A774713" s="116">
        <v>43100</v>
      </c>
    </row>
    <row r="774714" spans="1:1" ht="15" customHeight="1">
      <c r="A774714" s="116">
        <v>43131</v>
      </c>
    </row>
    <row r="774715" spans="1:1" ht="15" customHeight="1">
      <c r="A774715" s="116">
        <v>43039</v>
      </c>
    </row>
    <row r="774716" spans="1:1" ht="15" customHeight="1">
      <c r="A774716" s="116">
        <v>43069</v>
      </c>
    </row>
    <row r="774717" spans="1:1" ht="15" customHeight="1">
      <c r="A774717" s="116">
        <v>43100</v>
      </c>
    </row>
    <row r="774718" spans="1:1" ht="15" customHeight="1">
      <c r="A774718" s="116">
        <v>43131</v>
      </c>
    </row>
    <row r="774719" spans="1:1" ht="15" customHeight="1">
      <c r="A774719" s="116">
        <v>43039</v>
      </c>
    </row>
    <row r="774720" spans="1:1" ht="15" customHeight="1">
      <c r="A774720" s="116">
        <v>43069</v>
      </c>
    </row>
    <row r="774721" spans="1:1" ht="15" customHeight="1">
      <c r="A774721" s="116">
        <v>43100</v>
      </c>
    </row>
    <row r="774722" spans="1:1" ht="15" customHeight="1">
      <c r="A774722" s="116">
        <v>43131</v>
      </c>
    </row>
    <row r="774723" spans="1:1" ht="15" customHeight="1">
      <c r="A774723" s="116">
        <v>43039</v>
      </c>
    </row>
    <row r="774724" spans="1:1" ht="15" customHeight="1">
      <c r="A774724" s="116">
        <v>43069</v>
      </c>
    </row>
    <row r="774725" spans="1:1" ht="15" customHeight="1">
      <c r="A774725" s="116">
        <v>43100</v>
      </c>
    </row>
    <row r="774726" spans="1:1" ht="15" customHeight="1">
      <c r="A774726" s="116">
        <v>43131</v>
      </c>
    </row>
    <row r="774727" spans="1:1" ht="15" customHeight="1">
      <c r="A774727" s="116">
        <v>43039</v>
      </c>
    </row>
    <row r="774728" spans="1:1" ht="15" customHeight="1">
      <c r="A774728" s="116">
        <v>43069</v>
      </c>
    </row>
    <row r="774729" spans="1:1" ht="15" customHeight="1">
      <c r="A774729" s="116">
        <v>43100</v>
      </c>
    </row>
    <row r="774730" spans="1:1" ht="15" customHeight="1">
      <c r="A774730" s="116">
        <v>43131</v>
      </c>
    </row>
    <row r="774731" spans="1:1" ht="15" customHeight="1">
      <c r="A774731" s="116">
        <v>43039</v>
      </c>
    </row>
    <row r="774732" spans="1:1" ht="15" customHeight="1">
      <c r="A774732" s="116">
        <v>43069</v>
      </c>
    </row>
    <row r="774733" spans="1:1" ht="15" customHeight="1">
      <c r="A774733" s="116">
        <v>43100</v>
      </c>
    </row>
    <row r="774734" spans="1:1" ht="15" customHeight="1">
      <c r="A774734" s="116">
        <v>43131</v>
      </c>
    </row>
    <row r="774735" spans="1:1" ht="15" customHeight="1">
      <c r="A774735" s="116">
        <v>43039</v>
      </c>
    </row>
    <row r="774736" spans="1:1" ht="15" customHeight="1">
      <c r="A774736" s="116">
        <v>43069</v>
      </c>
    </row>
    <row r="774737" spans="1:1" ht="15" customHeight="1">
      <c r="A774737" s="116">
        <v>43100</v>
      </c>
    </row>
    <row r="774738" spans="1:1" ht="15" customHeight="1">
      <c r="A774738" s="116">
        <v>43131</v>
      </c>
    </row>
    <row r="774739" spans="1:1" ht="15" customHeight="1">
      <c r="A774739" s="116">
        <v>43039</v>
      </c>
    </row>
    <row r="774740" spans="1:1" ht="15" customHeight="1">
      <c r="A774740" s="116">
        <v>43069</v>
      </c>
    </row>
    <row r="774741" spans="1:1" ht="15" customHeight="1">
      <c r="A774741" s="116">
        <v>43100</v>
      </c>
    </row>
    <row r="774742" spans="1:1" ht="15" customHeight="1">
      <c r="A774742" s="116">
        <v>43131</v>
      </c>
    </row>
    <row r="774743" spans="1:1" ht="15" customHeight="1">
      <c r="A774743" s="116">
        <v>43039</v>
      </c>
    </row>
    <row r="774744" spans="1:1" ht="15" customHeight="1">
      <c r="A774744" s="116">
        <v>43069</v>
      </c>
    </row>
    <row r="774745" spans="1:1" ht="15" customHeight="1">
      <c r="A774745" s="116">
        <v>43100</v>
      </c>
    </row>
    <row r="774746" spans="1:1" ht="15" customHeight="1">
      <c r="A774746" s="116">
        <v>43131</v>
      </c>
    </row>
    <row r="774747" spans="1:1" ht="15" customHeight="1">
      <c r="A774747" s="116">
        <v>43039</v>
      </c>
    </row>
    <row r="774748" spans="1:1" ht="15" customHeight="1">
      <c r="A774748" s="116">
        <v>43069</v>
      </c>
    </row>
    <row r="774749" spans="1:1" ht="15" customHeight="1">
      <c r="A774749" s="116">
        <v>43100</v>
      </c>
    </row>
    <row r="774750" spans="1:1" ht="15" customHeight="1">
      <c r="A774750" s="116">
        <v>43131</v>
      </c>
    </row>
    <row r="774751" spans="1:1" ht="15" customHeight="1">
      <c r="A774751" s="116">
        <v>43039</v>
      </c>
    </row>
    <row r="774752" spans="1:1" ht="15" customHeight="1">
      <c r="A774752" s="116">
        <v>43069</v>
      </c>
    </row>
    <row r="774753" spans="1:1" ht="15" customHeight="1">
      <c r="A774753" s="116">
        <v>43100</v>
      </c>
    </row>
    <row r="774754" spans="1:1" ht="15" customHeight="1">
      <c r="A774754" s="116">
        <v>43131</v>
      </c>
    </row>
    <row r="774755" spans="1:1" ht="15" customHeight="1">
      <c r="A774755" s="116">
        <v>43039</v>
      </c>
    </row>
    <row r="774756" spans="1:1" ht="15" customHeight="1">
      <c r="A774756" s="116">
        <v>43069</v>
      </c>
    </row>
    <row r="774757" spans="1:1" ht="15" customHeight="1">
      <c r="A774757" s="116">
        <v>43100</v>
      </c>
    </row>
    <row r="774758" spans="1:1" ht="15" customHeight="1">
      <c r="A774758" s="116">
        <v>43131</v>
      </c>
    </row>
    <row r="774759" spans="1:1" ht="15" customHeight="1">
      <c r="A774759" s="116">
        <v>43039</v>
      </c>
    </row>
    <row r="774760" spans="1:1" ht="15" customHeight="1">
      <c r="A774760" s="116">
        <v>43069</v>
      </c>
    </row>
    <row r="774761" spans="1:1" ht="15" customHeight="1">
      <c r="A774761" s="116">
        <v>43100</v>
      </c>
    </row>
    <row r="774762" spans="1:1" ht="15" customHeight="1">
      <c r="A774762" s="116">
        <v>43131</v>
      </c>
    </row>
    <row r="774763" spans="1:1" ht="15" customHeight="1">
      <c r="A774763" s="116">
        <v>43039</v>
      </c>
    </row>
    <row r="774764" spans="1:1" ht="15" customHeight="1">
      <c r="A774764" s="116">
        <v>43069</v>
      </c>
    </row>
    <row r="774765" spans="1:1" ht="15" customHeight="1">
      <c r="A774765" s="116">
        <v>43100</v>
      </c>
    </row>
    <row r="774766" spans="1:1" ht="15" customHeight="1">
      <c r="A774766" s="116">
        <v>43131</v>
      </c>
    </row>
    <row r="774767" spans="1:1" ht="15" customHeight="1">
      <c r="A774767" s="116">
        <v>43039</v>
      </c>
    </row>
    <row r="774768" spans="1:1" ht="15" customHeight="1">
      <c r="A774768" s="116">
        <v>43069</v>
      </c>
    </row>
    <row r="774769" spans="1:1" ht="15" customHeight="1">
      <c r="A774769" s="116">
        <v>43100</v>
      </c>
    </row>
    <row r="774770" spans="1:1" ht="15" customHeight="1">
      <c r="A774770" s="116">
        <v>43131</v>
      </c>
    </row>
    <row r="774771" spans="1:1" ht="15" customHeight="1">
      <c r="A774771" s="116">
        <v>43039</v>
      </c>
    </row>
    <row r="774772" spans="1:1" ht="15" customHeight="1">
      <c r="A774772" s="116">
        <v>43069</v>
      </c>
    </row>
    <row r="774773" spans="1:1" ht="15" customHeight="1">
      <c r="A774773" s="116">
        <v>43100</v>
      </c>
    </row>
    <row r="774774" spans="1:1" ht="15" customHeight="1">
      <c r="A774774" s="116">
        <v>43131</v>
      </c>
    </row>
    <row r="774775" spans="1:1" ht="15" customHeight="1">
      <c r="A774775" s="116">
        <v>43039</v>
      </c>
    </row>
    <row r="774776" spans="1:1" ht="15" customHeight="1">
      <c r="A774776" s="116">
        <v>43069</v>
      </c>
    </row>
    <row r="774777" spans="1:1" ht="15" customHeight="1">
      <c r="A774777" s="116">
        <v>43100</v>
      </c>
    </row>
    <row r="774778" spans="1:1" ht="15" customHeight="1">
      <c r="A774778" s="116">
        <v>43131</v>
      </c>
    </row>
    <row r="774779" spans="1:1" ht="15" customHeight="1">
      <c r="A774779" s="116">
        <v>43039</v>
      </c>
    </row>
    <row r="774780" spans="1:1" ht="15" customHeight="1">
      <c r="A774780" s="116">
        <v>43069</v>
      </c>
    </row>
    <row r="774781" spans="1:1" ht="15" customHeight="1">
      <c r="A774781" s="116">
        <v>43100</v>
      </c>
    </row>
    <row r="774782" spans="1:1" ht="15" customHeight="1">
      <c r="A774782" s="116">
        <v>43131</v>
      </c>
    </row>
    <row r="774783" spans="1:1" ht="15" customHeight="1">
      <c r="A774783" s="116">
        <v>43039</v>
      </c>
    </row>
    <row r="774784" spans="1:1" ht="15" customHeight="1">
      <c r="A774784" s="116">
        <v>43069</v>
      </c>
    </row>
    <row r="774785" spans="1:1" ht="15" customHeight="1">
      <c r="A774785" s="116">
        <v>43100</v>
      </c>
    </row>
    <row r="774786" spans="1:1" ht="15" customHeight="1">
      <c r="A774786" s="116">
        <v>43131</v>
      </c>
    </row>
    <row r="774787" spans="1:1" ht="15" customHeight="1">
      <c r="A774787" s="116">
        <v>43039</v>
      </c>
    </row>
    <row r="774788" spans="1:1" ht="15" customHeight="1">
      <c r="A774788" s="116">
        <v>43069</v>
      </c>
    </row>
    <row r="774789" spans="1:1" ht="15" customHeight="1">
      <c r="A774789" s="116">
        <v>43100</v>
      </c>
    </row>
    <row r="774790" spans="1:1" ht="15" customHeight="1">
      <c r="A774790" s="116">
        <v>43131</v>
      </c>
    </row>
    <row r="774791" spans="1:1" ht="15" customHeight="1">
      <c r="A774791" s="116">
        <v>43039</v>
      </c>
    </row>
    <row r="774792" spans="1:1" ht="15" customHeight="1">
      <c r="A774792" s="116">
        <v>43069</v>
      </c>
    </row>
    <row r="774793" spans="1:1" ht="15" customHeight="1">
      <c r="A774793" s="116">
        <v>43100</v>
      </c>
    </row>
    <row r="774794" spans="1:1" ht="15" customHeight="1">
      <c r="A774794" s="116">
        <v>43131</v>
      </c>
    </row>
    <row r="774795" spans="1:1" ht="15" customHeight="1">
      <c r="A774795" s="116">
        <v>43039</v>
      </c>
    </row>
    <row r="774796" spans="1:1" ht="15" customHeight="1">
      <c r="A774796" s="116">
        <v>43069</v>
      </c>
    </row>
    <row r="774797" spans="1:1" ht="15" customHeight="1">
      <c r="A774797" s="116">
        <v>43100</v>
      </c>
    </row>
    <row r="774798" spans="1:1" ht="15" customHeight="1">
      <c r="A774798" s="116">
        <v>43131</v>
      </c>
    </row>
    <row r="774799" spans="1:1" ht="15" customHeight="1">
      <c r="A774799" s="116">
        <v>43039</v>
      </c>
    </row>
    <row r="774800" spans="1:1" ht="15" customHeight="1">
      <c r="A774800" s="116">
        <v>43069</v>
      </c>
    </row>
    <row r="774801" spans="1:1" ht="15" customHeight="1">
      <c r="A774801" s="116">
        <v>43100</v>
      </c>
    </row>
    <row r="774802" spans="1:1" ht="15" customHeight="1">
      <c r="A774802" s="116">
        <v>43131</v>
      </c>
    </row>
    <row r="774803" spans="1:1" ht="15" customHeight="1">
      <c r="A774803" s="116">
        <v>43039</v>
      </c>
    </row>
    <row r="774804" spans="1:1" ht="15" customHeight="1">
      <c r="A774804" s="116">
        <v>43069</v>
      </c>
    </row>
    <row r="774805" spans="1:1" ht="15" customHeight="1">
      <c r="A774805" s="116">
        <v>43100</v>
      </c>
    </row>
    <row r="774806" spans="1:1" ht="15" customHeight="1">
      <c r="A774806" s="116">
        <v>43131</v>
      </c>
    </row>
    <row r="774807" spans="1:1" ht="15" customHeight="1">
      <c r="A774807" s="116">
        <v>43039</v>
      </c>
    </row>
    <row r="774808" spans="1:1" ht="15" customHeight="1">
      <c r="A774808" s="116">
        <v>43069</v>
      </c>
    </row>
    <row r="774809" spans="1:1" ht="15" customHeight="1">
      <c r="A774809" s="116">
        <v>43100</v>
      </c>
    </row>
    <row r="774810" spans="1:1" ht="15" customHeight="1">
      <c r="A774810" s="116">
        <v>43131</v>
      </c>
    </row>
    <row r="774811" spans="1:1" ht="15" customHeight="1">
      <c r="A774811" s="116">
        <v>43039</v>
      </c>
    </row>
    <row r="774812" spans="1:1" ht="15" customHeight="1">
      <c r="A774812" s="116">
        <v>43069</v>
      </c>
    </row>
    <row r="774813" spans="1:1" ht="15" customHeight="1">
      <c r="A774813" s="116">
        <v>43100</v>
      </c>
    </row>
    <row r="774814" spans="1:1" ht="15" customHeight="1">
      <c r="A774814" s="116">
        <v>43131</v>
      </c>
    </row>
    <row r="774815" spans="1:1" ht="15" customHeight="1">
      <c r="A774815" s="116">
        <v>43039</v>
      </c>
    </row>
    <row r="774816" spans="1:1" ht="15" customHeight="1">
      <c r="A774816" s="116">
        <v>43069</v>
      </c>
    </row>
    <row r="774817" spans="1:1" ht="15" customHeight="1">
      <c r="A774817" s="116">
        <v>43100</v>
      </c>
    </row>
    <row r="774818" spans="1:1" ht="15" customHeight="1">
      <c r="A774818" s="116">
        <v>43131</v>
      </c>
    </row>
    <row r="774819" spans="1:1" ht="15" customHeight="1">
      <c r="A774819" s="116">
        <v>43039</v>
      </c>
    </row>
    <row r="774820" spans="1:1" ht="15" customHeight="1">
      <c r="A774820" s="116">
        <v>43069</v>
      </c>
    </row>
    <row r="774821" spans="1:1" ht="15" customHeight="1">
      <c r="A774821" s="116">
        <v>43100</v>
      </c>
    </row>
    <row r="774822" spans="1:1" ht="15" customHeight="1">
      <c r="A774822" s="116">
        <v>43131</v>
      </c>
    </row>
    <row r="774823" spans="1:1" ht="15" customHeight="1">
      <c r="A774823" s="116">
        <v>43039</v>
      </c>
    </row>
    <row r="774824" spans="1:1" ht="15" customHeight="1">
      <c r="A774824" s="116">
        <v>43069</v>
      </c>
    </row>
    <row r="774825" spans="1:1" ht="15" customHeight="1">
      <c r="A774825" s="116">
        <v>43100</v>
      </c>
    </row>
    <row r="774826" spans="1:1" ht="15" customHeight="1">
      <c r="A774826" s="116">
        <v>43131</v>
      </c>
    </row>
    <row r="774827" spans="1:1" ht="15" customHeight="1">
      <c r="A774827" s="116">
        <v>43039</v>
      </c>
    </row>
    <row r="774828" spans="1:1" ht="15" customHeight="1">
      <c r="A774828" s="116">
        <v>43069</v>
      </c>
    </row>
    <row r="774829" spans="1:1" ht="15" customHeight="1">
      <c r="A774829" s="116">
        <v>43100</v>
      </c>
    </row>
    <row r="774830" spans="1:1" ht="15" customHeight="1">
      <c r="A774830" s="116">
        <v>43131</v>
      </c>
    </row>
    <row r="774831" spans="1:1" ht="15" customHeight="1">
      <c r="A774831" s="116">
        <v>43039</v>
      </c>
    </row>
    <row r="774832" spans="1:1" ht="15" customHeight="1">
      <c r="A774832" s="116">
        <v>43069</v>
      </c>
    </row>
    <row r="774833" spans="1:1" ht="15" customHeight="1">
      <c r="A774833" s="116">
        <v>43100</v>
      </c>
    </row>
    <row r="774834" spans="1:1" ht="15" customHeight="1">
      <c r="A774834" s="116">
        <v>43131</v>
      </c>
    </row>
    <row r="774835" spans="1:1" ht="15" customHeight="1">
      <c r="A774835" s="116">
        <v>43039</v>
      </c>
    </row>
    <row r="774836" spans="1:1" ht="15" customHeight="1">
      <c r="A774836" s="116">
        <v>43069</v>
      </c>
    </row>
    <row r="774837" spans="1:1" ht="15" customHeight="1">
      <c r="A774837" s="116">
        <v>43100</v>
      </c>
    </row>
    <row r="774838" spans="1:1" ht="15" customHeight="1">
      <c r="A774838" s="116">
        <v>43131</v>
      </c>
    </row>
    <row r="774839" spans="1:1" ht="15" customHeight="1">
      <c r="A774839" s="116">
        <v>43039</v>
      </c>
    </row>
    <row r="774840" spans="1:1" ht="15" customHeight="1">
      <c r="A774840" s="116">
        <v>43069</v>
      </c>
    </row>
    <row r="774841" spans="1:1" ht="15" customHeight="1">
      <c r="A774841" s="116">
        <v>43100</v>
      </c>
    </row>
    <row r="774842" spans="1:1" ht="15" customHeight="1">
      <c r="A774842" s="116">
        <v>43131</v>
      </c>
    </row>
    <row r="774843" spans="1:1" ht="15" customHeight="1">
      <c r="A774843" s="116">
        <v>43039</v>
      </c>
    </row>
    <row r="774844" spans="1:1" ht="15" customHeight="1">
      <c r="A774844" s="116">
        <v>43069</v>
      </c>
    </row>
    <row r="774845" spans="1:1" ht="15" customHeight="1">
      <c r="A774845" s="116">
        <v>43100</v>
      </c>
    </row>
    <row r="774846" spans="1:1" ht="15" customHeight="1">
      <c r="A774846" s="116">
        <v>43131</v>
      </c>
    </row>
    <row r="774847" spans="1:1" ht="15" customHeight="1">
      <c r="A774847" s="116">
        <v>43039</v>
      </c>
    </row>
    <row r="774848" spans="1:1" ht="15" customHeight="1">
      <c r="A774848" s="116">
        <v>43069</v>
      </c>
    </row>
    <row r="774849" spans="1:1" ht="15" customHeight="1">
      <c r="A774849" s="116">
        <v>43100</v>
      </c>
    </row>
    <row r="774850" spans="1:1" ht="15" customHeight="1">
      <c r="A774850" s="116">
        <v>43131</v>
      </c>
    </row>
    <row r="774851" spans="1:1" ht="15" customHeight="1">
      <c r="A774851" s="116">
        <v>43039</v>
      </c>
    </row>
    <row r="774852" spans="1:1" ht="15" customHeight="1">
      <c r="A774852" s="116">
        <v>43069</v>
      </c>
    </row>
    <row r="774853" spans="1:1" ht="15" customHeight="1">
      <c r="A774853" s="116">
        <v>43100</v>
      </c>
    </row>
    <row r="774854" spans="1:1" ht="15" customHeight="1">
      <c r="A774854" s="116">
        <v>43131</v>
      </c>
    </row>
    <row r="774855" spans="1:1" ht="15" customHeight="1">
      <c r="A774855" s="116">
        <v>43039</v>
      </c>
    </row>
    <row r="774856" spans="1:1" ht="15" customHeight="1">
      <c r="A774856" s="116">
        <v>43069</v>
      </c>
    </row>
    <row r="774857" spans="1:1" ht="15" customHeight="1">
      <c r="A774857" s="116">
        <v>43100</v>
      </c>
    </row>
    <row r="774858" spans="1:1" ht="15" customHeight="1">
      <c r="A774858" s="116">
        <v>43131</v>
      </c>
    </row>
    <row r="774859" spans="1:1" ht="15" customHeight="1">
      <c r="A774859" s="116">
        <v>43039</v>
      </c>
    </row>
    <row r="774860" spans="1:1" ht="15" customHeight="1">
      <c r="A774860" s="116">
        <v>43069</v>
      </c>
    </row>
    <row r="774861" spans="1:1" ht="15" customHeight="1">
      <c r="A774861" s="116">
        <v>43100</v>
      </c>
    </row>
    <row r="774862" spans="1:1" ht="15" customHeight="1">
      <c r="A774862" s="116">
        <v>43131</v>
      </c>
    </row>
    <row r="774863" spans="1:1" ht="15" customHeight="1">
      <c r="A774863" s="116">
        <v>43039</v>
      </c>
    </row>
    <row r="774864" spans="1:1" ht="15" customHeight="1">
      <c r="A774864" s="116">
        <v>43069</v>
      </c>
    </row>
    <row r="774865" spans="1:1" ht="15" customHeight="1">
      <c r="A774865" s="116">
        <v>43100</v>
      </c>
    </row>
    <row r="774866" spans="1:1" ht="15" customHeight="1">
      <c r="A774866" s="116">
        <v>43131</v>
      </c>
    </row>
    <row r="774867" spans="1:1" ht="15" customHeight="1">
      <c r="A774867" s="116">
        <v>43039</v>
      </c>
    </row>
    <row r="774868" spans="1:1" ht="15" customHeight="1">
      <c r="A774868" s="116">
        <v>43069</v>
      </c>
    </row>
    <row r="774869" spans="1:1" ht="15" customHeight="1">
      <c r="A774869" s="116">
        <v>43100</v>
      </c>
    </row>
    <row r="774870" spans="1:1" ht="15" customHeight="1">
      <c r="A774870" s="116">
        <v>43131</v>
      </c>
    </row>
    <row r="774871" spans="1:1" ht="15" customHeight="1">
      <c r="A774871" s="116">
        <v>43039</v>
      </c>
    </row>
    <row r="774872" spans="1:1" ht="15" customHeight="1">
      <c r="A774872" s="116">
        <v>43069</v>
      </c>
    </row>
    <row r="774873" spans="1:1" ht="15" customHeight="1">
      <c r="A774873" s="116">
        <v>43100</v>
      </c>
    </row>
    <row r="774874" spans="1:1" ht="15" customHeight="1">
      <c r="A774874" s="116">
        <v>43131</v>
      </c>
    </row>
    <row r="774875" spans="1:1" ht="15" customHeight="1">
      <c r="A774875" s="116">
        <v>43039</v>
      </c>
    </row>
    <row r="774876" spans="1:1" ht="15" customHeight="1">
      <c r="A774876" s="116">
        <v>43069</v>
      </c>
    </row>
    <row r="774877" spans="1:1" ht="15" customHeight="1">
      <c r="A774877" s="116">
        <v>43100</v>
      </c>
    </row>
    <row r="774878" spans="1:1" ht="15" customHeight="1">
      <c r="A774878" s="116">
        <v>43131</v>
      </c>
    </row>
    <row r="774879" spans="1:1" ht="15" customHeight="1">
      <c r="A774879" s="116">
        <v>43039</v>
      </c>
    </row>
    <row r="774880" spans="1:1" ht="15" customHeight="1">
      <c r="A774880" s="116">
        <v>43069</v>
      </c>
    </row>
    <row r="774881" spans="1:1" ht="15" customHeight="1">
      <c r="A774881" s="116">
        <v>43100</v>
      </c>
    </row>
    <row r="774882" spans="1:1" ht="15" customHeight="1">
      <c r="A774882" s="116">
        <v>43131</v>
      </c>
    </row>
    <row r="774883" spans="1:1" ht="15" customHeight="1">
      <c r="A774883" s="116">
        <v>43039</v>
      </c>
    </row>
    <row r="774884" spans="1:1" ht="15" customHeight="1">
      <c r="A774884" s="116">
        <v>43069</v>
      </c>
    </row>
    <row r="774885" spans="1:1" ht="15" customHeight="1">
      <c r="A774885" s="116">
        <v>43100</v>
      </c>
    </row>
    <row r="774886" spans="1:1" ht="15" customHeight="1">
      <c r="A774886" s="116">
        <v>43131</v>
      </c>
    </row>
    <row r="774887" spans="1:1" ht="15" customHeight="1">
      <c r="A774887" s="116">
        <v>43039</v>
      </c>
    </row>
    <row r="774888" spans="1:1" ht="15" customHeight="1">
      <c r="A774888" s="116">
        <v>43069</v>
      </c>
    </row>
    <row r="774889" spans="1:1" ht="15" customHeight="1">
      <c r="A774889" s="116">
        <v>43100</v>
      </c>
    </row>
    <row r="774890" spans="1:1" ht="15" customHeight="1">
      <c r="A774890" s="116">
        <v>43131</v>
      </c>
    </row>
    <row r="774891" spans="1:1" ht="15" customHeight="1">
      <c r="A774891" s="116">
        <v>43039</v>
      </c>
    </row>
    <row r="774892" spans="1:1" ht="15" customHeight="1">
      <c r="A774892" s="116">
        <v>43069</v>
      </c>
    </row>
    <row r="774893" spans="1:1" ht="15" customHeight="1">
      <c r="A774893" s="116">
        <v>43100</v>
      </c>
    </row>
    <row r="774894" spans="1:1" ht="15" customHeight="1">
      <c r="A774894" s="116">
        <v>43131</v>
      </c>
    </row>
    <row r="774895" spans="1:1" ht="15" customHeight="1">
      <c r="A774895" s="116">
        <v>43039</v>
      </c>
    </row>
    <row r="774896" spans="1:1" ht="15" customHeight="1">
      <c r="A774896" s="116">
        <v>43069</v>
      </c>
    </row>
    <row r="774897" spans="1:1" ht="15" customHeight="1">
      <c r="A774897" s="116">
        <v>43100</v>
      </c>
    </row>
    <row r="774898" spans="1:1" ht="15" customHeight="1">
      <c r="A774898" s="116">
        <v>43131</v>
      </c>
    </row>
    <row r="774899" spans="1:1" ht="15" customHeight="1">
      <c r="A774899" s="116">
        <v>43039</v>
      </c>
    </row>
    <row r="774900" spans="1:1" ht="15" customHeight="1">
      <c r="A774900" s="116">
        <v>43069</v>
      </c>
    </row>
    <row r="774901" spans="1:1" ht="15" customHeight="1">
      <c r="A774901" s="116">
        <v>43100</v>
      </c>
    </row>
    <row r="774902" spans="1:1" ht="15" customHeight="1">
      <c r="A774902" s="116">
        <v>43131</v>
      </c>
    </row>
    <row r="774903" spans="1:1" ht="15" customHeight="1">
      <c r="A774903" s="116">
        <v>43039</v>
      </c>
    </row>
    <row r="774904" spans="1:1" ht="15" customHeight="1">
      <c r="A774904" s="116">
        <v>43069</v>
      </c>
    </row>
    <row r="774905" spans="1:1" ht="15" customHeight="1">
      <c r="A774905" s="116">
        <v>43100</v>
      </c>
    </row>
    <row r="774906" spans="1:1" ht="15" customHeight="1">
      <c r="A774906" s="116">
        <v>43131</v>
      </c>
    </row>
    <row r="774907" spans="1:1" ht="15" customHeight="1">
      <c r="A774907" s="116">
        <v>43039</v>
      </c>
    </row>
    <row r="774908" spans="1:1" ht="15" customHeight="1">
      <c r="A774908" s="116">
        <v>43069</v>
      </c>
    </row>
    <row r="774909" spans="1:1" ht="15" customHeight="1">
      <c r="A774909" s="116">
        <v>43100</v>
      </c>
    </row>
    <row r="774910" spans="1:1" ht="15" customHeight="1">
      <c r="A774910" s="116">
        <v>43131</v>
      </c>
    </row>
    <row r="774911" spans="1:1" ht="15" customHeight="1">
      <c r="A774911" s="116">
        <v>43039</v>
      </c>
    </row>
    <row r="774912" spans="1:1" ht="15" customHeight="1">
      <c r="A774912" s="116">
        <v>43069</v>
      </c>
    </row>
    <row r="774913" spans="1:1" ht="15" customHeight="1">
      <c r="A774913" s="116">
        <v>43100</v>
      </c>
    </row>
    <row r="774914" spans="1:1" ht="15" customHeight="1">
      <c r="A774914" s="116">
        <v>43131</v>
      </c>
    </row>
    <row r="774915" spans="1:1" ht="15" customHeight="1">
      <c r="A774915" s="116">
        <v>43039</v>
      </c>
    </row>
    <row r="774916" spans="1:1" ht="15" customHeight="1">
      <c r="A774916" s="116">
        <v>43069</v>
      </c>
    </row>
    <row r="774917" spans="1:1" ht="15" customHeight="1">
      <c r="A774917" s="116">
        <v>43100</v>
      </c>
    </row>
    <row r="774918" spans="1:1" ht="15" customHeight="1">
      <c r="A774918" s="116">
        <v>43131</v>
      </c>
    </row>
    <row r="774919" spans="1:1" ht="15" customHeight="1">
      <c r="A774919" s="116">
        <v>43039</v>
      </c>
    </row>
    <row r="774920" spans="1:1" ht="15" customHeight="1">
      <c r="A774920" s="116">
        <v>43069</v>
      </c>
    </row>
    <row r="774921" spans="1:1" ht="15" customHeight="1">
      <c r="A774921" s="116">
        <v>43100</v>
      </c>
    </row>
    <row r="774922" spans="1:1" ht="15" customHeight="1">
      <c r="A774922" s="116">
        <v>43131</v>
      </c>
    </row>
    <row r="774923" spans="1:1" ht="15" customHeight="1">
      <c r="A774923" s="116">
        <v>43039</v>
      </c>
    </row>
    <row r="774924" spans="1:1" ht="15" customHeight="1">
      <c r="A774924" s="116">
        <v>43069</v>
      </c>
    </row>
    <row r="774925" spans="1:1" ht="15" customHeight="1">
      <c r="A774925" s="116">
        <v>43100</v>
      </c>
    </row>
    <row r="774926" spans="1:1" ht="15" customHeight="1">
      <c r="A774926" s="116">
        <v>43131</v>
      </c>
    </row>
    <row r="774927" spans="1:1" ht="15" customHeight="1">
      <c r="A774927" s="116">
        <v>43039</v>
      </c>
    </row>
    <row r="774928" spans="1:1" ht="15" customHeight="1">
      <c r="A774928" s="116">
        <v>43069</v>
      </c>
    </row>
    <row r="774929" spans="1:1" ht="15" customHeight="1">
      <c r="A774929" s="116">
        <v>43100</v>
      </c>
    </row>
    <row r="774930" spans="1:1" ht="15" customHeight="1">
      <c r="A774930" s="116">
        <v>43131</v>
      </c>
    </row>
    <row r="774931" spans="1:1" ht="15" customHeight="1">
      <c r="A774931" s="116">
        <v>43039</v>
      </c>
    </row>
    <row r="774932" spans="1:1" ht="15" customHeight="1">
      <c r="A774932" s="116">
        <v>43069</v>
      </c>
    </row>
    <row r="774933" spans="1:1" ht="15" customHeight="1">
      <c r="A774933" s="116">
        <v>43100</v>
      </c>
    </row>
    <row r="774934" spans="1:1" ht="15" customHeight="1">
      <c r="A774934" s="116">
        <v>43131</v>
      </c>
    </row>
    <row r="774935" spans="1:1" ht="15" customHeight="1">
      <c r="A774935" s="116">
        <v>43039</v>
      </c>
    </row>
    <row r="774936" spans="1:1" ht="15" customHeight="1">
      <c r="A774936" s="116">
        <v>43069</v>
      </c>
    </row>
    <row r="774937" spans="1:1" ht="15" customHeight="1">
      <c r="A774937" s="116">
        <v>43100</v>
      </c>
    </row>
    <row r="774938" spans="1:1" ht="15" customHeight="1">
      <c r="A774938" s="116">
        <v>43131</v>
      </c>
    </row>
    <row r="774939" spans="1:1" ht="15" customHeight="1">
      <c r="A774939" s="116">
        <v>43039</v>
      </c>
    </row>
    <row r="774940" spans="1:1" ht="15" customHeight="1">
      <c r="A774940" s="116">
        <v>43069</v>
      </c>
    </row>
    <row r="774941" spans="1:1" ht="15" customHeight="1">
      <c r="A774941" s="116">
        <v>43100</v>
      </c>
    </row>
    <row r="774942" spans="1:1" ht="15" customHeight="1">
      <c r="A774942" s="116">
        <v>43131</v>
      </c>
    </row>
    <row r="774943" spans="1:1" ht="15" customHeight="1">
      <c r="A774943" s="116">
        <v>43039</v>
      </c>
    </row>
    <row r="774944" spans="1:1" ht="15" customHeight="1">
      <c r="A774944" s="116">
        <v>43069</v>
      </c>
    </row>
    <row r="774945" spans="1:1" ht="15" customHeight="1">
      <c r="A774945" s="116">
        <v>43100</v>
      </c>
    </row>
    <row r="774946" spans="1:1" ht="15" customHeight="1">
      <c r="A774946" s="116">
        <v>43131</v>
      </c>
    </row>
    <row r="774947" spans="1:1" ht="15" customHeight="1">
      <c r="A774947" s="116">
        <v>43039</v>
      </c>
    </row>
    <row r="774948" spans="1:1" ht="15" customHeight="1">
      <c r="A774948" s="116">
        <v>43069</v>
      </c>
    </row>
    <row r="774949" spans="1:1" ht="15" customHeight="1">
      <c r="A774949" s="116">
        <v>43100</v>
      </c>
    </row>
    <row r="774950" spans="1:1" ht="15" customHeight="1">
      <c r="A774950" s="116">
        <v>43131</v>
      </c>
    </row>
    <row r="774951" spans="1:1" ht="15" customHeight="1">
      <c r="A774951" s="116">
        <v>43039</v>
      </c>
    </row>
    <row r="774952" spans="1:1" ht="15" customHeight="1">
      <c r="A774952" s="116">
        <v>43069</v>
      </c>
    </row>
    <row r="774953" spans="1:1" ht="15" customHeight="1">
      <c r="A774953" s="116">
        <v>43100</v>
      </c>
    </row>
    <row r="774954" spans="1:1" ht="15" customHeight="1">
      <c r="A774954" s="116">
        <v>43131</v>
      </c>
    </row>
    <row r="774955" spans="1:1" ht="15" customHeight="1">
      <c r="A774955" s="116">
        <v>43039</v>
      </c>
    </row>
    <row r="774956" spans="1:1" ht="15" customHeight="1">
      <c r="A774956" s="116">
        <v>43069</v>
      </c>
    </row>
    <row r="774957" spans="1:1" ht="15" customHeight="1">
      <c r="A774957" s="116">
        <v>43100</v>
      </c>
    </row>
    <row r="774958" spans="1:1" ht="15" customHeight="1">
      <c r="A774958" s="116">
        <v>43131</v>
      </c>
    </row>
    <row r="774959" spans="1:1" ht="15" customHeight="1">
      <c r="A774959" s="116">
        <v>43039</v>
      </c>
    </row>
    <row r="774960" spans="1:1" ht="15" customHeight="1">
      <c r="A774960" s="116">
        <v>43069</v>
      </c>
    </row>
    <row r="774961" spans="1:1" ht="15" customHeight="1">
      <c r="A774961" s="116">
        <v>43100</v>
      </c>
    </row>
    <row r="774962" spans="1:1" ht="15" customHeight="1">
      <c r="A774962" s="116">
        <v>43131</v>
      </c>
    </row>
    <row r="774963" spans="1:1" ht="15" customHeight="1">
      <c r="A774963" s="116">
        <v>43039</v>
      </c>
    </row>
    <row r="774964" spans="1:1" ht="15" customHeight="1">
      <c r="A774964" s="116">
        <v>43069</v>
      </c>
    </row>
    <row r="774965" spans="1:1" ht="15" customHeight="1">
      <c r="A774965" s="116">
        <v>43100</v>
      </c>
    </row>
    <row r="774966" spans="1:1" ht="15" customHeight="1">
      <c r="A774966" s="116">
        <v>43131</v>
      </c>
    </row>
    <row r="774967" spans="1:1" ht="15" customHeight="1">
      <c r="A774967" s="116">
        <v>43039</v>
      </c>
    </row>
    <row r="774968" spans="1:1" ht="15" customHeight="1">
      <c r="A774968" s="116">
        <v>43069</v>
      </c>
    </row>
    <row r="774969" spans="1:1" ht="15" customHeight="1">
      <c r="A774969" s="116">
        <v>43100</v>
      </c>
    </row>
    <row r="774970" spans="1:1" ht="15" customHeight="1">
      <c r="A774970" s="116">
        <v>43131</v>
      </c>
    </row>
    <row r="774971" spans="1:1" ht="15" customHeight="1">
      <c r="A774971" s="116">
        <v>43039</v>
      </c>
    </row>
    <row r="774972" spans="1:1" ht="15" customHeight="1">
      <c r="A774972" s="116">
        <v>43069</v>
      </c>
    </row>
    <row r="774973" spans="1:1" ht="15" customHeight="1">
      <c r="A774973" s="116">
        <v>43100</v>
      </c>
    </row>
    <row r="774974" spans="1:1" ht="15" customHeight="1">
      <c r="A774974" s="116">
        <v>43131</v>
      </c>
    </row>
    <row r="774975" spans="1:1" ht="15" customHeight="1">
      <c r="A774975" s="116">
        <v>43039</v>
      </c>
    </row>
    <row r="774976" spans="1:1" ht="15" customHeight="1">
      <c r="A774976" s="116">
        <v>43069</v>
      </c>
    </row>
    <row r="774977" spans="1:1" ht="15" customHeight="1">
      <c r="A774977" s="116">
        <v>43100</v>
      </c>
    </row>
    <row r="774978" spans="1:1" ht="15" customHeight="1">
      <c r="A774978" s="116">
        <v>43131</v>
      </c>
    </row>
    <row r="774979" spans="1:1" ht="15" customHeight="1">
      <c r="A774979" s="116">
        <v>43039</v>
      </c>
    </row>
    <row r="774980" spans="1:1" ht="15" customHeight="1">
      <c r="A774980" s="116">
        <v>43069</v>
      </c>
    </row>
    <row r="774981" spans="1:1" ht="15" customHeight="1">
      <c r="A774981" s="116">
        <v>43100</v>
      </c>
    </row>
    <row r="774982" spans="1:1" ht="15" customHeight="1">
      <c r="A774982" s="116">
        <v>43131</v>
      </c>
    </row>
    <row r="774983" spans="1:1" ht="15" customHeight="1">
      <c r="A774983" s="116">
        <v>43039</v>
      </c>
    </row>
    <row r="774984" spans="1:1" ht="15" customHeight="1">
      <c r="A774984" s="116">
        <v>43069</v>
      </c>
    </row>
    <row r="774985" spans="1:1" ht="15" customHeight="1">
      <c r="A774985" s="116">
        <v>43100</v>
      </c>
    </row>
    <row r="774986" spans="1:1" ht="15" customHeight="1">
      <c r="A774986" s="116">
        <v>43131</v>
      </c>
    </row>
    <row r="774987" spans="1:1" ht="15" customHeight="1">
      <c r="A774987" s="116">
        <v>43039</v>
      </c>
    </row>
    <row r="774988" spans="1:1" ht="15" customHeight="1">
      <c r="A774988" s="116">
        <v>43069</v>
      </c>
    </row>
    <row r="774989" spans="1:1" ht="15" customHeight="1">
      <c r="A774989" s="116">
        <v>43100</v>
      </c>
    </row>
    <row r="774990" spans="1:1" ht="15" customHeight="1">
      <c r="A774990" s="116">
        <v>43131</v>
      </c>
    </row>
    <row r="774991" spans="1:1" ht="15" customHeight="1">
      <c r="A774991" s="116">
        <v>43039</v>
      </c>
    </row>
    <row r="774992" spans="1:1" ht="15" customHeight="1">
      <c r="A774992" s="116">
        <v>43069</v>
      </c>
    </row>
    <row r="774993" spans="1:1" ht="15" customHeight="1">
      <c r="A774993" s="116">
        <v>43100</v>
      </c>
    </row>
    <row r="774994" spans="1:1" ht="15" customHeight="1">
      <c r="A774994" s="116">
        <v>43131</v>
      </c>
    </row>
    <row r="774995" spans="1:1" ht="15" customHeight="1">
      <c r="A774995" s="116">
        <v>43039</v>
      </c>
    </row>
    <row r="774996" spans="1:1" ht="15" customHeight="1">
      <c r="A774996" s="116">
        <v>43069</v>
      </c>
    </row>
    <row r="774997" spans="1:1" ht="15" customHeight="1">
      <c r="A774997" s="116">
        <v>43100</v>
      </c>
    </row>
    <row r="774998" spans="1:1" ht="15" customHeight="1">
      <c r="A774998" s="116">
        <v>43131</v>
      </c>
    </row>
    <row r="774999" spans="1:1" ht="15" customHeight="1">
      <c r="A774999" s="116">
        <v>43039</v>
      </c>
    </row>
    <row r="775000" spans="1:1" ht="15" customHeight="1">
      <c r="A775000" s="116">
        <v>43069</v>
      </c>
    </row>
    <row r="775001" spans="1:1" ht="15" customHeight="1">
      <c r="A775001" s="116">
        <v>43100</v>
      </c>
    </row>
    <row r="775002" spans="1:1" ht="15" customHeight="1">
      <c r="A775002" s="116">
        <v>43131</v>
      </c>
    </row>
    <row r="775003" spans="1:1" ht="15" customHeight="1">
      <c r="A775003" s="116">
        <v>43039</v>
      </c>
    </row>
    <row r="775004" spans="1:1" ht="15" customHeight="1">
      <c r="A775004" s="116">
        <v>43069</v>
      </c>
    </row>
    <row r="775005" spans="1:1" ht="15" customHeight="1">
      <c r="A775005" s="116">
        <v>43100</v>
      </c>
    </row>
    <row r="775006" spans="1:1" ht="15" customHeight="1">
      <c r="A775006" s="116">
        <v>43131</v>
      </c>
    </row>
    <row r="775007" spans="1:1" ht="15" customHeight="1">
      <c r="A775007" s="116">
        <v>43039</v>
      </c>
    </row>
    <row r="775008" spans="1:1" ht="15" customHeight="1">
      <c r="A775008" s="116">
        <v>43069</v>
      </c>
    </row>
    <row r="775009" spans="1:1" ht="15" customHeight="1">
      <c r="A775009" s="116">
        <v>43100</v>
      </c>
    </row>
    <row r="775010" spans="1:1" ht="15" customHeight="1">
      <c r="A775010" s="116">
        <v>43131</v>
      </c>
    </row>
    <row r="775011" spans="1:1" ht="15" customHeight="1">
      <c r="A775011" s="116">
        <v>43039</v>
      </c>
    </row>
    <row r="775012" spans="1:1" ht="15" customHeight="1">
      <c r="A775012" s="116">
        <v>43069</v>
      </c>
    </row>
    <row r="775013" spans="1:1" ht="15" customHeight="1">
      <c r="A775013" s="116">
        <v>43100</v>
      </c>
    </row>
    <row r="775014" spans="1:1" ht="15" customHeight="1">
      <c r="A775014" s="116">
        <v>43131</v>
      </c>
    </row>
    <row r="775015" spans="1:1" ht="15" customHeight="1">
      <c r="A775015" s="116">
        <v>43039</v>
      </c>
    </row>
    <row r="775016" spans="1:1" ht="15" customHeight="1">
      <c r="A775016" s="116">
        <v>43069</v>
      </c>
    </row>
    <row r="775017" spans="1:1" ht="15" customHeight="1">
      <c r="A775017" s="116">
        <v>43100</v>
      </c>
    </row>
    <row r="775018" spans="1:1" ht="15" customHeight="1">
      <c r="A775018" s="116">
        <v>43131</v>
      </c>
    </row>
    <row r="775019" spans="1:1" ht="15" customHeight="1">
      <c r="A775019" s="116">
        <v>43039</v>
      </c>
    </row>
    <row r="775020" spans="1:1" ht="15" customHeight="1">
      <c r="A775020" s="116">
        <v>43069</v>
      </c>
    </row>
    <row r="775021" spans="1:1" ht="15" customHeight="1">
      <c r="A775021" s="116">
        <v>43100</v>
      </c>
    </row>
    <row r="775022" spans="1:1" ht="15" customHeight="1">
      <c r="A775022" s="116">
        <v>43131</v>
      </c>
    </row>
    <row r="775023" spans="1:1" ht="15" customHeight="1">
      <c r="A775023" s="116">
        <v>43039</v>
      </c>
    </row>
    <row r="775024" spans="1:1" ht="15" customHeight="1">
      <c r="A775024" s="116">
        <v>43069</v>
      </c>
    </row>
    <row r="775025" spans="1:1" ht="15" customHeight="1">
      <c r="A775025" s="116">
        <v>43100</v>
      </c>
    </row>
    <row r="775026" spans="1:1" ht="15" customHeight="1">
      <c r="A775026" s="116">
        <v>43131</v>
      </c>
    </row>
    <row r="775027" spans="1:1" ht="15" customHeight="1">
      <c r="A775027" s="116">
        <v>43039</v>
      </c>
    </row>
    <row r="775028" spans="1:1" ht="15" customHeight="1">
      <c r="A775028" s="116">
        <v>43069</v>
      </c>
    </row>
    <row r="775029" spans="1:1" ht="15" customHeight="1">
      <c r="A775029" s="116">
        <v>43100</v>
      </c>
    </row>
    <row r="775030" spans="1:1" ht="15" customHeight="1">
      <c r="A775030" s="116">
        <v>43131</v>
      </c>
    </row>
    <row r="775031" spans="1:1" ht="15" customHeight="1">
      <c r="A775031" s="116">
        <v>43039</v>
      </c>
    </row>
    <row r="775032" spans="1:1" ht="15" customHeight="1">
      <c r="A775032" s="116">
        <v>43069</v>
      </c>
    </row>
    <row r="775033" spans="1:1" ht="15" customHeight="1">
      <c r="A775033" s="116">
        <v>43100</v>
      </c>
    </row>
    <row r="775034" spans="1:1" ht="15" customHeight="1">
      <c r="A775034" s="116">
        <v>43131</v>
      </c>
    </row>
    <row r="775035" spans="1:1" ht="15" customHeight="1">
      <c r="A775035" s="116">
        <v>43039</v>
      </c>
    </row>
    <row r="775036" spans="1:1" ht="15" customHeight="1">
      <c r="A775036" s="116">
        <v>43069</v>
      </c>
    </row>
    <row r="775037" spans="1:1" ht="15" customHeight="1">
      <c r="A775037" s="116">
        <v>43100</v>
      </c>
    </row>
    <row r="775038" spans="1:1" ht="15" customHeight="1">
      <c r="A775038" s="116">
        <v>43131</v>
      </c>
    </row>
    <row r="775039" spans="1:1" ht="15" customHeight="1">
      <c r="A775039" s="116">
        <v>43039</v>
      </c>
    </row>
    <row r="775040" spans="1:1" ht="15" customHeight="1">
      <c r="A775040" s="116">
        <v>43069</v>
      </c>
    </row>
    <row r="775041" spans="1:1" ht="15" customHeight="1">
      <c r="A775041" s="116">
        <v>43100</v>
      </c>
    </row>
    <row r="775042" spans="1:1" ht="15" customHeight="1">
      <c r="A775042" s="116">
        <v>43131</v>
      </c>
    </row>
    <row r="775043" spans="1:1" ht="15" customHeight="1">
      <c r="A775043" s="116">
        <v>43039</v>
      </c>
    </row>
    <row r="775044" spans="1:1" ht="15" customHeight="1">
      <c r="A775044" s="116">
        <v>43069</v>
      </c>
    </row>
    <row r="775045" spans="1:1" ht="15" customHeight="1">
      <c r="A775045" s="116">
        <v>43100</v>
      </c>
    </row>
    <row r="775046" spans="1:1" ht="15" customHeight="1">
      <c r="A775046" s="116">
        <v>43131</v>
      </c>
    </row>
    <row r="775047" spans="1:1" ht="15" customHeight="1">
      <c r="A775047" s="116">
        <v>43039</v>
      </c>
    </row>
    <row r="775048" spans="1:1" ht="15" customHeight="1">
      <c r="A775048" s="116">
        <v>43069</v>
      </c>
    </row>
    <row r="775049" spans="1:1" ht="15" customHeight="1">
      <c r="A775049" s="116">
        <v>43100</v>
      </c>
    </row>
    <row r="775050" spans="1:1" ht="15" customHeight="1">
      <c r="A775050" s="116">
        <v>43131</v>
      </c>
    </row>
    <row r="775051" spans="1:1" ht="15" customHeight="1">
      <c r="A775051" s="116">
        <v>43039</v>
      </c>
    </row>
    <row r="775052" spans="1:1" ht="15" customHeight="1">
      <c r="A775052" s="116">
        <v>43069</v>
      </c>
    </row>
    <row r="775053" spans="1:1" ht="15" customHeight="1">
      <c r="A775053" s="116">
        <v>43100</v>
      </c>
    </row>
    <row r="775054" spans="1:1" ht="15" customHeight="1">
      <c r="A775054" s="116">
        <v>43131</v>
      </c>
    </row>
    <row r="775055" spans="1:1" ht="15" customHeight="1">
      <c r="A775055" s="116">
        <v>43039</v>
      </c>
    </row>
    <row r="775056" spans="1:1" ht="15" customHeight="1">
      <c r="A775056" s="116">
        <v>43069</v>
      </c>
    </row>
    <row r="775057" spans="1:1" ht="15" customHeight="1">
      <c r="A775057" s="116">
        <v>43100</v>
      </c>
    </row>
    <row r="775058" spans="1:1" ht="15" customHeight="1">
      <c r="A775058" s="116">
        <v>43131</v>
      </c>
    </row>
    <row r="775059" spans="1:1" ht="15" customHeight="1">
      <c r="A775059" s="116">
        <v>43039</v>
      </c>
    </row>
    <row r="775060" spans="1:1" ht="15" customHeight="1">
      <c r="A775060" s="116">
        <v>43069</v>
      </c>
    </row>
    <row r="775061" spans="1:1" ht="15" customHeight="1">
      <c r="A775061" s="116">
        <v>43100</v>
      </c>
    </row>
    <row r="775062" spans="1:1" ht="15" customHeight="1">
      <c r="A775062" s="116">
        <v>43131</v>
      </c>
    </row>
    <row r="775063" spans="1:1" ht="15" customHeight="1">
      <c r="A775063" s="116">
        <v>43039</v>
      </c>
    </row>
    <row r="775064" spans="1:1" ht="15" customHeight="1">
      <c r="A775064" s="116">
        <v>43069</v>
      </c>
    </row>
    <row r="775065" spans="1:1" ht="15" customHeight="1">
      <c r="A775065" s="116">
        <v>43100</v>
      </c>
    </row>
    <row r="775066" spans="1:1" ht="15" customHeight="1">
      <c r="A775066" s="116">
        <v>43131</v>
      </c>
    </row>
    <row r="775067" spans="1:1" ht="15" customHeight="1">
      <c r="A775067" s="116">
        <v>43039</v>
      </c>
    </row>
    <row r="775068" spans="1:1" ht="15" customHeight="1">
      <c r="A775068" s="116">
        <v>43069</v>
      </c>
    </row>
    <row r="775069" spans="1:1" ht="15" customHeight="1">
      <c r="A775069" s="116">
        <v>43100</v>
      </c>
    </row>
    <row r="775070" spans="1:1" ht="15" customHeight="1">
      <c r="A775070" s="116">
        <v>43131</v>
      </c>
    </row>
    <row r="775071" spans="1:1" ht="15" customHeight="1">
      <c r="A775071" s="116">
        <v>43039</v>
      </c>
    </row>
    <row r="775072" spans="1:1" ht="15" customHeight="1">
      <c r="A775072" s="116">
        <v>43069</v>
      </c>
    </row>
    <row r="775073" spans="1:1" ht="15" customHeight="1">
      <c r="A775073" s="116">
        <v>43100</v>
      </c>
    </row>
    <row r="775074" spans="1:1" ht="15" customHeight="1">
      <c r="A775074" s="116">
        <v>43131</v>
      </c>
    </row>
    <row r="775075" spans="1:1" ht="15" customHeight="1">
      <c r="A775075" s="116">
        <v>43039</v>
      </c>
    </row>
    <row r="775076" spans="1:1" ht="15" customHeight="1">
      <c r="A775076" s="116">
        <v>43069</v>
      </c>
    </row>
    <row r="775077" spans="1:1" ht="15" customHeight="1">
      <c r="A775077" s="116">
        <v>43100</v>
      </c>
    </row>
    <row r="775078" spans="1:1" ht="15" customHeight="1">
      <c r="A775078" s="116">
        <v>43131</v>
      </c>
    </row>
    <row r="775079" spans="1:1" ht="15" customHeight="1">
      <c r="A775079" s="116">
        <v>43039</v>
      </c>
    </row>
    <row r="775080" spans="1:1" ht="15" customHeight="1">
      <c r="A775080" s="116">
        <v>43069</v>
      </c>
    </row>
    <row r="775081" spans="1:1" ht="15" customHeight="1">
      <c r="A775081" s="116">
        <v>43100</v>
      </c>
    </row>
    <row r="775082" spans="1:1" ht="15" customHeight="1">
      <c r="A775082" s="116">
        <v>43131</v>
      </c>
    </row>
    <row r="775083" spans="1:1" ht="15" customHeight="1">
      <c r="A775083" s="116">
        <v>43039</v>
      </c>
    </row>
    <row r="775084" spans="1:1" ht="15" customHeight="1">
      <c r="A775084" s="116">
        <v>43069</v>
      </c>
    </row>
    <row r="775085" spans="1:1" ht="15" customHeight="1">
      <c r="A775085" s="116">
        <v>43100</v>
      </c>
    </row>
    <row r="775086" spans="1:1" ht="15" customHeight="1">
      <c r="A775086" s="116">
        <v>43131</v>
      </c>
    </row>
    <row r="775087" spans="1:1" ht="15" customHeight="1">
      <c r="A775087" s="116">
        <v>43039</v>
      </c>
    </row>
    <row r="775088" spans="1:1" ht="15" customHeight="1">
      <c r="A775088" s="116">
        <v>43069</v>
      </c>
    </row>
    <row r="775089" spans="1:1" ht="15" customHeight="1">
      <c r="A775089" s="116">
        <v>43100</v>
      </c>
    </row>
    <row r="775090" spans="1:1" ht="15" customHeight="1">
      <c r="A775090" s="116">
        <v>43131</v>
      </c>
    </row>
    <row r="775091" spans="1:1" ht="15" customHeight="1">
      <c r="A775091" s="116">
        <v>43039</v>
      </c>
    </row>
    <row r="775092" spans="1:1" ht="15" customHeight="1">
      <c r="A775092" s="116">
        <v>43069</v>
      </c>
    </row>
    <row r="775093" spans="1:1" ht="15" customHeight="1">
      <c r="A775093" s="116">
        <v>43100</v>
      </c>
    </row>
    <row r="775094" spans="1:1" ht="15" customHeight="1">
      <c r="A775094" s="116">
        <v>43131</v>
      </c>
    </row>
    <row r="775095" spans="1:1" ht="15" customHeight="1">
      <c r="A775095" s="116">
        <v>43039</v>
      </c>
    </row>
    <row r="775096" spans="1:1" ht="15" customHeight="1">
      <c r="A775096" s="116">
        <v>43069</v>
      </c>
    </row>
    <row r="775097" spans="1:1" ht="15" customHeight="1">
      <c r="A775097" s="116">
        <v>43100</v>
      </c>
    </row>
    <row r="775098" spans="1:1" ht="15" customHeight="1">
      <c r="A775098" s="116">
        <v>43131</v>
      </c>
    </row>
    <row r="775099" spans="1:1" ht="15" customHeight="1">
      <c r="A775099" s="116">
        <v>43039</v>
      </c>
    </row>
    <row r="775100" spans="1:1" ht="15" customHeight="1">
      <c r="A775100" s="116">
        <v>43069</v>
      </c>
    </row>
    <row r="775101" spans="1:1" ht="15" customHeight="1">
      <c r="A775101" s="116">
        <v>43100</v>
      </c>
    </row>
    <row r="775102" spans="1:1" ht="15" customHeight="1">
      <c r="A775102" s="116">
        <v>43131</v>
      </c>
    </row>
    <row r="775103" spans="1:1" ht="15" customHeight="1">
      <c r="A775103" s="116">
        <v>43039</v>
      </c>
    </row>
    <row r="775104" spans="1:1" ht="15" customHeight="1">
      <c r="A775104" s="116">
        <v>43069</v>
      </c>
    </row>
    <row r="775105" spans="1:1" ht="15" customHeight="1">
      <c r="A775105" s="116">
        <v>43100</v>
      </c>
    </row>
    <row r="775106" spans="1:1" ht="15" customHeight="1">
      <c r="A775106" s="116">
        <v>43131</v>
      </c>
    </row>
    <row r="775107" spans="1:1" ht="15" customHeight="1">
      <c r="A775107" s="116">
        <v>43039</v>
      </c>
    </row>
    <row r="775108" spans="1:1" ht="15" customHeight="1">
      <c r="A775108" s="116">
        <v>43069</v>
      </c>
    </row>
    <row r="775109" spans="1:1" ht="15" customHeight="1">
      <c r="A775109" s="116">
        <v>43100</v>
      </c>
    </row>
    <row r="775110" spans="1:1" ht="15" customHeight="1">
      <c r="A775110" s="116">
        <v>43131</v>
      </c>
    </row>
    <row r="775111" spans="1:1" ht="15" customHeight="1">
      <c r="A775111" s="116">
        <v>43039</v>
      </c>
    </row>
    <row r="775112" spans="1:1" ht="15" customHeight="1">
      <c r="A775112" s="116">
        <v>43069</v>
      </c>
    </row>
    <row r="775113" spans="1:1" ht="15" customHeight="1">
      <c r="A775113" s="116">
        <v>43100</v>
      </c>
    </row>
    <row r="775114" spans="1:1" ht="15" customHeight="1">
      <c r="A775114" s="116">
        <v>43131</v>
      </c>
    </row>
    <row r="775115" spans="1:1" ht="15" customHeight="1">
      <c r="A775115" s="116">
        <v>43039</v>
      </c>
    </row>
    <row r="775116" spans="1:1" ht="15" customHeight="1">
      <c r="A775116" s="116">
        <v>43069</v>
      </c>
    </row>
    <row r="775117" spans="1:1" ht="15" customHeight="1">
      <c r="A775117" s="116">
        <v>43100</v>
      </c>
    </row>
    <row r="775118" spans="1:1" ht="15" customHeight="1">
      <c r="A775118" s="116">
        <v>43131</v>
      </c>
    </row>
    <row r="775119" spans="1:1" ht="15" customHeight="1">
      <c r="A775119" s="116">
        <v>43039</v>
      </c>
    </row>
    <row r="775120" spans="1:1" ht="15" customHeight="1">
      <c r="A775120" s="116">
        <v>43069</v>
      </c>
    </row>
    <row r="775121" spans="1:1" ht="15" customHeight="1">
      <c r="A775121" s="116">
        <v>43100</v>
      </c>
    </row>
    <row r="775122" spans="1:1" ht="15" customHeight="1">
      <c r="A775122" s="116">
        <v>43131</v>
      </c>
    </row>
    <row r="775123" spans="1:1" ht="15" customHeight="1">
      <c r="A775123" s="116">
        <v>43039</v>
      </c>
    </row>
    <row r="775124" spans="1:1" ht="15" customHeight="1">
      <c r="A775124" s="116">
        <v>43069</v>
      </c>
    </row>
    <row r="775125" spans="1:1" ht="15" customHeight="1">
      <c r="A775125" s="116">
        <v>43100</v>
      </c>
    </row>
    <row r="775126" spans="1:1" ht="15" customHeight="1">
      <c r="A775126" s="116">
        <v>43131</v>
      </c>
    </row>
    <row r="775127" spans="1:1" ht="15" customHeight="1">
      <c r="A775127" s="116">
        <v>43039</v>
      </c>
    </row>
    <row r="775128" spans="1:1" ht="15" customHeight="1">
      <c r="A775128" s="116">
        <v>43069</v>
      </c>
    </row>
    <row r="775129" spans="1:1" ht="15" customHeight="1">
      <c r="A775129" s="116">
        <v>43100</v>
      </c>
    </row>
    <row r="775130" spans="1:1" ht="15" customHeight="1">
      <c r="A775130" s="116">
        <v>43131</v>
      </c>
    </row>
    <row r="775131" spans="1:1" ht="15" customHeight="1">
      <c r="A775131" s="116">
        <v>43039</v>
      </c>
    </row>
    <row r="775132" spans="1:1" ht="15" customHeight="1">
      <c r="A775132" s="116">
        <v>43069</v>
      </c>
    </row>
    <row r="775133" spans="1:1" ht="15" customHeight="1">
      <c r="A775133" s="116">
        <v>43100</v>
      </c>
    </row>
    <row r="775134" spans="1:1" ht="15" customHeight="1">
      <c r="A775134" s="116">
        <v>43131</v>
      </c>
    </row>
    <row r="775135" spans="1:1" ht="15" customHeight="1">
      <c r="A775135" s="116">
        <v>43039</v>
      </c>
    </row>
    <row r="775136" spans="1:1" ht="15" customHeight="1">
      <c r="A775136" s="116">
        <v>43069</v>
      </c>
    </row>
    <row r="775137" spans="1:1" ht="15" customHeight="1">
      <c r="A775137" s="116">
        <v>43100</v>
      </c>
    </row>
    <row r="775138" spans="1:1" ht="15" customHeight="1">
      <c r="A775138" s="116">
        <v>43131</v>
      </c>
    </row>
    <row r="775139" spans="1:1" ht="15" customHeight="1">
      <c r="A775139" s="116">
        <v>43039</v>
      </c>
    </row>
    <row r="775140" spans="1:1" ht="15" customHeight="1">
      <c r="A775140" s="116">
        <v>43069</v>
      </c>
    </row>
    <row r="775141" spans="1:1" ht="15" customHeight="1">
      <c r="A775141" s="116">
        <v>43100</v>
      </c>
    </row>
    <row r="775142" spans="1:1" ht="15" customHeight="1">
      <c r="A775142" s="116">
        <v>43131</v>
      </c>
    </row>
    <row r="775143" spans="1:1" ht="15" customHeight="1">
      <c r="A775143" s="116">
        <v>43039</v>
      </c>
    </row>
    <row r="775144" spans="1:1" ht="15" customHeight="1">
      <c r="A775144" s="116">
        <v>43069</v>
      </c>
    </row>
    <row r="775145" spans="1:1" ht="15" customHeight="1">
      <c r="A775145" s="116">
        <v>43100</v>
      </c>
    </row>
    <row r="775146" spans="1:1" ht="15" customHeight="1">
      <c r="A775146" s="116">
        <v>43131</v>
      </c>
    </row>
    <row r="775147" spans="1:1" ht="15" customHeight="1">
      <c r="A775147" s="116">
        <v>43039</v>
      </c>
    </row>
    <row r="775148" spans="1:1" ht="15" customHeight="1">
      <c r="A775148" s="116">
        <v>43069</v>
      </c>
    </row>
    <row r="775149" spans="1:1" ht="15" customHeight="1">
      <c r="A775149" s="116">
        <v>43100</v>
      </c>
    </row>
    <row r="775150" spans="1:1" ht="15" customHeight="1">
      <c r="A775150" s="116">
        <v>43131</v>
      </c>
    </row>
    <row r="775151" spans="1:1" ht="15" customHeight="1">
      <c r="A775151" s="116">
        <v>43039</v>
      </c>
    </row>
    <row r="775152" spans="1:1" ht="15" customHeight="1">
      <c r="A775152" s="116">
        <v>43069</v>
      </c>
    </row>
    <row r="775153" spans="1:1" ht="15" customHeight="1">
      <c r="A775153" s="116">
        <v>43100</v>
      </c>
    </row>
    <row r="775154" spans="1:1" ht="15" customHeight="1">
      <c r="A775154" s="116">
        <v>43131</v>
      </c>
    </row>
    <row r="775155" spans="1:1" ht="15" customHeight="1">
      <c r="A775155" s="116">
        <v>43039</v>
      </c>
    </row>
    <row r="775156" spans="1:1" ht="15" customHeight="1">
      <c r="A775156" s="116">
        <v>43069</v>
      </c>
    </row>
    <row r="775157" spans="1:1" ht="15" customHeight="1">
      <c r="A775157" s="116">
        <v>43100</v>
      </c>
    </row>
    <row r="775158" spans="1:1" ht="15" customHeight="1">
      <c r="A775158" s="116">
        <v>43131</v>
      </c>
    </row>
    <row r="775159" spans="1:1" ht="15" customHeight="1">
      <c r="A775159" s="116">
        <v>43039</v>
      </c>
    </row>
    <row r="775160" spans="1:1" ht="15" customHeight="1">
      <c r="A775160" s="116">
        <v>43069</v>
      </c>
    </row>
    <row r="775161" spans="1:1" ht="15" customHeight="1">
      <c r="A775161" s="116">
        <v>43100</v>
      </c>
    </row>
    <row r="775162" spans="1:1" ht="15" customHeight="1">
      <c r="A775162" s="116">
        <v>43131</v>
      </c>
    </row>
    <row r="775163" spans="1:1" ht="15" customHeight="1">
      <c r="A775163" s="116">
        <v>43039</v>
      </c>
    </row>
    <row r="775164" spans="1:1" ht="15" customHeight="1">
      <c r="A775164" s="116">
        <v>43069</v>
      </c>
    </row>
    <row r="775165" spans="1:1" ht="15" customHeight="1">
      <c r="A775165" s="116">
        <v>43100</v>
      </c>
    </row>
    <row r="775166" spans="1:1" ht="15" customHeight="1">
      <c r="A775166" s="116">
        <v>43131</v>
      </c>
    </row>
    <row r="775167" spans="1:1" ht="15" customHeight="1">
      <c r="A775167" s="116">
        <v>43039</v>
      </c>
    </row>
    <row r="775168" spans="1:1" ht="15" customHeight="1">
      <c r="A775168" s="116">
        <v>43069</v>
      </c>
    </row>
    <row r="775169" spans="1:1" ht="15" customHeight="1">
      <c r="A775169" s="116">
        <v>43100</v>
      </c>
    </row>
    <row r="775170" spans="1:1" ht="15" customHeight="1">
      <c r="A775170" s="116">
        <v>43131</v>
      </c>
    </row>
    <row r="775171" spans="1:1" ht="15" customHeight="1">
      <c r="A775171" s="116">
        <v>43039</v>
      </c>
    </row>
    <row r="775172" spans="1:1" ht="15" customHeight="1">
      <c r="A775172" s="116">
        <v>43069</v>
      </c>
    </row>
    <row r="775173" spans="1:1" ht="15" customHeight="1">
      <c r="A775173" s="116">
        <v>43100</v>
      </c>
    </row>
    <row r="775174" spans="1:1" ht="15" customHeight="1">
      <c r="A775174" s="116">
        <v>43131</v>
      </c>
    </row>
    <row r="775175" spans="1:1" ht="15" customHeight="1">
      <c r="A775175" s="116">
        <v>43039</v>
      </c>
    </row>
    <row r="775176" spans="1:1" ht="15" customHeight="1">
      <c r="A775176" s="116">
        <v>43069</v>
      </c>
    </row>
    <row r="775177" spans="1:1" ht="15" customHeight="1">
      <c r="A775177" s="116">
        <v>43100</v>
      </c>
    </row>
    <row r="775178" spans="1:1" ht="15" customHeight="1">
      <c r="A775178" s="116">
        <v>43131</v>
      </c>
    </row>
    <row r="775179" spans="1:1" ht="15" customHeight="1">
      <c r="A775179" s="116">
        <v>43039</v>
      </c>
    </row>
    <row r="775180" spans="1:1" ht="15" customHeight="1">
      <c r="A775180" s="116">
        <v>43069</v>
      </c>
    </row>
    <row r="775181" spans="1:1" ht="15" customHeight="1">
      <c r="A775181" s="116">
        <v>43100</v>
      </c>
    </row>
    <row r="775182" spans="1:1" ht="15" customHeight="1">
      <c r="A775182" s="116">
        <v>43131</v>
      </c>
    </row>
    <row r="775183" spans="1:1" ht="15" customHeight="1">
      <c r="A775183" s="116">
        <v>43039</v>
      </c>
    </row>
    <row r="775184" spans="1:1" ht="15" customHeight="1">
      <c r="A775184" s="116">
        <v>43069</v>
      </c>
    </row>
    <row r="775185" spans="1:1" ht="15" customHeight="1">
      <c r="A775185" s="116">
        <v>43100</v>
      </c>
    </row>
    <row r="775186" spans="1:1" ht="15" customHeight="1">
      <c r="A775186" s="116">
        <v>43131</v>
      </c>
    </row>
    <row r="775187" spans="1:1" ht="15" customHeight="1">
      <c r="A775187" s="116">
        <v>43039</v>
      </c>
    </row>
    <row r="775188" spans="1:1" ht="15" customHeight="1">
      <c r="A775188" s="116">
        <v>43069</v>
      </c>
    </row>
    <row r="775189" spans="1:1" ht="15" customHeight="1">
      <c r="A775189" s="116">
        <v>43100</v>
      </c>
    </row>
    <row r="775190" spans="1:1" ht="15" customHeight="1">
      <c r="A775190" s="116">
        <v>43131</v>
      </c>
    </row>
    <row r="775191" spans="1:1" ht="15" customHeight="1">
      <c r="A775191" s="116">
        <v>43039</v>
      </c>
    </row>
    <row r="775192" spans="1:1" ht="15" customHeight="1">
      <c r="A775192" s="116">
        <v>43069</v>
      </c>
    </row>
    <row r="775193" spans="1:1" ht="15" customHeight="1">
      <c r="A775193" s="116">
        <v>43100</v>
      </c>
    </row>
    <row r="775194" spans="1:1" ht="15" customHeight="1">
      <c r="A775194" s="116">
        <v>43131</v>
      </c>
    </row>
    <row r="775195" spans="1:1" ht="15" customHeight="1">
      <c r="A775195" s="116">
        <v>43039</v>
      </c>
    </row>
    <row r="775196" spans="1:1" ht="15" customHeight="1">
      <c r="A775196" s="116">
        <v>43069</v>
      </c>
    </row>
    <row r="775197" spans="1:1" ht="15" customHeight="1">
      <c r="A775197" s="116">
        <v>43100</v>
      </c>
    </row>
    <row r="775198" spans="1:1" ht="15" customHeight="1">
      <c r="A775198" s="116">
        <v>43131</v>
      </c>
    </row>
    <row r="775199" spans="1:1" ht="15" customHeight="1">
      <c r="A775199" s="116">
        <v>43039</v>
      </c>
    </row>
    <row r="775200" spans="1:1" ht="15" customHeight="1">
      <c r="A775200" s="116">
        <v>43069</v>
      </c>
    </row>
    <row r="775201" spans="1:1" ht="15" customHeight="1">
      <c r="A775201" s="116">
        <v>43100</v>
      </c>
    </row>
    <row r="775202" spans="1:1" ht="15" customHeight="1">
      <c r="A775202" s="116">
        <v>43131</v>
      </c>
    </row>
    <row r="775203" spans="1:1" ht="15" customHeight="1">
      <c r="A775203" s="116">
        <v>43039</v>
      </c>
    </row>
    <row r="775204" spans="1:1" ht="15" customHeight="1">
      <c r="A775204" s="116">
        <v>43069</v>
      </c>
    </row>
    <row r="775205" spans="1:1" ht="15" customHeight="1">
      <c r="A775205" s="116">
        <v>43100</v>
      </c>
    </row>
    <row r="775206" spans="1:1" ht="15" customHeight="1">
      <c r="A775206" s="116">
        <v>43131</v>
      </c>
    </row>
    <row r="775207" spans="1:1" ht="15" customHeight="1">
      <c r="A775207" s="116">
        <v>43039</v>
      </c>
    </row>
    <row r="775208" spans="1:1" ht="15" customHeight="1">
      <c r="A775208" s="116">
        <v>43069</v>
      </c>
    </row>
    <row r="775209" spans="1:1" ht="15" customHeight="1">
      <c r="A775209" s="116">
        <v>43100</v>
      </c>
    </row>
    <row r="775210" spans="1:1" ht="15" customHeight="1">
      <c r="A775210" s="116">
        <v>43131</v>
      </c>
    </row>
    <row r="775211" spans="1:1" ht="15" customHeight="1">
      <c r="A775211" s="116">
        <v>43039</v>
      </c>
    </row>
    <row r="775212" spans="1:1" ht="15" customHeight="1">
      <c r="A775212" s="116">
        <v>43069</v>
      </c>
    </row>
    <row r="775213" spans="1:1" ht="15" customHeight="1">
      <c r="A775213" s="116">
        <v>43100</v>
      </c>
    </row>
    <row r="775214" spans="1:1" ht="15" customHeight="1">
      <c r="A775214" s="116">
        <v>43131</v>
      </c>
    </row>
    <row r="775215" spans="1:1" ht="15" customHeight="1">
      <c r="A775215" s="116">
        <v>43039</v>
      </c>
    </row>
    <row r="775216" spans="1:1" ht="15" customHeight="1">
      <c r="A775216" s="116">
        <v>43069</v>
      </c>
    </row>
    <row r="775217" spans="1:1" ht="15" customHeight="1">
      <c r="A775217" s="116">
        <v>43100</v>
      </c>
    </row>
    <row r="775218" spans="1:1" ht="15" customHeight="1">
      <c r="A775218" s="116">
        <v>43131</v>
      </c>
    </row>
    <row r="775219" spans="1:1" ht="15" customHeight="1">
      <c r="A775219" s="116">
        <v>43039</v>
      </c>
    </row>
    <row r="775220" spans="1:1" ht="15" customHeight="1">
      <c r="A775220" s="116">
        <v>43069</v>
      </c>
    </row>
    <row r="775221" spans="1:1" ht="15" customHeight="1">
      <c r="A775221" s="116">
        <v>43100</v>
      </c>
    </row>
    <row r="775222" spans="1:1" ht="15" customHeight="1">
      <c r="A775222" s="116">
        <v>43131</v>
      </c>
    </row>
    <row r="775223" spans="1:1" ht="15" customHeight="1">
      <c r="A775223" s="116">
        <v>43039</v>
      </c>
    </row>
    <row r="775224" spans="1:1" ht="15" customHeight="1">
      <c r="A775224" s="116">
        <v>43069</v>
      </c>
    </row>
    <row r="775225" spans="1:1" ht="15" customHeight="1">
      <c r="A775225" s="116">
        <v>43100</v>
      </c>
    </row>
    <row r="775226" spans="1:1" ht="15" customHeight="1">
      <c r="A775226" s="116">
        <v>43131</v>
      </c>
    </row>
    <row r="775227" spans="1:1" ht="15" customHeight="1">
      <c r="A775227" s="116">
        <v>43039</v>
      </c>
    </row>
    <row r="775228" spans="1:1" ht="15" customHeight="1">
      <c r="A775228" s="116">
        <v>43069</v>
      </c>
    </row>
    <row r="775229" spans="1:1" ht="15" customHeight="1">
      <c r="A775229" s="116">
        <v>43100</v>
      </c>
    </row>
    <row r="775230" spans="1:1" ht="15" customHeight="1">
      <c r="A775230" s="116">
        <v>43131</v>
      </c>
    </row>
    <row r="775231" spans="1:1" ht="15" customHeight="1">
      <c r="A775231" s="116">
        <v>43039</v>
      </c>
    </row>
    <row r="775232" spans="1:1" ht="15" customHeight="1">
      <c r="A775232" s="116">
        <v>43069</v>
      </c>
    </row>
    <row r="775233" spans="1:1" ht="15" customHeight="1">
      <c r="A775233" s="116">
        <v>43100</v>
      </c>
    </row>
    <row r="775234" spans="1:1" ht="15" customHeight="1">
      <c r="A775234" s="116">
        <v>43131</v>
      </c>
    </row>
    <row r="775235" spans="1:1" ht="15" customHeight="1">
      <c r="A775235" s="116">
        <v>43039</v>
      </c>
    </row>
    <row r="775236" spans="1:1" ht="15" customHeight="1">
      <c r="A775236" s="116">
        <v>43069</v>
      </c>
    </row>
    <row r="775237" spans="1:1" ht="15" customHeight="1">
      <c r="A775237" s="116">
        <v>43100</v>
      </c>
    </row>
    <row r="775238" spans="1:1" ht="15" customHeight="1">
      <c r="A775238" s="116">
        <v>43131</v>
      </c>
    </row>
    <row r="775239" spans="1:1" ht="15" customHeight="1">
      <c r="A775239" s="116">
        <v>43039</v>
      </c>
    </row>
    <row r="775240" spans="1:1" ht="15" customHeight="1">
      <c r="A775240" s="116">
        <v>43069</v>
      </c>
    </row>
    <row r="775241" spans="1:1" ht="15" customHeight="1">
      <c r="A775241" s="116">
        <v>43100</v>
      </c>
    </row>
    <row r="775242" spans="1:1" ht="15" customHeight="1">
      <c r="A775242" s="116">
        <v>43131</v>
      </c>
    </row>
    <row r="775243" spans="1:1" ht="15" customHeight="1">
      <c r="A775243" s="116">
        <v>43039</v>
      </c>
    </row>
    <row r="775244" spans="1:1" ht="15" customHeight="1">
      <c r="A775244" s="116">
        <v>43069</v>
      </c>
    </row>
    <row r="775245" spans="1:1" ht="15" customHeight="1">
      <c r="A775245" s="116">
        <v>43100</v>
      </c>
    </row>
    <row r="775246" spans="1:1" ht="15" customHeight="1">
      <c r="A775246" s="116">
        <v>43131</v>
      </c>
    </row>
    <row r="775247" spans="1:1" ht="15" customHeight="1">
      <c r="A775247" s="116">
        <v>43039</v>
      </c>
    </row>
    <row r="775248" spans="1:1" ht="15" customHeight="1">
      <c r="A775248" s="116">
        <v>43069</v>
      </c>
    </row>
    <row r="775249" spans="1:1" ht="15" customHeight="1">
      <c r="A775249" s="116">
        <v>43100</v>
      </c>
    </row>
    <row r="775250" spans="1:1" ht="15" customHeight="1">
      <c r="A775250" s="116">
        <v>43131</v>
      </c>
    </row>
    <row r="775251" spans="1:1" ht="15" customHeight="1">
      <c r="A775251" s="116">
        <v>43039</v>
      </c>
    </row>
    <row r="775252" spans="1:1" ht="15" customHeight="1">
      <c r="A775252" s="116">
        <v>43069</v>
      </c>
    </row>
    <row r="775253" spans="1:1" ht="15" customHeight="1">
      <c r="A775253" s="116">
        <v>43100</v>
      </c>
    </row>
    <row r="775254" spans="1:1" ht="15" customHeight="1">
      <c r="A775254" s="116">
        <v>43131</v>
      </c>
    </row>
    <row r="775255" spans="1:1" ht="15" customHeight="1">
      <c r="A775255" s="116">
        <v>43039</v>
      </c>
    </row>
    <row r="775256" spans="1:1" ht="15" customHeight="1">
      <c r="A775256" s="116">
        <v>43069</v>
      </c>
    </row>
    <row r="775257" spans="1:1" ht="15" customHeight="1">
      <c r="A775257" s="116">
        <v>43100</v>
      </c>
    </row>
    <row r="775258" spans="1:1" ht="15" customHeight="1">
      <c r="A775258" s="116">
        <v>43131</v>
      </c>
    </row>
    <row r="775259" spans="1:1" ht="15" customHeight="1">
      <c r="A775259" s="116">
        <v>43039</v>
      </c>
    </row>
    <row r="775260" spans="1:1" ht="15" customHeight="1">
      <c r="A775260" s="116">
        <v>43069</v>
      </c>
    </row>
    <row r="775261" spans="1:1" ht="15" customHeight="1">
      <c r="A775261" s="116">
        <v>43100</v>
      </c>
    </row>
    <row r="775262" spans="1:1" ht="15" customHeight="1">
      <c r="A775262" s="116">
        <v>43131</v>
      </c>
    </row>
    <row r="775263" spans="1:1" ht="15" customHeight="1">
      <c r="A775263" s="116">
        <v>43039</v>
      </c>
    </row>
    <row r="775264" spans="1:1" ht="15" customHeight="1">
      <c r="A775264" s="116">
        <v>43069</v>
      </c>
    </row>
    <row r="775265" spans="1:1" ht="15" customHeight="1">
      <c r="A775265" s="116">
        <v>43100</v>
      </c>
    </row>
    <row r="775266" spans="1:1" ht="15" customHeight="1">
      <c r="A775266" s="116">
        <v>43131</v>
      </c>
    </row>
    <row r="775267" spans="1:1" ht="15" customHeight="1">
      <c r="A775267" s="116">
        <v>43039</v>
      </c>
    </row>
    <row r="775268" spans="1:1" ht="15" customHeight="1">
      <c r="A775268" s="116">
        <v>43069</v>
      </c>
    </row>
    <row r="775269" spans="1:1" ht="15" customHeight="1">
      <c r="A775269" s="116">
        <v>43100</v>
      </c>
    </row>
    <row r="775270" spans="1:1" ht="15" customHeight="1">
      <c r="A775270" s="116">
        <v>43131</v>
      </c>
    </row>
    <row r="775271" spans="1:1" ht="15" customHeight="1">
      <c r="A775271" s="116">
        <v>43039</v>
      </c>
    </row>
    <row r="775272" spans="1:1" ht="15" customHeight="1">
      <c r="A775272" s="116">
        <v>43069</v>
      </c>
    </row>
    <row r="775273" spans="1:1" ht="15" customHeight="1">
      <c r="A775273" s="116">
        <v>43100</v>
      </c>
    </row>
    <row r="775274" spans="1:1" ht="15" customHeight="1">
      <c r="A775274" s="116">
        <v>43131</v>
      </c>
    </row>
    <row r="775275" spans="1:1" ht="15" customHeight="1">
      <c r="A775275" s="116">
        <v>43039</v>
      </c>
    </row>
    <row r="775276" spans="1:1" ht="15" customHeight="1">
      <c r="A775276" s="116">
        <v>43069</v>
      </c>
    </row>
    <row r="775277" spans="1:1" ht="15" customHeight="1">
      <c r="A775277" s="116">
        <v>43100</v>
      </c>
    </row>
    <row r="775278" spans="1:1" ht="15" customHeight="1">
      <c r="A775278" s="116">
        <v>43131</v>
      </c>
    </row>
    <row r="775279" spans="1:1" ht="15" customHeight="1">
      <c r="A775279" s="116">
        <v>43039</v>
      </c>
    </row>
    <row r="775280" spans="1:1" ht="15" customHeight="1">
      <c r="A775280" s="116">
        <v>43069</v>
      </c>
    </row>
    <row r="775281" spans="1:1" ht="15" customHeight="1">
      <c r="A775281" s="116">
        <v>43100</v>
      </c>
    </row>
    <row r="775282" spans="1:1" ht="15" customHeight="1">
      <c r="A775282" s="116">
        <v>43131</v>
      </c>
    </row>
    <row r="775283" spans="1:1" ht="15" customHeight="1">
      <c r="A775283" s="116">
        <v>43039</v>
      </c>
    </row>
    <row r="775284" spans="1:1" ht="15" customHeight="1">
      <c r="A775284" s="116">
        <v>43069</v>
      </c>
    </row>
    <row r="775285" spans="1:1" ht="15" customHeight="1">
      <c r="A775285" s="116">
        <v>43100</v>
      </c>
    </row>
    <row r="775286" spans="1:1" ht="15" customHeight="1">
      <c r="A775286" s="116">
        <v>43131</v>
      </c>
    </row>
    <row r="775287" spans="1:1" ht="15" customHeight="1">
      <c r="A775287" s="116">
        <v>43039</v>
      </c>
    </row>
    <row r="775288" spans="1:1" ht="15" customHeight="1">
      <c r="A775288" s="116">
        <v>43069</v>
      </c>
    </row>
    <row r="775289" spans="1:1" ht="15" customHeight="1">
      <c r="A775289" s="116">
        <v>43100</v>
      </c>
    </row>
    <row r="775290" spans="1:1" ht="15" customHeight="1">
      <c r="A775290" s="116">
        <v>43131</v>
      </c>
    </row>
    <row r="775291" spans="1:1" ht="15" customHeight="1">
      <c r="A775291" s="116">
        <v>43039</v>
      </c>
    </row>
    <row r="775292" spans="1:1" ht="15" customHeight="1">
      <c r="A775292" s="116">
        <v>43069</v>
      </c>
    </row>
    <row r="775293" spans="1:1" ht="15" customHeight="1">
      <c r="A775293" s="116">
        <v>43100</v>
      </c>
    </row>
    <row r="775294" spans="1:1" ht="15" customHeight="1">
      <c r="A775294" s="116">
        <v>43131</v>
      </c>
    </row>
    <row r="775295" spans="1:1" ht="15" customHeight="1">
      <c r="A775295" s="116">
        <v>43039</v>
      </c>
    </row>
    <row r="775296" spans="1:1" ht="15" customHeight="1">
      <c r="A775296" s="116">
        <v>43069</v>
      </c>
    </row>
    <row r="775297" spans="1:1" ht="15" customHeight="1">
      <c r="A775297" s="116">
        <v>43100</v>
      </c>
    </row>
    <row r="775298" spans="1:1" ht="15" customHeight="1">
      <c r="A775298" s="116">
        <v>43131</v>
      </c>
    </row>
    <row r="775299" spans="1:1" ht="15" customHeight="1">
      <c r="A775299" s="116">
        <v>43039</v>
      </c>
    </row>
    <row r="775300" spans="1:1" ht="15" customHeight="1">
      <c r="A775300" s="116">
        <v>43069</v>
      </c>
    </row>
    <row r="775301" spans="1:1" ht="15" customHeight="1">
      <c r="A775301" s="116">
        <v>43100</v>
      </c>
    </row>
    <row r="775302" spans="1:1" ht="15" customHeight="1">
      <c r="A775302" s="116">
        <v>43131</v>
      </c>
    </row>
    <row r="775303" spans="1:1" ht="15" customHeight="1">
      <c r="A775303" s="116">
        <v>43039</v>
      </c>
    </row>
    <row r="775304" spans="1:1" ht="15" customHeight="1">
      <c r="A775304" s="116">
        <v>43069</v>
      </c>
    </row>
    <row r="775305" spans="1:1" ht="15" customHeight="1">
      <c r="A775305" s="116">
        <v>43100</v>
      </c>
    </row>
    <row r="775306" spans="1:1" ht="15" customHeight="1">
      <c r="A775306" s="116">
        <v>43131</v>
      </c>
    </row>
    <row r="775307" spans="1:1" ht="15" customHeight="1">
      <c r="A775307" s="116">
        <v>43039</v>
      </c>
    </row>
    <row r="775308" spans="1:1" ht="15" customHeight="1">
      <c r="A775308" s="116">
        <v>43069</v>
      </c>
    </row>
    <row r="775309" spans="1:1" ht="15" customHeight="1">
      <c r="A775309" s="116">
        <v>43100</v>
      </c>
    </row>
    <row r="775310" spans="1:1" ht="15" customHeight="1">
      <c r="A775310" s="116">
        <v>43131</v>
      </c>
    </row>
    <row r="775311" spans="1:1" ht="15" customHeight="1">
      <c r="A775311" s="116">
        <v>43039</v>
      </c>
    </row>
    <row r="775312" spans="1:1" ht="15" customHeight="1">
      <c r="A775312" s="116">
        <v>43069</v>
      </c>
    </row>
    <row r="775313" spans="1:1" ht="15" customHeight="1">
      <c r="A775313" s="116">
        <v>43100</v>
      </c>
    </row>
    <row r="775314" spans="1:1" ht="15" customHeight="1">
      <c r="A775314" s="116">
        <v>43131</v>
      </c>
    </row>
    <row r="775315" spans="1:1" ht="15" customHeight="1">
      <c r="A775315" s="116">
        <v>43039</v>
      </c>
    </row>
    <row r="775316" spans="1:1" ht="15" customHeight="1">
      <c r="A775316" s="116">
        <v>43069</v>
      </c>
    </row>
    <row r="775317" spans="1:1" ht="15" customHeight="1">
      <c r="A775317" s="116">
        <v>43100</v>
      </c>
    </row>
    <row r="775318" spans="1:1" ht="15" customHeight="1">
      <c r="A775318" s="116">
        <v>43131</v>
      </c>
    </row>
    <row r="775319" spans="1:1" ht="15" customHeight="1">
      <c r="A775319" s="116">
        <v>43039</v>
      </c>
    </row>
    <row r="775320" spans="1:1" ht="15" customHeight="1">
      <c r="A775320" s="116">
        <v>43069</v>
      </c>
    </row>
    <row r="775321" spans="1:1" ht="15" customHeight="1">
      <c r="A775321" s="116">
        <v>43100</v>
      </c>
    </row>
    <row r="775322" spans="1:1" ht="15" customHeight="1">
      <c r="A775322" s="116">
        <v>43131</v>
      </c>
    </row>
    <row r="775323" spans="1:1" ht="15" customHeight="1">
      <c r="A775323" s="116">
        <v>43039</v>
      </c>
    </row>
    <row r="775324" spans="1:1" ht="15" customHeight="1">
      <c r="A775324" s="116">
        <v>43069</v>
      </c>
    </row>
    <row r="775325" spans="1:1" ht="15" customHeight="1">
      <c r="A775325" s="116">
        <v>43100</v>
      </c>
    </row>
    <row r="775326" spans="1:1" ht="15" customHeight="1">
      <c r="A775326" s="116">
        <v>43131</v>
      </c>
    </row>
    <row r="775327" spans="1:1" ht="15" customHeight="1">
      <c r="A775327" s="116">
        <v>43039</v>
      </c>
    </row>
    <row r="775328" spans="1:1" ht="15" customHeight="1">
      <c r="A775328" s="116">
        <v>43069</v>
      </c>
    </row>
    <row r="775329" spans="1:1" ht="15" customHeight="1">
      <c r="A775329" s="116">
        <v>43100</v>
      </c>
    </row>
    <row r="775330" spans="1:1" ht="15" customHeight="1">
      <c r="A775330" s="116">
        <v>43131</v>
      </c>
    </row>
    <row r="775331" spans="1:1" ht="15" customHeight="1">
      <c r="A775331" s="116">
        <v>43039</v>
      </c>
    </row>
    <row r="775332" spans="1:1" ht="15" customHeight="1">
      <c r="A775332" s="116">
        <v>43069</v>
      </c>
    </row>
    <row r="775333" spans="1:1" ht="15" customHeight="1">
      <c r="A775333" s="116">
        <v>43100</v>
      </c>
    </row>
    <row r="775334" spans="1:1" ht="15" customHeight="1">
      <c r="A775334" s="116">
        <v>43131</v>
      </c>
    </row>
    <row r="775335" spans="1:1" ht="15" customHeight="1">
      <c r="A775335" s="116">
        <v>43039</v>
      </c>
    </row>
    <row r="775336" spans="1:1" ht="15" customHeight="1">
      <c r="A775336" s="116">
        <v>43069</v>
      </c>
    </row>
    <row r="775337" spans="1:1" ht="15" customHeight="1">
      <c r="A775337" s="116">
        <v>43100</v>
      </c>
    </row>
    <row r="775338" spans="1:1" ht="15" customHeight="1">
      <c r="A775338" s="116">
        <v>43131</v>
      </c>
    </row>
    <row r="775339" spans="1:1" ht="15" customHeight="1">
      <c r="A775339" s="116">
        <v>43039</v>
      </c>
    </row>
    <row r="775340" spans="1:1" ht="15" customHeight="1">
      <c r="A775340" s="116">
        <v>43069</v>
      </c>
    </row>
    <row r="775341" spans="1:1" ht="15" customHeight="1">
      <c r="A775341" s="116">
        <v>43100</v>
      </c>
    </row>
    <row r="775342" spans="1:1" ht="15" customHeight="1">
      <c r="A775342" s="116">
        <v>43131</v>
      </c>
    </row>
    <row r="775343" spans="1:1" ht="15" customHeight="1">
      <c r="A775343" s="116">
        <v>43039</v>
      </c>
    </row>
    <row r="775344" spans="1:1" ht="15" customHeight="1">
      <c r="A775344" s="116">
        <v>43069</v>
      </c>
    </row>
    <row r="775345" spans="1:1" ht="15" customHeight="1">
      <c r="A775345" s="116">
        <v>43100</v>
      </c>
    </row>
    <row r="775346" spans="1:1" ht="15" customHeight="1">
      <c r="A775346" s="116">
        <v>43131</v>
      </c>
    </row>
    <row r="775347" spans="1:1" ht="15" customHeight="1">
      <c r="A775347" s="116">
        <v>43039</v>
      </c>
    </row>
    <row r="775348" spans="1:1" ht="15" customHeight="1">
      <c r="A775348" s="116">
        <v>43069</v>
      </c>
    </row>
    <row r="775349" spans="1:1" ht="15" customHeight="1">
      <c r="A775349" s="116">
        <v>43100</v>
      </c>
    </row>
    <row r="775350" spans="1:1" ht="15" customHeight="1">
      <c r="A775350" s="116">
        <v>43131</v>
      </c>
    </row>
    <row r="775351" spans="1:1" ht="15" customHeight="1">
      <c r="A775351" s="116">
        <v>43039</v>
      </c>
    </row>
    <row r="775352" spans="1:1" ht="15" customHeight="1">
      <c r="A775352" s="116">
        <v>43069</v>
      </c>
    </row>
    <row r="775353" spans="1:1" ht="15" customHeight="1">
      <c r="A775353" s="116">
        <v>43100</v>
      </c>
    </row>
    <row r="775354" spans="1:1" ht="15" customHeight="1">
      <c r="A775354" s="116">
        <v>43131</v>
      </c>
    </row>
    <row r="775355" spans="1:1" ht="15" customHeight="1">
      <c r="A775355" s="116">
        <v>43039</v>
      </c>
    </row>
    <row r="775356" spans="1:1" ht="15" customHeight="1">
      <c r="A775356" s="116">
        <v>43069</v>
      </c>
    </row>
    <row r="775357" spans="1:1" ht="15" customHeight="1">
      <c r="A775357" s="116">
        <v>43100</v>
      </c>
    </row>
    <row r="775358" spans="1:1" ht="15" customHeight="1">
      <c r="A775358" s="116">
        <v>43131</v>
      </c>
    </row>
    <row r="775359" spans="1:1" ht="15" customHeight="1">
      <c r="A775359" s="116">
        <v>43039</v>
      </c>
    </row>
    <row r="775360" spans="1:1" ht="15" customHeight="1">
      <c r="A775360" s="116">
        <v>43069</v>
      </c>
    </row>
    <row r="775361" spans="1:1" ht="15" customHeight="1">
      <c r="A775361" s="116">
        <v>43100</v>
      </c>
    </row>
    <row r="775362" spans="1:1" ht="15" customHeight="1">
      <c r="A775362" s="116">
        <v>43131</v>
      </c>
    </row>
    <row r="775363" spans="1:1" ht="15" customHeight="1">
      <c r="A775363" s="116">
        <v>43039</v>
      </c>
    </row>
    <row r="775364" spans="1:1" ht="15" customHeight="1">
      <c r="A775364" s="116">
        <v>43069</v>
      </c>
    </row>
    <row r="775365" spans="1:1" ht="15" customHeight="1">
      <c r="A775365" s="116">
        <v>43100</v>
      </c>
    </row>
    <row r="775366" spans="1:1" ht="15" customHeight="1">
      <c r="A775366" s="116">
        <v>43131</v>
      </c>
    </row>
    <row r="775367" spans="1:1" ht="15" customHeight="1">
      <c r="A775367" s="116">
        <v>43039</v>
      </c>
    </row>
    <row r="775368" spans="1:1" ht="15" customHeight="1">
      <c r="A775368" s="116">
        <v>43069</v>
      </c>
    </row>
    <row r="775369" spans="1:1" ht="15" customHeight="1">
      <c r="A775369" s="116">
        <v>43100</v>
      </c>
    </row>
    <row r="775370" spans="1:1" ht="15" customHeight="1">
      <c r="A775370" s="116">
        <v>43131</v>
      </c>
    </row>
    <row r="775371" spans="1:1" ht="15" customHeight="1">
      <c r="A775371" s="116">
        <v>43039</v>
      </c>
    </row>
    <row r="775372" spans="1:1" ht="15" customHeight="1">
      <c r="A775372" s="116">
        <v>43069</v>
      </c>
    </row>
    <row r="775373" spans="1:1" ht="15" customHeight="1">
      <c r="A775373" s="116">
        <v>43100</v>
      </c>
    </row>
    <row r="775374" spans="1:1" ht="15" customHeight="1">
      <c r="A775374" s="116">
        <v>43131</v>
      </c>
    </row>
    <row r="775375" spans="1:1" ht="15" customHeight="1">
      <c r="A775375" s="116">
        <v>43039</v>
      </c>
    </row>
    <row r="775376" spans="1:1" ht="15" customHeight="1">
      <c r="A775376" s="116">
        <v>43069</v>
      </c>
    </row>
    <row r="775377" spans="1:1" ht="15" customHeight="1">
      <c r="A775377" s="116">
        <v>43100</v>
      </c>
    </row>
    <row r="775378" spans="1:1" ht="15" customHeight="1">
      <c r="A775378" s="116">
        <v>43131</v>
      </c>
    </row>
    <row r="775379" spans="1:1" ht="15" customHeight="1">
      <c r="A775379" s="116">
        <v>43039</v>
      </c>
    </row>
    <row r="775380" spans="1:1" ht="15" customHeight="1">
      <c r="A775380" s="116">
        <v>43069</v>
      </c>
    </row>
    <row r="775381" spans="1:1" ht="15" customHeight="1">
      <c r="A775381" s="116">
        <v>43100</v>
      </c>
    </row>
    <row r="775382" spans="1:1" ht="15" customHeight="1">
      <c r="A775382" s="116">
        <v>43131</v>
      </c>
    </row>
    <row r="775383" spans="1:1" ht="15" customHeight="1">
      <c r="A775383" s="116">
        <v>43039</v>
      </c>
    </row>
    <row r="775384" spans="1:1" ht="15" customHeight="1">
      <c r="A775384" s="116">
        <v>43069</v>
      </c>
    </row>
    <row r="775385" spans="1:1" ht="15" customHeight="1">
      <c r="A775385" s="116">
        <v>43100</v>
      </c>
    </row>
    <row r="775386" spans="1:1" ht="15" customHeight="1">
      <c r="A775386" s="116">
        <v>43131</v>
      </c>
    </row>
    <row r="775387" spans="1:1" ht="15" customHeight="1">
      <c r="A775387" s="116">
        <v>43039</v>
      </c>
    </row>
    <row r="775388" spans="1:1" ht="15" customHeight="1">
      <c r="A775388" s="116">
        <v>43069</v>
      </c>
    </row>
    <row r="775389" spans="1:1" ht="15" customHeight="1">
      <c r="A775389" s="116">
        <v>43100</v>
      </c>
    </row>
    <row r="775390" spans="1:1" ht="15" customHeight="1">
      <c r="A775390" s="116">
        <v>43131</v>
      </c>
    </row>
    <row r="775391" spans="1:1" ht="15" customHeight="1">
      <c r="A775391" s="116">
        <v>43039</v>
      </c>
    </row>
    <row r="775392" spans="1:1" ht="15" customHeight="1">
      <c r="A775392" s="116">
        <v>43069</v>
      </c>
    </row>
    <row r="775393" spans="1:1" ht="15" customHeight="1">
      <c r="A775393" s="116">
        <v>43100</v>
      </c>
    </row>
    <row r="775394" spans="1:1" ht="15" customHeight="1">
      <c r="A775394" s="116">
        <v>43131</v>
      </c>
    </row>
    <row r="775395" spans="1:1" ht="15" customHeight="1">
      <c r="A775395" s="116">
        <v>43039</v>
      </c>
    </row>
    <row r="775396" spans="1:1" ht="15" customHeight="1">
      <c r="A775396" s="116">
        <v>43069</v>
      </c>
    </row>
    <row r="775397" spans="1:1" ht="15" customHeight="1">
      <c r="A775397" s="116">
        <v>43100</v>
      </c>
    </row>
    <row r="775398" spans="1:1" ht="15" customHeight="1">
      <c r="A775398" s="116">
        <v>43131</v>
      </c>
    </row>
    <row r="775399" spans="1:1" ht="15" customHeight="1">
      <c r="A775399" s="116">
        <v>43039</v>
      </c>
    </row>
    <row r="775400" spans="1:1" ht="15" customHeight="1">
      <c r="A775400" s="116">
        <v>43069</v>
      </c>
    </row>
    <row r="775401" spans="1:1" ht="15" customHeight="1">
      <c r="A775401" s="116">
        <v>43100</v>
      </c>
    </row>
    <row r="775402" spans="1:1" ht="15" customHeight="1">
      <c r="A775402" s="116">
        <v>43131</v>
      </c>
    </row>
    <row r="775403" spans="1:1" ht="15" customHeight="1">
      <c r="A775403" s="116">
        <v>43039</v>
      </c>
    </row>
    <row r="775404" spans="1:1" ht="15" customHeight="1">
      <c r="A775404" s="116">
        <v>43069</v>
      </c>
    </row>
    <row r="775405" spans="1:1" ht="15" customHeight="1">
      <c r="A775405" s="116">
        <v>43100</v>
      </c>
    </row>
    <row r="775406" spans="1:1" ht="15" customHeight="1">
      <c r="A775406" s="116">
        <v>43131</v>
      </c>
    </row>
    <row r="775407" spans="1:1" ht="15" customHeight="1">
      <c r="A775407" s="116">
        <v>43039</v>
      </c>
    </row>
    <row r="775408" spans="1:1" ht="15" customHeight="1">
      <c r="A775408" s="116">
        <v>43069</v>
      </c>
    </row>
    <row r="775409" spans="1:1" ht="15" customHeight="1">
      <c r="A775409" s="116">
        <v>43100</v>
      </c>
    </row>
    <row r="775410" spans="1:1" ht="15" customHeight="1">
      <c r="A775410" s="116">
        <v>43131</v>
      </c>
    </row>
    <row r="775411" spans="1:1" ht="15" customHeight="1">
      <c r="A775411" s="116">
        <v>43039</v>
      </c>
    </row>
    <row r="775412" spans="1:1" ht="15" customHeight="1">
      <c r="A775412" s="116">
        <v>43069</v>
      </c>
    </row>
    <row r="775413" spans="1:1" ht="15" customHeight="1">
      <c r="A775413" s="116">
        <v>43100</v>
      </c>
    </row>
    <row r="775414" spans="1:1" ht="15" customHeight="1">
      <c r="A775414" s="116">
        <v>43131</v>
      </c>
    </row>
    <row r="775415" spans="1:1" ht="15" customHeight="1">
      <c r="A775415" s="116">
        <v>43039</v>
      </c>
    </row>
    <row r="775416" spans="1:1" ht="15" customHeight="1">
      <c r="A775416" s="116">
        <v>43069</v>
      </c>
    </row>
    <row r="775417" spans="1:1" ht="15" customHeight="1">
      <c r="A775417" s="116">
        <v>43100</v>
      </c>
    </row>
    <row r="775418" spans="1:1" ht="15" customHeight="1">
      <c r="A775418" s="116">
        <v>43131</v>
      </c>
    </row>
    <row r="775419" spans="1:1" ht="15" customHeight="1">
      <c r="A775419" s="116">
        <v>43039</v>
      </c>
    </row>
    <row r="775420" spans="1:1" ht="15" customHeight="1">
      <c r="A775420" s="116">
        <v>43069</v>
      </c>
    </row>
    <row r="775421" spans="1:1" ht="15" customHeight="1">
      <c r="A775421" s="116">
        <v>43100</v>
      </c>
    </row>
    <row r="775422" spans="1:1" ht="15" customHeight="1">
      <c r="A775422" s="116">
        <v>43131</v>
      </c>
    </row>
    <row r="775423" spans="1:1" ht="15" customHeight="1">
      <c r="A775423" s="116">
        <v>43039</v>
      </c>
    </row>
    <row r="775424" spans="1:1" ht="15" customHeight="1">
      <c r="A775424" s="116">
        <v>43069</v>
      </c>
    </row>
    <row r="775425" spans="1:1" ht="15" customHeight="1">
      <c r="A775425" s="116">
        <v>43100</v>
      </c>
    </row>
    <row r="775426" spans="1:1" ht="15" customHeight="1">
      <c r="A775426" s="116">
        <v>43131</v>
      </c>
    </row>
    <row r="775427" spans="1:1" ht="15" customHeight="1">
      <c r="A775427" s="116">
        <v>43039</v>
      </c>
    </row>
    <row r="775428" spans="1:1" ht="15" customHeight="1">
      <c r="A775428" s="116">
        <v>43069</v>
      </c>
    </row>
    <row r="775429" spans="1:1" ht="15" customHeight="1">
      <c r="A775429" s="116">
        <v>43100</v>
      </c>
    </row>
    <row r="775430" spans="1:1" ht="15" customHeight="1">
      <c r="A775430" s="116">
        <v>43131</v>
      </c>
    </row>
    <row r="775431" spans="1:1" ht="15" customHeight="1">
      <c r="A775431" s="116">
        <v>43039</v>
      </c>
    </row>
    <row r="775432" spans="1:1" ht="15" customHeight="1">
      <c r="A775432" s="116">
        <v>43069</v>
      </c>
    </row>
    <row r="775433" spans="1:1" ht="15" customHeight="1">
      <c r="A775433" s="116">
        <v>43100</v>
      </c>
    </row>
    <row r="775434" spans="1:1" ht="15" customHeight="1">
      <c r="A775434" s="116">
        <v>43131</v>
      </c>
    </row>
    <row r="775435" spans="1:1" ht="15" customHeight="1">
      <c r="A775435" s="116">
        <v>43039</v>
      </c>
    </row>
    <row r="775436" spans="1:1" ht="15" customHeight="1">
      <c r="A775436" s="116">
        <v>43069</v>
      </c>
    </row>
    <row r="775437" spans="1:1" ht="15" customHeight="1">
      <c r="A775437" s="116">
        <v>43100</v>
      </c>
    </row>
    <row r="775438" spans="1:1" ht="15" customHeight="1">
      <c r="A775438" s="116">
        <v>43131</v>
      </c>
    </row>
    <row r="775439" spans="1:1" ht="15" customHeight="1">
      <c r="A775439" s="116">
        <v>43039</v>
      </c>
    </row>
    <row r="775440" spans="1:1" ht="15" customHeight="1">
      <c r="A775440" s="116">
        <v>43069</v>
      </c>
    </row>
    <row r="775441" spans="1:1" ht="15" customHeight="1">
      <c r="A775441" s="116">
        <v>43100</v>
      </c>
    </row>
    <row r="775442" spans="1:1" ht="15" customHeight="1">
      <c r="A775442" s="116">
        <v>43131</v>
      </c>
    </row>
    <row r="775443" spans="1:1" ht="15" customHeight="1">
      <c r="A775443" s="116">
        <v>43039</v>
      </c>
    </row>
    <row r="775444" spans="1:1" ht="15" customHeight="1">
      <c r="A775444" s="116">
        <v>43069</v>
      </c>
    </row>
    <row r="775445" spans="1:1" ht="15" customHeight="1">
      <c r="A775445" s="116">
        <v>43100</v>
      </c>
    </row>
    <row r="775446" spans="1:1" ht="15" customHeight="1">
      <c r="A775446" s="116">
        <v>43131</v>
      </c>
    </row>
    <row r="775447" spans="1:1" ht="15" customHeight="1">
      <c r="A775447" s="116">
        <v>43039</v>
      </c>
    </row>
    <row r="775448" spans="1:1" ht="15" customHeight="1">
      <c r="A775448" s="116">
        <v>43069</v>
      </c>
    </row>
    <row r="775449" spans="1:1" ht="15" customHeight="1">
      <c r="A775449" s="116">
        <v>43100</v>
      </c>
    </row>
    <row r="775450" spans="1:1" ht="15" customHeight="1">
      <c r="A775450" s="116">
        <v>43131</v>
      </c>
    </row>
    <row r="775451" spans="1:1" ht="15" customHeight="1">
      <c r="A775451" s="116">
        <v>43039</v>
      </c>
    </row>
    <row r="775452" spans="1:1" ht="15" customHeight="1">
      <c r="A775452" s="116">
        <v>43069</v>
      </c>
    </row>
    <row r="775453" spans="1:1" ht="15" customHeight="1">
      <c r="A775453" s="116">
        <v>43100</v>
      </c>
    </row>
    <row r="775454" spans="1:1" ht="15" customHeight="1">
      <c r="A775454" s="116">
        <v>43131</v>
      </c>
    </row>
    <row r="775455" spans="1:1" ht="15" customHeight="1">
      <c r="A775455" s="116">
        <v>43039</v>
      </c>
    </row>
    <row r="775456" spans="1:1" ht="15" customHeight="1">
      <c r="A775456" s="116">
        <v>43069</v>
      </c>
    </row>
    <row r="775457" spans="1:1" ht="15" customHeight="1">
      <c r="A775457" s="116">
        <v>43100</v>
      </c>
    </row>
    <row r="775458" spans="1:1" ht="15" customHeight="1">
      <c r="A775458" s="116">
        <v>43131</v>
      </c>
    </row>
    <row r="775459" spans="1:1" ht="15" customHeight="1">
      <c r="A775459" s="116">
        <v>43039</v>
      </c>
    </row>
    <row r="775460" spans="1:1" ht="15" customHeight="1">
      <c r="A775460" s="116">
        <v>43069</v>
      </c>
    </row>
    <row r="775461" spans="1:1" ht="15" customHeight="1">
      <c r="A775461" s="116">
        <v>43100</v>
      </c>
    </row>
    <row r="775462" spans="1:1" ht="15" customHeight="1">
      <c r="A775462" s="116">
        <v>43131</v>
      </c>
    </row>
    <row r="775463" spans="1:1" ht="15" customHeight="1">
      <c r="A775463" s="116">
        <v>43039</v>
      </c>
    </row>
    <row r="775464" spans="1:1" ht="15" customHeight="1">
      <c r="A775464" s="116">
        <v>43069</v>
      </c>
    </row>
    <row r="775465" spans="1:1" ht="15" customHeight="1">
      <c r="A775465" s="116">
        <v>43100</v>
      </c>
    </row>
    <row r="775466" spans="1:1" ht="15" customHeight="1">
      <c r="A775466" s="116">
        <v>43131</v>
      </c>
    </row>
    <row r="775467" spans="1:1" ht="15" customHeight="1">
      <c r="A775467" s="116">
        <v>43039</v>
      </c>
    </row>
    <row r="775468" spans="1:1" ht="15" customHeight="1">
      <c r="A775468" s="116">
        <v>43069</v>
      </c>
    </row>
    <row r="775469" spans="1:1" ht="15" customHeight="1">
      <c r="A775469" s="116">
        <v>43100</v>
      </c>
    </row>
    <row r="775470" spans="1:1" ht="15" customHeight="1">
      <c r="A775470" s="116">
        <v>43131</v>
      </c>
    </row>
    <row r="775471" spans="1:1" ht="15" customHeight="1">
      <c r="A775471" s="116">
        <v>43039</v>
      </c>
    </row>
    <row r="775472" spans="1:1" ht="15" customHeight="1">
      <c r="A775472" s="116">
        <v>43069</v>
      </c>
    </row>
    <row r="775473" spans="1:1" ht="15" customHeight="1">
      <c r="A775473" s="116">
        <v>43100</v>
      </c>
    </row>
    <row r="775474" spans="1:1" ht="15" customHeight="1">
      <c r="A775474" s="116">
        <v>43131</v>
      </c>
    </row>
    <row r="775475" spans="1:1" ht="15" customHeight="1">
      <c r="A775475" s="116">
        <v>43039</v>
      </c>
    </row>
    <row r="775476" spans="1:1" ht="15" customHeight="1">
      <c r="A775476" s="116">
        <v>43069</v>
      </c>
    </row>
    <row r="775477" spans="1:1" ht="15" customHeight="1">
      <c r="A775477" s="116">
        <v>43100</v>
      </c>
    </row>
    <row r="775478" spans="1:1" ht="15" customHeight="1">
      <c r="A775478" s="116">
        <v>43131</v>
      </c>
    </row>
    <row r="775479" spans="1:1" ht="15" customHeight="1">
      <c r="A775479" s="116">
        <v>43039</v>
      </c>
    </row>
    <row r="775480" spans="1:1" ht="15" customHeight="1">
      <c r="A775480" s="116">
        <v>43069</v>
      </c>
    </row>
    <row r="775481" spans="1:1" ht="15" customHeight="1">
      <c r="A775481" s="116">
        <v>43100</v>
      </c>
    </row>
    <row r="775482" spans="1:1" ht="15" customHeight="1">
      <c r="A775482" s="116">
        <v>43131</v>
      </c>
    </row>
    <row r="775483" spans="1:1" ht="15" customHeight="1">
      <c r="A775483" s="116">
        <v>43039</v>
      </c>
    </row>
    <row r="775484" spans="1:1" ht="15" customHeight="1">
      <c r="A775484" s="116">
        <v>43069</v>
      </c>
    </row>
    <row r="775485" spans="1:1" ht="15" customHeight="1">
      <c r="A775485" s="116">
        <v>43100</v>
      </c>
    </row>
    <row r="775486" spans="1:1" ht="15" customHeight="1">
      <c r="A775486" s="116">
        <v>43131</v>
      </c>
    </row>
    <row r="775487" spans="1:1" ht="15" customHeight="1">
      <c r="A775487" s="116">
        <v>43039</v>
      </c>
    </row>
    <row r="775488" spans="1:1" ht="15" customHeight="1">
      <c r="A775488" s="116">
        <v>43069</v>
      </c>
    </row>
    <row r="775489" spans="1:1" ht="15" customHeight="1">
      <c r="A775489" s="116">
        <v>43100</v>
      </c>
    </row>
    <row r="775490" spans="1:1" ht="15" customHeight="1">
      <c r="A775490" s="116">
        <v>43131</v>
      </c>
    </row>
    <row r="775491" spans="1:1" ht="15" customHeight="1">
      <c r="A775491" s="116">
        <v>43039</v>
      </c>
    </row>
    <row r="775492" spans="1:1" ht="15" customHeight="1">
      <c r="A775492" s="116">
        <v>43069</v>
      </c>
    </row>
    <row r="775493" spans="1:1" ht="15" customHeight="1">
      <c r="A775493" s="116">
        <v>43100</v>
      </c>
    </row>
    <row r="775494" spans="1:1" ht="15" customHeight="1">
      <c r="A775494" s="116">
        <v>43131</v>
      </c>
    </row>
    <row r="775495" spans="1:1" ht="15" customHeight="1">
      <c r="A775495" s="116">
        <v>43039</v>
      </c>
    </row>
    <row r="775496" spans="1:1" ht="15" customHeight="1">
      <c r="A775496" s="116">
        <v>43069</v>
      </c>
    </row>
    <row r="775497" spans="1:1" ht="15" customHeight="1">
      <c r="A775497" s="116">
        <v>43100</v>
      </c>
    </row>
    <row r="775498" spans="1:1" ht="15" customHeight="1">
      <c r="A775498" s="116">
        <v>43131</v>
      </c>
    </row>
    <row r="775499" spans="1:1" ht="15" customHeight="1">
      <c r="A775499" s="116">
        <v>43039</v>
      </c>
    </row>
    <row r="775500" spans="1:1" ht="15" customHeight="1">
      <c r="A775500" s="116">
        <v>43069</v>
      </c>
    </row>
    <row r="775501" spans="1:1" ht="15" customHeight="1">
      <c r="A775501" s="116">
        <v>43100</v>
      </c>
    </row>
    <row r="775502" spans="1:1" ht="15" customHeight="1">
      <c r="A775502" s="116">
        <v>43131</v>
      </c>
    </row>
    <row r="775503" spans="1:1" ht="15" customHeight="1">
      <c r="A775503" s="116">
        <v>43039</v>
      </c>
    </row>
    <row r="775504" spans="1:1" ht="15" customHeight="1">
      <c r="A775504" s="116">
        <v>43069</v>
      </c>
    </row>
    <row r="775505" spans="1:1" ht="15" customHeight="1">
      <c r="A775505" s="116">
        <v>43100</v>
      </c>
    </row>
    <row r="775506" spans="1:1" ht="15" customHeight="1">
      <c r="A775506" s="116">
        <v>43131</v>
      </c>
    </row>
    <row r="775507" spans="1:1" ht="15" customHeight="1">
      <c r="A775507" s="116">
        <v>43039</v>
      </c>
    </row>
    <row r="775508" spans="1:1" ht="15" customHeight="1">
      <c r="A775508" s="116">
        <v>43069</v>
      </c>
    </row>
    <row r="775509" spans="1:1" ht="15" customHeight="1">
      <c r="A775509" s="116">
        <v>43100</v>
      </c>
    </row>
    <row r="775510" spans="1:1" ht="15" customHeight="1">
      <c r="A775510" s="116">
        <v>43131</v>
      </c>
    </row>
    <row r="775511" spans="1:1" ht="15" customHeight="1">
      <c r="A775511" s="116">
        <v>43039</v>
      </c>
    </row>
    <row r="775512" spans="1:1" ht="15" customHeight="1">
      <c r="A775512" s="116">
        <v>43069</v>
      </c>
    </row>
    <row r="775513" spans="1:1" ht="15" customHeight="1">
      <c r="A775513" s="116">
        <v>43100</v>
      </c>
    </row>
    <row r="775514" spans="1:1" ht="15" customHeight="1">
      <c r="A775514" s="116">
        <v>43131</v>
      </c>
    </row>
    <row r="775515" spans="1:1" ht="15" customHeight="1">
      <c r="A775515" s="116">
        <v>43039</v>
      </c>
    </row>
    <row r="775516" spans="1:1" ht="15" customHeight="1">
      <c r="A775516" s="116">
        <v>43069</v>
      </c>
    </row>
    <row r="775517" spans="1:1" ht="15" customHeight="1">
      <c r="A775517" s="116">
        <v>43100</v>
      </c>
    </row>
    <row r="775518" spans="1:1" ht="15" customHeight="1">
      <c r="A775518" s="116">
        <v>43131</v>
      </c>
    </row>
    <row r="775519" spans="1:1" ht="15" customHeight="1">
      <c r="A775519" s="116">
        <v>43039</v>
      </c>
    </row>
    <row r="775520" spans="1:1" ht="15" customHeight="1">
      <c r="A775520" s="116">
        <v>43069</v>
      </c>
    </row>
    <row r="775521" spans="1:1" ht="15" customHeight="1">
      <c r="A775521" s="116">
        <v>43100</v>
      </c>
    </row>
    <row r="775522" spans="1:1" ht="15" customHeight="1">
      <c r="A775522" s="116">
        <v>43131</v>
      </c>
    </row>
    <row r="775523" spans="1:1" ht="15" customHeight="1">
      <c r="A775523" s="116">
        <v>43039</v>
      </c>
    </row>
    <row r="775524" spans="1:1" ht="15" customHeight="1">
      <c r="A775524" s="116">
        <v>43069</v>
      </c>
    </row>
    <row r="775525" spans="1:1" ht="15" customHeight="1">
      <c r="A775525" s="116">
        <v>43100</v>
      </c>
    </row>
    <row r="775526" spans="1:1" ht="15" customHeight="1">
      <c r="A775526" s="116">
        <v>43131</v>
      </c>
    </row>
    <row r="775527" spans="1:1" ht="15" customHeight="1">
      <c r="A775527" s="116">
        <v>43039</v>
      </c>
    </row>
    <row r="775528" spans="1:1" ht="15" customHeight="1">
      <c r="A775528" s="116">
        <v>43069</v>
      </c>
    </row>
    <row r="775529" spans="1:1" ht="15" customHeight="1">
      <c r="A775529" s="116">
        <v>43100</v>
      </c>
    </row>
    <row r="775530" spans="1:1" ht="15" customHeight="1">
      <c r="A775530" s="116">
        <v>43131</v>
      </c>
    </row>
    <row r="775531" spans="1:1" ht="15" customHeight="1">
      <c r="A775531" s="116">
        <v>43039</v>
      </c>
    </row>
    <row r="775532" spans="1:1" ht="15" customHeight="1">
      <c r="A775532" s="116">
        <v>43069</v>
      </c>
    </row>
    <row r="775533" spans="1:1" ht="15" customHeight="1">
      <c r="A775533" s="116">
        <v>43100</v>
      </c>
    </row>
    <row r="775534" spans="1:1" ht="15" customHeight="1">
      <c r="A775534" s="116">
        <v>43131</v>
      </c>
    </row>
    <row r="775535" spans="1:1" ht="15" customHeight="1">
      <c r="A775535" s="116">
        <v>43039</v>
      </c>
    </row>
    <row r="775536" spans="1:1" ht="15" customHeight="1">
      <c r="A775536" s="116">
        <v>43069</v>
      </c>
    </row>
    <row r="775537" spans="1:1" ht="15" customHeight="1">
      <c r="A775537" s="116">
        <v>43100</v>
      </c>
    </row>
    <row r="775538" spans="1:1" ht="15" customHeight="1">
      <c r="A775538" s="116">
        <v>43131</v>
      </c>
    </row>
    <row r="775539" spans="1:1" ht="15" customHeight="1">
      <c r="A775539" s="116">
        <v>43039</v>
      </c>
    </row>
    <row r="775540" spans="1:1" ht="15" customHeight="1">
      <c r="A775540" s="116">
        <v>43069</v>
      </c>
    </row>
    <row r="775541" spans="1:1" ht="15" customHeight="1">
      <c r="A775541" s="116">
        <v>43100</v>
      </c>
    </row>
    <row r="775542" spans="1:1" ht="15" customHeight="1">
      <c r="A775542" s="116">
        <v>43131</v>
      </c>
    </row>
    <row r="775543" spans="1:1" ht="15" customHeight="1">
      <c r="A775543" s="116">
        <v>43039</v>
      </c>
    </row>
    <row r="775544" spans="1:1" ht="15" customHeight="1">
      <c r="A775544" s="116">
        <v>43069</v>
      </c>
    </row>
    <row r="775545" spans="1:1" ht="15" customHeight="1">
      <c r="A775545" s="116">
        <v>43100</v>
      </c>
    </row>
    <row r="775546" spans="1:1" ht="15" customHeight="1">
      <c r="A775546" s="116">
        <v>43131</v>
      </c>
    </row>
    <row r="775547" spans="1:1" ht="15" customHeight="1">
      <c r="A775547" s="116">
        <v>43039</v>
      </c>
    </row>
    <row r="775548" spans="1:1" ht="15" customHeight="1">
      <c r="A775548" s="116">
        <v>43069</v>
      </c>
    </row>
    <row r="775549" spans="1:1" ht="15" customHeight="1">
      <c r="A775549" s="116">
        <v>43100</v>
      </c>
    </row>
    <row r="775550" spans="1:1" ht="15" customHeight="1">
      <c r="A775550" s="116">
        <v>43131</v>
      </c>
    </row>
    <row r="775551" spans="1:1" ht="15" customHeight="1">
      <c r="A775551" s="116">
        <v>43039</v>
      </c>
    </row>
    <row r="775552" spans="1:1" ht="15" customHeight="1">
      <c r="A775552" s="116">
        <v>43069</v>
      </c>
    </row>
    <row r="775553" spans="1:1" ht="15" customHeight="1">
      <c r="A775553" s="116">
        <v>43100</v>
      </c>
    </row>
    <row r="775554" spans="1:1" ht="15" customHeight="1">
      <c r="A775554" s="116">
        <v>43131</v>
      </c>
    </row>
    <row r="775555" spans="1:1" ht="15" customHeight="1">
      <c r="A775555" s="116">
        <v>43039</v>
      </c>
    </row>
    <row r="775556" spans="1:1" ht="15" customHeight="1">
      <c r="A775556" s="116">
        <v>43069</v>
      </c>
    </row>
    <row r="775557" spans="1:1" ht="15" customHeight="1">
      <c r="A775557" s="116">
        <v>43100</v>
      </c>
    </row>
    <row r="775558" spans="1:1" ht="15" customHeight="1">
      <c r="A775558" s="116">
        <v>43131</v>
      </c>
    </row>
    <row r="775559" spans="1:1" ht="15" customHeight="1">
      <c r="A775559" s="116">
        <v>43039</v>
      </c>
    </row>
    <row r="775560" spans="1:1" ht="15" customHeight="1">
      <c r="A775560" s="116">
        <v>43069</v>
      </c>
    </row>
    <row r="775561" spans="1:1" ht="15" customHeight="1">
      <c r="A775561" s="116">
        <v>43100</v>
      </c>
    </row>
    <row r="775562" spans="1:1" ht="15" customHeight="1">
      <c r="A775562" s="116">
        <v>43131</v>
      </c>
    </row>
    <row r="775563" spans="1:1" ht="15" customHeight="1">
      <c r="A775563" s="116">
        <v>43039</v>
      </c>
    </row>
    <row r="775564" spans="1:1" ht="15" customHeight="1">
      <c r="A775564" s="116">
        <v>43069</v>
      </c>
    </row>
    <row r="775565" spans="1:1" ht="15" customHeight="1">
      <c r="A775565" s="116">
        <v>43100</v>
      </c>
    </row>
    <row r="775566" spans="1:1" ht="15" customHeight="1">
      <c r="A775566" s="116">
        <v>43131</v>
      </c>
    </row>
    <row r="775567" spans="1:1" ht="15" customHeight="1">
      <c r="A775567" s="116">
        <v>43039</v>
      </c>
    </row>
    <row r="775568" spans="1:1" ht="15" customHeight="1">
      <c r="A775568" s="116">
        <v>43069</v>
      </c>
    </row>
    <row r="775569" spans="1:1" ht="15" customHeight="1">
      <c r="A775569" s="116">
        <v>43100</v>
      </c>
    </row>
    <row r="775570" spans="1:1" ht="15" customHeight="1">
      <c r="A775570" s="116">
        <v>43131</v>
      </c>
    </row>
    <row r="775571" spans="1:1" ht="15" customHeight="1">
      <c r="A775571" s="116">
        <v>43039</v>
      </c>
    </row>
    <row r="775572" spans="1:1" ht="15" customHeight="1">
      <c r="A775572" s="116">
        <v>43069</v>
      </c>
    </row>
    <row r="775573" spans="1:1" ht="15" customHeight="1">
      <c r="A775573" s="116">
        <v>43100</v>
      </c>
    </row>
    <row r="775574" spans="1:1" ht="15" customHeight="1">
      <c r="A775574" s="116">
        <v>43131</v>
      </c>
    </row>
    <row r="775575" spans="1:1" ht="15" customHeight="1">
      <c r="A775575" s="116">
        <v>43039</v>
      </c>
    </row>
    <row r="775576" spans="1:1" ht="15" customHeight="1">
      <c r="A775576" s="116">
        <v>43069</v>
      </c>
    </row>
    <row r="775577" spans="1:1" ht="15" customHeight="1">
      <c r="A775577" s="116">
        <v>43100</v>
      </c>
    </row>
    <row r="775578" spans="1:1" ht="15" customHeight="1">
      <c r="A775578" s="116">
        <v>43131</v>
      </c>
    </row>
    <row r="775579" spans="1:1" ht="15" customHeight="1">
      <c r="A775579" s="116">
        <v>43039</v>
      </c>
    </row>
    <row r="775580" spans="1:1" ht="15" customHeight="1">
      <c r="A775580" s="116">
        <v>43069</v>
      </c>
    </row>
    <row r="775581" spans="1:1" ht="15" customHeight="1">
      <c r="A775581" s="116">
        <v>43100</v>
      </c>
    </row>
    <row r="775582" spans="1:1" ht="15" customHeight="1">
      <c r="A775582" s="116">
        <v>43131</v>
      </c>
    </row>
    <row r="775583" spans="1:1" ht="15" customHeight="1">
      <c r="A775583" s="116">
        <v>43039</v>
      </c>
    </row>
    <row r="775584" spans="1:1" ht="15" customHeight="1">
      <c r="A775584" s="116">
        <v>43069</v>
      </c>
    </row>
    <row r="775585" spans="1:1" ht="15" customHeight="1">
      <c r="A775585" s="116">
        <v>43100</v>
      </c>
    </row>
    <row r="775586" spans="1:1" ht="15" customHeight="1">
      <c r="A775586" s="116">
        <v>43131</v>
      </c>
    </row>
    <row r="775587" spans="1:1" ht="15" customHeight="1">
      <c r="A775587" s="116">
        <v>43039</v>
      </c>
    </row>
    <row r="775588" spans="1:1" ht="15" customHeight="1">
      <c r="A775588" s="116">
        <v>43069</v>
      </c>
    </row>
    <row r="775589" spans="1:1" ht="15" customHeight="1">
      <c r="A775589" s="116">
        <v>43100</v>
      </c>
    </row>
    <row r="775590" spans="1:1" ht="15" customHeight="1">
      <c r="A775590" s="116">
        <v>43131</v>
      </c>
    </row>
    <row r="775591" spans="1:1" ht="15" customHeight="1">
      <c r="A775591" s="116">
        <v>43039</v>
      </c>
    </row>
    <row r="775592" spans="1:1" ht="15" customHeight="1">
      <c r="A775592" s="116">
        <v>43069</v>
      </c>
    </row>
    <row r="775593" spans="1:1" ht="15" customHeight="1">
      <c r="A775593" s="116">
        <v>43100</v>
      </c>
    </row>
    <row r="775594" spans="1:1" ht="15" customHeight="1">
      <c r="A775594" s="116">
        <v>43131</v>
      </c>
    </row>
    <row r="775595" spans="1:1" ht="15" customHeight="1">
      <c r="A775595" s="116">
        <v>43039</v>
      </c>
    </row>
    <row r="775596" spans="1:1" ht="15" customHeight="1">
      <c r="A775596" s="116">
        <v>43069</v>
      </c>
    </row>
    <row r="775597" spans="1:1" ht="15" customHeight="1">
      <c r="A775597" s="116">
        <v>43100</v>
      </c>
    </row>
    <row r="775598" spans="1:1" ht="15" customHeight="1">
      <c r="A775598" s="116">
        <v>43131</v>
      </c>
    </row>
    <row r="775599" spans="1:1" ht="15" customHeight="1">
      <c r="A775599" s="116">
        <v>43039</v>
      </c>
    </row>
    <row r="775600" spans="1:1" ht="15" customHeight="1">
      <c r="A775600" s="116">
        <v>43069</v>
      </c>
    </row>
    <row r="775601" spans="1:1" ht="15" customHeight="1">
      <c r="A775601" s="116">
        <v>43100</v>
      </c>
    </row>
    <row r="775602" spans="1:1" ht="15" customHeight="1">
      <c r="A775602" s="116">
        <v>43131</v>
      </c>
    </row>
    <row r="775603" spans="1:1" ht="15" customHeight="1">
      <c r="A775603" s="116">
        <v>43039</v>
      </c>
    </row>
    <row r="775604" spans="1:1" ht="15" customHeight="1">
      <c r="A775604" s="116">
        <v>43069</v>
      </c>
    </row>
    <row r="775605" spans="1:1" ht="15" customHeight="1">
      <c r="A775605" s="116">
        <v>43100</v>
      </c>
    </row>
    <row r="775606" spans="1:1" ht="15" customHeight="1">
      <c r="A775606" s="116">
        <v>43131</v>
      </c>
    </row>
    <row r="775607" spans="1:1" ht="15" customHeight="1">
      <c r="A775607" s="116">
        <v>43039</v>
      </c>
    </row>
    <row r="775608" spans="1:1" ht="15" customHeight="1">
      <c r="A775608" s="116">
        <v>43069</v>
      </c>
    </row>
    <row r="775609" spans="1:1" ht="15" customHeight="1">
      <c r="A775609" s="116">
        <v>43100</v>
      </c>
    </row>
    <row r="775610" spans="1:1" ht="15" customHeight="1">
      <c r="A775610" s="116">
        <v>43131</v>
      </c>
    </row>
    <row r="775611" spans="1:1" ht="15" customHeight="1">
      <c r="A775611" s="116">
        <v>43039</v>
      </c>
    </row>
    <row r="775612" spans="1:1" ht="15" customHeight="1">
      <c r="A775612" s="116">
        <v>43069</v>
      </c>
    </row>
    <row r="775613" spans="1:1" ht="15" customHeight="1">
      <c r="A775613" s="116">
        <v>43100</v>
      </c>
    </row>
    <row r="775614" spans="1:1" ht="15" customHeight="1">
      <c r="A775614" s="116">
        <v>43131</v>
      </c>
    </row>
    <row r="775615" spans="1:1" ht="15" customHeight="1">
      <c r="A775615" s="116">
        <v>43039</v>
      </c>
    </row>
    <row r="775616" spans="1:1" ht="15" customHeight="1">
      <c r="A775616" s="116">
        <v>43069</v>
      </c>
    </row>
    <row r="775617" spans="1:1" ht="15" customHeight="1">
      <c r="A775617" s="116">
        <v>43100</v>
      </c>
    </row>
    <row r="775618" spans="1:1" ht="15" customHeight="1">
      <c r="A775618" s="116">
        <v>43131</v>
      </c>
    </row>
    <row r="775619" spans="1:1" ht="15" customHeight="1">
      <c r="A775619" s="116">
        <v>43039</v>
      </c>
    </row>
    <row r="775620" spans="1:1" ht="15" customHeight="1">
      <c r="A775620" s="116">
        <v>43069</v>
      </c>
    </row>
    <row r="775621" spans="1:1" ht="15" customHeight="1">
      <c r="A775621" s="116">
        <v>43100</v>
      </c>
    </row>
    <row r="775622" spans="1:1" ht="15" customHeight="1">
      <c r="A775622" s="116">
        <v>43131</v>
      </c>
    </row>
    <row r="775623" spans="1:1" ht="15" customHeight="1">
      <c r="A775623" s="116">
        <v>43039</v>
      </c>
    </row>
    <row r="775624" spans="1:1" ht="15" customHeight="1">
      <c r="A775624" s="116">
        <v>43069</v>
      </c>
    </row>
    <row r="775625" spans="1:1" ht="15" customHeight="1">
      <c r="A775625" s="116">
        <v>43100</v>
      </c>
    </row>
    <row r="775626" spans="1:1" ht="15" customHeight="1">
      <c r="A775626" s="116">
        <v>43131</v>
      </c>
    </row>
    <row r="775627" spans="1:1" ht="15" customHeight="1">
      <c r="A775627" s="116">
        <v>43039</v>
      </c>
    </row>
    <row r="775628" spans="1:1" ht="15" customHeight="1">
      <c r="A775628" s="116">
        <v>43069</v>
      </c>
    </row>
    <row r="775629" spans="1:1" ht="15" customHeight="1">
      <c r="A775629" s="116">
        <v>43100</v>
      </c>
    </row>
    <row r="775630" spans="1:1" ht="15" customHeight="1">
      <c r="A775630" s="116">
        <v>43131</v>
      </c>
    </row>
    <row r="775631" spans="1:1" ht="15" customHeight="1">
      <c r="A775631" s="116">
        <v>43039</v>
      </c>
    </row>
    <row r="775632" spans="1:1" ht="15" customHeight="1">
      <c r="A775632" s="116">
        <v>43069</v>
      </c>
    </row>
    <row r="775633" spans="1:1" ht="15" customHeight="1">
      <c r="A775633" s="116">
        <v>43100</v>
      </c>
    </row>
    <row r="775634" spans="1:1" ht="15" customHeight="1">
      <c r="A775634" s="116">
        <v>43131</v>
      </c>
    </row>
    <row r="775635" spans="1:1" ht="15" customHeight="1">
      <c r="A775635" s="116">
        <v>43039</v>
      </c>
    </row>
    <row r="775636" spans="1:1" ht="15" customHeight="1">
      <c r="A775636" s="116">
        <v>43069</v>
      </c>
    </row>
    <row r="775637" spans="1:1" ht="15" customHeight="1">
      <c r="A775637" s="116">
        <v>43100</v>
      </c>
    </row>
    <row r="775638" spans="1:1" ht="15" customHeight="1">
      <c r="A775638" s="116">
        <v>43131</v>
      </c>
    </row>
    <row r="775639" spans="1:1" ht="15" customHeight="1">
      <c r="A775639" s="116">
        <v>43039</v>
      </c>
    </row>
    <row r="775640" spans="1:1" ht="15" customHeight="1">
      <c r="A775640" s="116">
        <v>43069</v>
      </c>
    </row>
    <row r="775641" spans="1:1" ht="15" customHeight="1">
      <c r="A775641" s="116">
        <v>43100</v>
      </c>
    </row>
    <row r="775642" spans="1:1" ht="15" customHeight="1">
      <c r="A775642" s="116">
        <v>43131</v>
      </c>
    </row>
    <row r="775643" spans="1:1" ht="15" customHeight="1">
      <c r="A775643" s="116">
        <v>43039</v>
      </c>
    </row>
    <row r="775644" spans="1:1" ht="15" customHeight="1">
      <c r="A775644" s="116">
        <v>43069</v>
      </c>
    </row>
    <row r="775645" spans="1:1" ht="15" customHeight="1">
      <c r="A775645" s="116">
        <v>43100</v>
      </c>
    </row>
    <row r="775646" spans="1:1" ht="15" customHeight="1">
      <c r="A775646" s="116">
        <v>43131</v>
      </c>
    </row>
    <row r="775647" spans="1:1" ht="15" customHeight="1">
      <c r="A775647" s="116">
        <v>43039</v>
      </c>
    </row>
    <row r="775648" spans="1:1" ht="15" customHeight="1">
      <c r="A775648" s="116">
        <v>43069</v>
      </c>
    </row>
    <row r="775649" spans="1:1" ht="15" customHeight="1">
      <c r="A775649" s="116">
        <v>43100</v>
      </c>
    </row>
    <row r="775650" spans="1:1" ht="15" customHeight="1">
      <c r="A775650" s="116">
        <v>43131</v>
      </c>
    </row>
    <row r="775651" spans="1:1" ht="15" customHeight="1">
      <c r="A775651" s="116">
        <v>43039</v>
      </c>
    </row>
    <row r="775652" spans="1:1" ht="15" customHeight="1">
      <c r="A775652" s="116">
        <v>43069</v>
      </c>
    </row>
    <row r="775653" spans="1:1" ht="15" customHeight="1">
      <c r="A775653" s="116">
        <v>43100</v>
      </c>
    </row>
    <row r="775654" spans="1:1" ht="15" customHeight="1">
      <c r="A775654" s="116">
        <v>43131</v>
      </c>
    </row>
    <row r="775655" spans="1:1" ht="15" customHeight="1">
      <c r="A775655" s="116">
        <v>43039</v>
      </c>
    </row>
    <row r="775656" spans="1:1" ht="15" customHeight="1">
      <c r="A775656" s="116">
        <v>43069</v>
      </c>
    </row>
    <row r="775657" spans="1:1" ht="15" customHeight="1">
      <c r="A775657" s="116">
        <v>43100</v>
      </c>
    </row>
    <row r="775658" spans="1:1" ht="15" customHeight="1">
      <c r="A775658" s="116">
        <v>43131</v>
      </c>
    </row>
    <row r="775659" spans="1:1" ht="15" customHeight="1">
      <c r="A775659" s="116">
        <v>43039</v>
      </c>
    </row>
    <row r="775660" spans="1:1" ht="15" customHeight="1">
      <c r="A775660" s="116">
        <v>43069</v>
      </c>
    </row>
    <row r="775661" spans="1:1" ht="15" customHeight="1">
      <c r="A775661" s="116">
        <v>43100</v>
      </c>
    </row>
    <row r="775662" spans="1:1" ht="15" customHeight="1">
      <c r="A775662" s="116">
        <v>43131</v>
      </c>
    </row>
    <row r="775663" spans="1:1" ht="15" customHeight="1">
      <c r="A775663" s="116">
        <v>43039</v>
      </c>
    </row>
    <row r="775664" spans="1:1" ht="15" customHeight="1">
      <c r="A775664" s="116">
        <v>43069</v>
      </c>
    </row>
    <row r="775665" spans="1:1" ht="15" customHeight="1">
      <c r="A775665" s="116">
        <v>43100</v>
      </c>
    </row>
    <row r="775666" spans="1:1" ht="15" customHeight="1">
      <c r="A775666" s="116">
        <v>43131</v>
      </c>
    </row>
    <row r="775667" spans="1:1" ht="15" customHeight="1">
      <c r="A775667" s="116">
        <v>43039</v>
      </c>
    </row>
    <row r="775668" spans="1:1" ht="15" customHeight="1">
      <c r="A775668" s="116">
        <v>43069</v>
      </c>
    </row>
    <row r="775669" spans="1:1" ht="15" customHeight="1">
      <c r="A775669" s="116">
        <v>43100</v>
      </c>
    </row>
    <row r="775670" spans="1:1" ht="15" customHeight="1">
      <c r="A775670" s="116">
        <v>43131</v>
      </c>
    </row>
    <row r="775671" spans="1:1" ht="15" customHeight="1">
      <c r="A775671" s="116">
        <v>43039</v>
      </c>
    </row>
    <row r="775672" spans="1:1" ht="15" customHeight="1">
      <c r="A775672" s="116">
        <v>43069</v>
      </c>
    </row>
    <row r="775673" spans="1:1" ht="15" customHeight="1">
      <c r="A775673" s="116">
        <v>43100</v>
      </c>
    </row>
    <row r="775674" spans="1:1" ht="15" customHeight="1">
      <c r="A775674" s="116">
        <v>43131</v>
      </c>
    </row>
    <row r="775675" spans="1:1" ht="15" customHeight="1">
      <c r="A775675" s="116">
        <v>43039</v>
      </c>
    </row>
    <row r="775676" spans="1:1" ht="15" customHeight="1">
      <c r="A775676" s="116">
        <v>43069</v>
      </c>
    </row>
    <row r="775677" spans="1:1" ht="15" customHeight="1">
      <c r="A775677" s="116">
        <v>43100</v>
      </c>
    </row>
    <row r="775678" spans="1:1" ht="15" customHeight="1">
      <c r="A775678" s="116">
        <v>43131</v>
      </c>
    </row>
    <row r="775679" spans="1:1" ht="15" customHeight="1">
      <c r="A775679" s="116">
        <v>43039</v>
      </c>
    </row>
    <row r="775680" spans="1:1" ht="15" customHeight="1">
      <c r="A775680" s="116">
        <v>43069</v>
      </c>
    </row>
    <row r="775681" spans="1:1" ht="15" customHeight="1">
      <c r="A775681" s="116">
        <v>43100</v>
      </c>
    </row>
    <row r="775682" spans="1:1" ht="15" customHeight="1">
      <c r="A775682" s="116">
        <v>43131</v>
      </c>
    </row>
    <row r="775683" spans="1:1" ht="15" customHeight="1">
      <c r="A775683" s="116">
        <v>43039</v>
      </c>
    </row>
    <row r="775684" spans="1:1" ht="15" customHeight="1">
      <c r="A775684" s="116">
        <v>43069</v>
      </c>
    </row>
    <row r="775685" spans="1:1" ht="15" customHeight="1">
      <c r="A775685" s="116">
        <v>43100</v>
      </c>
    </row>
    <row r="775686" spans="1:1" ht="15" customHeight="1">
      <c r="A775686" s="116">
        <v>43131</v>
      </c>
    </row>
    <row r="775687" spans="1:1" ht="15" customHeight="1">
      <c r="A775687" s="116">
        <v>43039</v>
      </c>
    </row>
    <row r="775688" spans="1:1" ht="15" customHeight="1">
      <c r="A775688" s="116">
        <v>43069</v>
      </c>
    </row>
    <row r="775689" spans="1:1" ht="15" customHeight="1">
      <c r="A775689" s="116">
        <v>43100</v>
      </c>
    </row>
    <row r="775690" spans="1:1" ht="15" customHeight="1">
      <c r="A775690" s="116">
        <v>43131</v>
      </c>
    </row>
    <row r="775691" spans="1:1" ht="15" customHeight="1">
      <c r="A775691" s="116">
        <v>43039</v>
      </c>
    </row>
    <row r="775692" spans="1:1" ht="15" customHeight="1">
      <c r="A775692" s="116">
        <v>43069</v>
      </c>
    </row>
    <row r="775693" spans="1:1" ht="15" customHeight="1">
      <c r="A775693" s="116">
        <v>43100</v>
      </c>
    </row>
    <row r="775694" spans="1:1" ht="15" customHeight="1">
      <c r="A775694" s="116">
        <v>43131</v>
      </c>
    </row>
    <row r="775695" spans="1:1" ht="15" customHeight="1">
      <c r="A775695" s="116">
        <v>43039</v>
      </c>
    </row>
    <row r="775696" spans="1:1" ht="15" customHeight="1">
      <c r="A775696" s="116">
        <v>43069</v>
      </c>
    </row>
    <row r="775697" spans="1:1" ht="15" customHeight="1">
      <c r="A775697" s="116">
        <v>43100</v>
      </c>
    </row>
    <row r="775698" spans="1:1" ht="15" customHeight="1">
      <c r="A775698" s="116">
        <v>43131</v>
      </c>
    </row>
    <row r="775699" spans="1:1" ht="15" customHeight="1">
      <c r="A775699" s="116">
        <v>43039</v>
      </c>
    </row>
    <row r="775700" spans="1:1" ht="15" customHeight="1">
      <c r="A775700" s="116">
        <v>43069</v>
      </c>
    </row>
    <row r="775701" spans="1:1" ht="15" customHeight="1">
      <c r="A775701" s="116">
        <v>43100</v>
      </c>
    </row>
    <row r="775702" spans="1:1" ht="15" customHeight="1">
      <c r="A775702" s="116">
        <v>43131</v>
      </c>
    </row>
    <row r="775703" spans="1:1" ht="15" customHeight="1">
      <c r="A775703" s="116">
        <v>43039</v>
      </c>
    </row>
    <row r="775704" spans="1:1" ht="15" customHeight="1">
      <c r="A775704" s="116">
        <v>43069</v>
      </c>
    </row>
    <row r="775705" spans="1:1" ht="15" customHeight="1">
      <c r="A775705" s="116">
        <v>43100</v>
      </c>
    </row>
    <row r="775706" spans="1:1" ht="15" customHeight="1">
      <c r="A775706" s="116">
        <v>43131</v>
      </c>
    </row>
    <row r="775707" spans="1:1" ht="15" customHeight="1">
      <c r="A775707" s="116">
        <v>43039</v>
      </c>
    </row>
    <row r="775708" spans="1:1" ht="15" customHeight="1">
      <c r="A775708" s="116">
        <v>43069</v>
      </c>
    </row>
    <row r="775709" spans="1:1" ht="15" customHeight="1">
      <c r="A775709" s="116">
        <v>43100</v>
      </c>
    </row>
    <row r="775710" spans="1:1" ht="15" customHeight="1">
      <c r="A775710" s="116">
        <v>43131</v>
      </c>
    </row>
    <row r="775711" spans="1:1" ht="15" customHeight="1">
      <c r="A775711" s="116">
        <v>43039</v>
      </c>
    </row>
    <row r="775712" spans="1:1" ht="15" customHeight="1">
      <c r="A775712" s="116">
        <v>43069</v>
      </c>
    </row>
    <row r="775713" spans="1:1" ht="15" customHeight="1">
      <c r="A775713" s="116">
        <v>43100</v>
      </c>
    </row>
    <row r="775714" spans="1:1" ht="15" customHeight="1">
      <c r="A775714" s="116">
        <v>43131</v>
      </c>
    </row>
    <row r="775715" spans="1:1" ht="15" customHeight="1">
      <c r="A775715" s="116">
        <v>43039</v>
      </c>
    </row>
    <row r="775716" spans="1:1" ht="15" customHeight="1">
      <c r="A775716" s="116">
        <v>43069</v>
      </c>
    </row>
    <row r="775717" spans="1:1" ht="15" customHeight="1">
      <c r="A775717" s="116">
        <v>43100</v>
      </c>
    </row>
    <row r="775718" spans="1:1" ht="15" customHeight="1">
      <c r="A775718" s="116">
        <v>43131</v>
      </c>
    </row>
    <row r="775719" spans="1:1" ht="15" customHeight="1">
      <c r="A775719" s="116">
        <v>43039</v>
      </c>
    </row>
    <row r="775720" spans="1:1" ht="15" customHeight="1">
      <c r="A775720" s="116">
        <v>43069</v>
      </c>
    </row>
    <row r="775721" spans="1:1" ht="15" customHeight="1">
      <c r="A775721" s="116">
        <v>43100</v>
      </c>
    </row>
    <row r="775722" spans="1:1" ht="15" customHeight="1">
      <c r="A775722" s="116">
        <v>43131</v>
      </c>
    </row>
    <row r="775723" spans="1:1" ht="15" customHeight="1">
      <c r="A775723" s="116">
        <v>43039</v>
      </c>
    </row>
    <row r="775724" spans="1:1" ht="15" customHeight="1">
      <c r="A775724" s="116">
        <v>43069</v>
      </c>
    </row>
    <row r="775725" spans="1:1" ht="15" customHeight="1">
      <c r="A775725" s="116">
        <v>43100</v>
      </c>
    </row>
    <row r="775726" spans="1:1" ht="15" customHeight="1">
      <c r="A775726" s="116">
        <v>43131</v>
      </c>
    </row>
    <row r="775727" spans="1:1" ht="15" customHeight="1">
      <c r="A775727" s="116">
        <v>43039</v>
      </c>
    </row>
    <row r="775728" spans="1:1" ht="15" customHeight="1">
      <c r="A775728" s="116">
        <v>43069</v>
      </c>
    </row>
    <row r="775729" spans="1:1" ht="15" customHeight="1">
      <c r="A775729" s="116">
        <v>43100</v>
      </c>
    </row>
    <row r="775730" spans="1:1" ht="15" customHeight="1">
      <c r="A775730" s="116">
        <v>43131</v>
      </c>
    </row>
    <row r="775731" spans="1:1" ht="15" customHeight="1">
      <c r="A775731" s="116">
        <v>43039</v>
      </c>
    </row>
    <row r="775732" spans="1:1" ht="15" customHeight="1">
      <c r="A775732" s="116">
        <v>43069</v>
      </c>
    </row>
    <row r="775733" spans="1:1" ht="15" customHeight="1">
      <c r="A775733" s="116">
        <v>43100</v>
      </c>
    </row>
    <row r="775734" spans="1:1" ht="15" customHeight="1">
      <c r="A775734" s="116">
        <v>43131</v>
      </c>
    </row>
    <row r="775735" spans="1:1" ht="15" customHeight="1">
      <c r="A775735" s="116">
        <v>43039</v>
      </c>
    </row>
    <row r="775736" spans="1:1" ht="15" customHeight="1">
      <c r="A775736" s="116">
        <v>43069</v>
      </c>
    </row>
    <row r="775737" spans="1:1" ht="15" customHeight="1">
      <c r="A775737" s="116">
        <v>43100</v>
      </c>
    </row>
    <row r="775738" spans="1:1" ht="15" customHeight="1">
      <c r="A775738" s="116">
        <v>43131</v>
      </c>
    </row>
    <row r="775739" spans="1:1" ht="15" customHeight="1">
      <c r="A775739" s="116">
        <v>43039</v>
      </c>
    </row>
    <row r="775740" spans="1:1" ht="15" customHeight="1">
      <c r="A775740" s="116">
        <v>43069</v>
      </c>
    </row>
    <row r="775741" spans="1:1" ht="15" customHeight="1">
      <c r="A775741" s="116">
        <v>43100</v>
      </c>
    </row>
    <row r="775742" spans="1:1" ht="15" customHeight="1">
      <c r="A775742" s="116">
        <v>43131</v>
      </c>
    </row>
    <row r="775743" spans="1:1" ht="15" customHeight="1">
      <c r="A775743" s="116">
        <v>43039</v>
      </c>
    </row>
    <row r="775744" spans="1:1" ht="15" customHeight="1">
      <c r="A775744" s="116">
        <v>43069</v>
      </c>
    </row>
    <row r="775745" spans="1:1" ht="15" customHeight="1">
      <c r="A775745" s="116">
        <v>43100</v>
      </c>
    </row>
    <row r="775746" spans="1:1" ht="15" customHeight="1">
      <c r="A775746" s="116">
        <v>43131</v>
      </c>
    </row>
    <row r="775747" spans="1:1" ht="15" customHeight="1">
      <c r="A775747" s="116">
        <v>43039</v>
      </c>
    </row>
    <row r="775748" spans="1:1" ht="15" customHeight="1">
      <c r="A775748" s="116">
        <v>43069</v>
      </c>
    </row>
    <row r="775749" spans="1:1" ht="15" customHeight="1">
      <c r="A775749" s="116">
        <v>43100</v>
      </c>
    </row>
    <row r="775750" spans="1:1" ht="15" customHeight="1">
      <c r="A775750" s="116">
        <v>43131</v>
      </c>
    </row>
    <row r="775751" spans="1:1" ht="15" customHeight="1">
      <c r="A775751" s="116">
        <v>43039</v>
      </c>
    </row>
    <row r="775752" spans="1:1" ht="15" customHeight="1">
      <c r="A775752" s="116">
        <v>43069</v>
      </c>
    </row>
    <row r="775753" spans="1:1" ht="15" customHeight="1">
      <c r="A775753" s="116">
        <v>43100</v>
      </c>
    </row>
    <row r="775754" spans="1:1" ht="15" customHeight="1">
      <c r="A775754" s="116">
        <v>43131</v>
      </c>
    </row>
    <row r="775755" spans="1:1" ht="15" customHeight="1">
      <c r="A775755" s="116">
        <v>43039</v>
      </c>
    </row>
    <row r="775756" spans="1:1" ht="15" customHeight="1">
      <c r="A775756" s="116">
        <v>43069</v>
      </c>
    </row>
    <row r="775757" spans="1:1" ht="15" customHeight="1">
      <c r="A775757" s="116">
        <v>43100</v>
      </c>
    </row>
    <row r="775758" spans="1:1" ht="15" customHeight="1">
      <c r="A775758" s="116">
        <v>43131</v>
      </c>
    </row>
    <row r="775759" spans="1:1" ht="15" customHeight="1">
      <c r="A775759" s="116">
        <v>43039</v>
      </c>
    </row>
    <row r="775760" spans="1:1" ht="15" customHeight="1">
      <c r="A775760" s="116">
        <v>43069</v>
      </c>
    </row>
    <row r="775761" spans="1:1" ht="15" customHeight="1">
      <c r="A775761" s="116">
        <v>43100</v>
      </c>
    </row>
    <row r="775762" spans="1:1" ht="15" customHeight="1">
      <c r="A775762" s="116">
        <v>43131</v>
      </c>
    </row>
    <row r="775763" spans="1:1" ht="15" customHeight="1">
      <c r="A775763" s="116">
        <v>43039</v>
      </c>
    </row>
    <row r="775764" spans="1:1" ht="15" customHeight="1">
      <c r="A775764" s="116">
        <v>43069</v>
      </c>
    </row>
    <row r="775765" spans="1:1" ht="15" customHeight="1">
      <c r="A775765" s="116">
        <v>43100</v>
      </c>
    </row>
    <row r="775766" spans="1:1" ht="15" customHeight="1">
      <c r="A775766" s="116">
        <v>43131</v>
      </c>
    </row>
    <row r="775767" spans="1:1" ht="15" customHeight="1">
      <c r="A775767" s="116">
        <v>43039</v>
      </c>
    </row>
    <row r="775768" spans="1:1" ht="15" customHeight="1">
      <c r="A775768" s="116">
        <v>43069</v>
      </c>
    </row>
    <row r="775769" spans="1:1" ht="15" customHeight="1">
      <c r="A775769" s="116">
        <v>43100</v>
      </c>
    </row>
    <row r="775770" spans="1:1" ht="15" customHeight="1">
      <c r="A775770" s="116">
        <v>43131</v>
      </c>
    </row>
    <row r="775771" spans="1:1" ht="15" customHeight="1">
      <c r="A775771" s="116">
        <v>43039</v>
      </c>
    </row>
    <row r="775772" spans="1:1" ht="15" customHeight="1">
      <c r="A775772" s="116">
        <v>43069</v>
      </c>
    </row>
    <row r="775773" spans="1:1" ht="15" customHeight="1">
      <c r="A775773" s="116">
        <v>43100</v>
      </c>
    </row>
    <row r="775774" spans="1:1" ht="15" customHeight="1">
      <c r="A775774" s="116">
        <v>43131</v>
      </c>
    </row>
    <row r="775775" spans="1:1" ht="15" customHeight="1">
      <c r="A775775" s="116">
        <v>43039</v>
      </c>
    </row>
    <row r="775776" spans="1:1" ht="15" customHeight="1">
      <c r="A775776" s="116">
        <v>43069</v>
      </c>
    </row>
    <row r="775777" spans="1:1" ht="15" customHeight="1">
      <c r="A775777" s="116">
        <v>43100</v>
      </c>
    </row>
    <row r="775778" spans="1:1" ht="15" customHeight="1">
      <c r="A775778" s="116">
        <v>43131</v>
      </c>
    </row>
    <row r="775779" spans="1:1" ht="15" customHeight="1">
      <c r="A775779" s="116">
        <v>43039</v>
      </c>
    </row>
    <row r="775780" spans="1:1" ht="15" customHeight="1">
      <c r="A775780" s="116">
        <v>43069</v>
      </c>
    </row>
    <row r="775781" spans="1:1" ht="15" customHeight="1">
      <c r="A775781" s="116">
        <v>43100</v>
      </c>
    </row>
    <row r="775782" spans="1:1" ht="15" customHeight="1">
      <c r="A775782" s="116">
        <v>43131</v>
      </c>
    </row>
    <row r="775783" spans="1:1" ht="15" customHeight="1">
      <c r="A775783" s="116">
        <v>43039</v>
      </c>
    </row>
    <row r="775784" spans="1:1" ht="15" customHeight="1">
      <c r="A775784" s="116">
        <v>43069</v>
      </c>
    </row>
    <row r="775785" spans="1:1" ht="15" customHeight="1">
      <c r="A775785" s="116">
        <v>43100</v>
      </c>
    </row>
    <row r="775786" spans="1:1" ht="15" customHeight="1">
      <c r="A775786" s="116">
        <v>43131</v>
      </c>
    </row>
    <row r="775787" spans="1:1" ht="15" customHeight="1">
      <c r="A775787" s="116">
        <v>43039</v>
      </c>
    </row>
    <row r="775788" spans="1:1" ht="15" customHeight="1">
      <c r="A775788" s="116">
        <v>43069</v>
      </c>
    </row>
    <row r="775789" spans="1:1" ht="15" customHeight="1">
      <c r="A775789" s="116">
        <v>43100</v>
      </c>
    </row>
    <row r="775790" spans="1:1" ht="15" customHeight="1">
      <c r="A775790" s="116">
        <v>43131</v>
      </c>
    </row>
    <row r="775791" spans="1:1" ht="15" customHeight="1">
      <c r="A775791" s="116">
        <v>43039</v>
      </c>
    </row>
    <row r="775792" spans="1:1" ht="15" customHeight="1">
      <c r="A775792" s="116">
        <v>43069</v>
      </c>
    </row>
    <row r="775793" spans="1:1" ht="15" customHeight="1">
      <c r="A775793" s="116">
        <v>43100</v>
      </c>
    </row>
    <row r="775794" spans="1:1" ht="15" customHeight="1">
      <c r="A775794" s="116">
        <v>43131</v>
      </c>
    </row>
    <row r="775795" spans="1:1" ht="15" customHeight="1">
      <c r="A775795" s="116">
        <v>43039</v>
      </c>
    </row>
    <row r="775796" spans="1:1" ht="15" customHeight="1">
      <c r="A775796" s="116">
        <v>43069</v>
      </c>
    </row>
    <row r="775797" spans="1:1" ht="15" customHeight="1">
      <c r="A775797" s="116">
        <v>43100</v>
      </c>
    </row>
    <row r="775798" spans="1:1" ht="15" customHeight="1">
      <c r="A775798" s="116">
        <v>43131</v>
      </c>
    </row>
    <row r="775799" spans="1:1" ht="15" customHeight="1">
      <c r="A775799" s="116">
        <v>43039</v>
      </c>
    </row>
    <row r="775800" spans="1:1" ht="15" customHeight="1">
      <c r="A775800" s="116">
        <v>43069</v>
      </c>
    </row>
    <row r="775801" spans="1:1" ht="15" customHeight="1">
      <c r="A775801" s="116">
        <v>43100</v>
      </c>
    </row>
    <row r="775802" spans="1:1" ht="15" customHeight="1">
      <c r="A775802" s="116">
        <v>43131</v>
      </c>
    </row>
    <row r="775803" spans="1:1" ht="15" customHeight="1">
      <c r="A775803" s="116">
        <v>43039</v>
      </c>
    </row>
    <row r="775804" spans="1:1" ht="15" customHeight="1">
      <c r="A775804" s="116">
        <v>43069</v>
      </c>
    </row>
    <row r="775805" spans="1:1" ht="15" customHeight="1">
      <c r="A775805" s="116">
        <v>43100</v>
      </c>
    </row>
    <row r="775806" spans="1:1" ht="15" customHeight="1">
      <c r="A775806" s="116">
        <v>43131</v>
      </c>
    </row>
    <row r="775807" spans="1:1" ht="15" customHeight="1">
      <c r="A775807" s="116">
        <v>43039</v>
      </c>
    </row>
    <row r="775808" spans="1:1" ht="15" customHeight="1">
      <c r="A775808" s="116">
        <v>43069</v>
      </c>
    </row>
    <row r="775809" spans="1:1" ht="15" customHeight="1">
      <c r="A775809" s="116">
        <v>43100</v>
      </c>
    </row>
    <row r="775810" spans="1:1" ht="15" customHeight="1">
      <c r="A775810" s="116">
        <v>43131</v>
      </c>
    </row>
    <row r="775811" spans="1:1" ht="15" customHeight="1">
      <c r="A775811" s="116">
        <v>43039</v>
      </c>
    </row>
    <row r="775812" spans="1:1" ht="15" customHeight="1">
      <c r="A775812" s="116">
        <v>43069</v>
      </c>
    </row>
    <row r="775813" spans="1:1" ht="15" customHeight="1">
      <c r="A775813" s="116">
        <v>43100</v>
      </c>
    </row>
    <row r="775814" spans="1:1" ht="15" customHeight="1">
      <c r="A775814" s="116">
        <v>43131</v>
      </c>
    </row>
    <row r="775815" spans="1:1" ht="15" customHeight="1">
      <c r="A775815" s="116">
        <v>43039</v>
      </c>
    </row>
    <row r="775816" spans="1:1" ht="15" customHeight="1">
      <c r="A775816" s="116">
        <v>43069</v>
      </c>
    </row>
    <row r="775817" spans="1:1" ht="15" customHeight="1">
      <c r="A775817" s="116">
        <v>43100</v>
      </c>
    </row>
    <row r="775818" spans="1:1" ht="15" customHeight="1">
      <c r="A775818" s="116">
        <v>43131</v>
      </c>
    </row>
    <row r="775819" spans="1:1" ht="15" customHeight="1">
      <c r="A775819" s="116">
        <v>43039</v>
      </c>
    </row>
    <row r="775820" spans="1:1" ht="15" customHeight="1">
      <c r="A775820" s="116">
        <v>43069</v>
      </c>
    </row>
    <row r="775821" spans="1:1" ht="15" customHeight="1">
      <c r="A775821" s="116">
        <v>43100</v>
      </c>
    </row>
    <row r="775822" spans="1:1" ht="15" customHeight="1">
      <c r="A775822" s="116">
        <v>43131</v>
      </c>
    </row>
    <row r="775823" spans="1:1" ht="15" customHeight="1">
      <c r="A775823" s="116">
        <v>43039</v>
      </c>
    </row>
    <row r="775824" spans="1:1" ht="15" customHeight="1">
      <c r="A775824" s="116">
        <v>43069</v>
      </c>
    </row>
    <row r="775825" spans="1:1" ht="15" customHeight="1">
      <c r="A775825" s="116">
        <v>43100</v>
      </c>
    </row>
    <row r="775826" spans="1:1" ht="15" customHeight="1">
      <c r="A775826" s="116">
        <v>43131</v>
      </c>
    </row>
    <row r="775827" spans="1:1" ht="15" customHeight="1">
      <c r="A775827" s="116">
        <v>43039</v>
      </c>
    </row>
    <row r="775828" spans="1:1" ht="15" customHeight="1">
      <c r="A775828" s="116">
        <v>43069</v>
      </c>
    </row>
    <row r="775829" spans="1:1" ht="15" customHeight="1">
      <c r="A775829" s="116">
        <v>43100</v>
      </c>
    </row>
    <row r="775830" spans="1:1" ht="15" customHeight="1">
      <c r="A775830" s="116">
        <v>43131</v>
      </c>
    </row>
    <row r="775831" spans="1:1" ht="15" customHeight="1">
      <c r="A775831" s="116">
        <v>43039</v>
      </c>
    </row>
    <row r="775832" spans="1:1" ht="15" customHeight="1">
      <c r="A775832" s="116">
        <v>43069</v>
      </c>
    </row>
    <row r="775833" spans="1:1" ht="15" customHeight="1">
      <c r="A775833" s="116">
        <v>43100</v>
      </c>
    </row>
    <row r="775834" spans="1:1" ht="15" customHeight="1">
      <c r="A775834" s="116">
        <v>43131</v>
      </c>
    </row>
    <row r="775835" spans="1:1" ht="15" customHeight="1">
      <c r="A775835" s="116">
        <v>43039</v>
      </c>
    </row>
    <row r="775836" spans="1:1" ht="15" customHeight="1">
      <c r="A775836" s="116">
        <v>43069</v>
      </c>
    </row>
    <row r="775837" spans="1:1" ht="15" customHeight="1">
      <c r="A775837" s="116">
        <v>43100</v>
      </c>
    </row>
    <row r="775838" spans="1:1" ht="15" customHeight="1">
      <c r="A775838" s="116">
        <v>43131</v>
      </c>
    </row>
    <row r="775839" spans="1:1" ht="15" customHeight="1">
      <c r="A775839" s="116">
        <v>43039</v>
      </c>
    </row>
    <row r="775840" spans="1:1" ht="15" customHeight="1">
      <c r="A775840" s="116">
        <v>43069</v>
      </c>
    </row>
    <row r="775841" spans="1:1" ht="15" customHeight="1">
      <c r="A775841" s="116">
        <v>43100</v>
      </c>
    </row>
    <row r="775842" spans="1:1" ht="15" customHeight="1">
      <c r="A775842" s="116">
        <v>43131</v>
      </c>
    </row>
    <row r="775843" spans="1:1" ht="15" customHeight="1">
      <c r="A775843" s="116">
        <v>43039</v>
      </c>
    </row>
    <row r="775844" spans="1:1" ht="15" customHeight="1">
      <c r="A775844" s="116">
        <v>43069</v>
      </c>
    </row>
    <row r="775845" spans="1:1" ht="15" customHeight="1">
      <c r="A775845" s="116">
        <v>43100</v>
      </c>
    </row>
    <row r="775846" spans="1:1" ht="15" customHeight="1">
      <c r="A775846" s="116">
        <v>43131</v>
      </c>
    </row>
    <row r="775847" spans="1:1" ht="15" customHeight="1">
      <c r="A775847" s="116">
        <v>43039</v>
      </c>
    </row>
    <row r="775848" spans="1:1" ht="15" customHeight="1">
      <c r="A775848" s="116">
        <v>43069</v>
      </c>
    </row>
    <row r="775849" spans="1:1" ht="15" customHeight="1">
      <c r="A775849" s="116">
        <v>43100</v>
      </c>
    </row>
    <row r="775850" spans="1:1" ht="15" customHeight="1">
      <c r="A775850" s="116">
        <v>43131</v>
      </c>
    </row>
    <row r="775851" spans="1:1" ht="15" customHeight="1">
      <c r="A775851" s="116">
        <v>43039</v>
      </c>
    </row>
    <row r="775852" spans="1:1" ht="15" customHeight="1">
      <c r="A775852" s="116">
        <v>43069</v>
      </c>
    </row>
    <row r="775853" spans="1:1" ht="15" customHeight="1">
      <c r="A775853" s="116">
        <v>43100</v>
      </c>
    </row>
    <row r="775854" spans="1:1" ht="15" customHeight="1">
      <c r="A775854" s="116">
        <v>43131</v>
      </c>
    </row>
    <row r="775855" spans="1:1" ht="15" customHeight="1">
      <c r="A775855" s="116">
        <v>43039</v>
      </c>
    </row>
    <row r="775856" spans="1:1" ht="15" customHeight="1">
      <c r="A775856" s="116">
        <v>43069</v>
      </c>
    </row>
    <row r="775857" spans="1:1" ht="15" customHeight="1">
      <c r="A775857" s="116">
        <v>43100</v>
      </c>
    </row>
    <row r="775858" spans="1:1" ht="15" customHeight="1">
      <c r="A775858" s="116">
        <v>43131</v>
      </c>
    </row>
    <row r="775859" spans="1:1" ht="15" customHeight="1">
      <c r="A775859" s="116">
        <v>43039</v>
      </c>
    </row>
    <row r="775860" spans="1:1" ht="15" customHeight="1">
      <c r="A775860" s="116">
        <v>43069</v>
      </c>
    </row>
    <row r="775861" spans="1:1" ht="15" customHeight="1">
      <c r="A775861" s="116">
        <v>43100</v>
      </c>
    </row>
    <row r="775862" spans="1:1" ht="15" customHeight="1">
      <c r="A775862" s="116">
        <v>43131</v>
      </c>
    </row>
    <row r="775863" spans="1:1" ht="15" customHeight="1">
      <c r="A775863" s="116">
        <v>43039</v>
      </c>
    </row>
    <row r="775864" spans="1:1" ht="15" customHeight="1">
      <c r="A775864" s="116">
        <v>43069</v>
      </c>
    </row>
    <row r="775865" spans="1:1" ht="15" customHeight="1">
      <c r="A775865" s="116">
        <v>43100</v>
      </c>
    </row>
    <row r="775866" spans="1:1" ht="15" customHeight="1">
      <c r="A775866" s="116">
        <v>43131</v>
      </c>
    </row>
    <row r="775867" spans="1:1" ht="15" customHeight="1">
      <c r="A775867" s="116">
        <v>43039</v>
      </c>
    </row>
    <row r="775868" spans="1:1" ht="15" customHeight="1">
      <c r="A775868" s="116">
        <v>43069</v>
      </c>
    </row>
    <row r="775869" spans="1:1" ht="15" customHeight="1">
      <c r="A775869" s="116">
        <v>43100</v>
      </c>
    </row>
    <row r="775870" spans="1:1" ht="15" customHeight="1">
      <c r="A775870" s="116">
        <v>43131</v>
      </c>
    </row>
    <row r="775871" spans="1:1" ht="15" customHeight="1">
      <c r="A775871" s="116">
        <v>43039</v>
      </c>
    </row>
    <row r="775872" spans="1:1" ht="15" customHeight="1">
      <c r="A775872" s="116">
        <v>43069</v>
      </c>
    </row>
    <row r="775873" spans="1:1" ht="15" customHeight="1">
      <c r="A775873" s="116">
        <v>43100</v>
      </c>
    </row>
    <row r="775874" spans="1:1" ht="15" customHeight="1">
      <c r="A775874" s="116">
        <v>43131</v>
      </c>
    </row>
    <row r="775875" spans="1:1" ht="15" customHeight="1">
      <c r="A775875" s="116">
        <v>43039</v>
      </c>
    </row>
    <row r="775876" spans="1:1" ht="15" customHeight="1">
      <c r="A775876" s="116">
        <v>43069</v>
      </c>
    </row>
    <row r="775877" spans="1:1" ht="15" customHeight="1">
      <c r="A775877" s="116">
        <v>43100</v>
      </c>
    </row>
    <row r="775878" spans="1:1" ht="15" customHeight="1">
      <c r="A775878" s="116">
        <v>43131</v>
      </c>
    </row>
    <row r="775879" spans="1:1" ht="15" customHeight="1">
      <c r="A775879" s="116">
        <v>43039</v>
      </c>
    </row>
    <row r="775880" spans="1:1" ht="15" customHeight="1">
      <c r="A775880" s="116">
        <v>43069</v>
      </c>
    </row>
    <row r="775881" spans="1:1" ht="15" customHeight="1">
      <c r="A775881" s="116">
        <v>43100</v>
      </c>
    </row>
    <row r="775882" spans="1:1" ht="15" customHeight="1">
      <c r="A775882" s="116">
        <v>43131</v>
      </c>
    </row>
    <row r="775883" spans="1:1" ht="15" customHeight="1">
      <c r="A775883" s="116">
        <v>43039</v>
      </c>
    </row>
    <row r="775884" spans="1:1" ht="15" customHeight="1">
      <c r="A775884" s="116">
        <v>43069</v>
      </c>
    </row>
    <row r="775885" spans="1:1" ht="15" customHeight="1">
      <c r="A775885" s="116">
        <v>43100</v>
      </c>
    </row>
    <row r="775886" spans="1:1" ht="15" customHeight="1">
      <c r="A775886" s="116">
        <v>43131</v>
      </c>
    </row>
    <row r="775887" spans="1:1" ht="15" customHeight="1">
      <c r="A775887" s="116">
        <v>43039</v>
      </c>
    </row>
    <row r="775888" spans="1:1" ht="15" customHeight="1">
      <c r="A775888" s="116">
        <v>43069</v>
      </c>
    </row>
    <row r="775889" spans="1:1" ht="15" customHeight="1">
      <c r="A775889" s="116">
        <v>43100</v>
      </c>
    </row>
    <row r="775890" spans="1:1" ht="15" customHeight="1">
      <c r="A775890" s="116">
        <v>43131</v>
      </c>
    </row>
    <row r="775891" spans="1:1" ht="15" customHeight="1">
      <c r="A775891" s="116">
        <v>43039</v>
      </c>
    </row>
    <row r="775892" spans="1:1" ht="15" customHeight="1">
      <c r="A775892" s="116">
        <v>43069</v>
      </c>
    </row>
    <row r="775893" spans="1:1" ht="15" customHeight="1">
      <c r="A775893" s="116">
        <v>43100</v>
      </c>
    </row>
    <row r="775894" spans="1:1" ht="15" customHeight="1">
      <c r="A775894" s="116">
        <v>43131</v>
      </c>
    </row>
    <row r="775895" spans="1:1" ht="15" customHeight="1">
      <c r="A775895" s="116">
        <v>43039</v>
      </c>
    </row>
    <row r="775896" spans="1:1" ht="15" customHeight="1">
      <c r="A775896" s="116">
        <v>43069</v>
      </c>
    </row>
    <row r="775897" spans="1:1" ht="15" customHeight="1">
      <c r="A775897" s="116">
        <v>43100</v>
      </c>
    </row>
    <row r="775898" spans="1:1" ht="15" customHeight="1">
      <c r="A775898" s="116">
        <v>43131</v>
      </c>
    </row>
    <row r="775899" spans="1:1" ht="15" customHeight="1">
      <c r="A775899" s="116">
        <v>43039</v>
      </c>
    </row>
    <row r="775900" spans="1:1" ht="15" customHeight="1">
      <c r="A775900" s="116">
        <v>43069</v>
      </c>
    </row>
    <row r="775901" spans="1:1" ht="15" customHeight="1">
      <c r="A775901" s="116">
        <v>43100</v>
      </c>
    </row>
    <row r="775902" spans="1:1" ht="15" customHeight="1">
      <c r="A775902" s="116">
        <v>43131</v>
      </c>
    </row>
    <row r="775903" spans="1:1" ht="15" customHeight="1">
      <c r="A775903" s="116">
        <v>43039</v>
      </c>
    </row>
    <row r="775904" spans="1:1" ht="15" customHeight="1">
      <c r="A775904" s="116">
        <v>43069</v>
      </c>
    </row>
    <row r="775905" spans="1:1" ht="15" customHeight="1">
      <c r="A775905" s="116">
        <v>43100</v>
      </c>
    </row>
    <row r="775906" spans="1:1" ht="15" customHeight="1">
      <c r="A775906" s="116">
        <v>43131</v>
      </c>
    </row>
    <row r="775907" spans="1:1" ht="15" customHeight="1">
      <c r="A775907" s="116">
        <v>43039</v>
      </c>
    </row>
    <row r="775908" spans="1:1" ht="15" customHeight="1">
      <c r="A775908" s="116">
        <v>43069</v>
      </c>
    </row>
    <row r="775909" spans="1:1" ht="15" customHeight="1">
      <c r="A775909" s="116">
        <v>43100</v>
      </c>
    </row>
    <row r="775910" spans="1:1" ht="15" customHeight="1">
      <c r="A775910" s="116">
        <v>43131</v>
      </c>
    </row>
    <row r="775911" spans="1:1" ht="15" customHeight="1">
      <c r="A775911" s="116">
        <v>43039</v>
      </c>
    </row>
    <row r="775912" spans="1:1" ht="15" customHeight="1">
      <c r="A775912" s="116">
        <v>43069</v>
      </c>
    </row>
    <row r="775913" spans="1:1" ht="15" customHeight="1">
      <c r="A775913" s="116">
        <v>43100</v>
      </c>
    </row>
    <row r="775914" spans="1:1" ht="15" customHeight="1">
      <c r="A775914" s="116">
        <v>43131</v>
      </c>
    </row>
    <row r="775915" spans="1:1" ht="15" customHeight="1">
      <c r="A775915" s="116">
        <v>43039</v>
      </c>
    </row>
    <row r="775916" spans="1:1" ht="15" customHeight="1">
      <c r="A775916" s="116">
        <v>43069</v>
      </c>
    </row>
    <row r="775917" spans="1:1" ht="15" customHeight="1">
      <c r="A775917" s="116">
        <v>43100</v>
      </c>
    </row>
    <row r="775918" spans="1:1" ht="15" customHeight="1">
      <c r="A775918" s="116">
        <v>43131</v>
      </c>
    </row>
    <row r="775919" spans="1:1" ht="15" customHeight="1">
      <c r="A775919" s="116">
        <v>43039</v>
      </c>
    </row>
    <row r="775920" spans="1:1" ht="15" customHeight="1">
      <c r="A775920" s="116">
        <v>43069</v>
      </c>
    </row>
    <row r="775921" spans="1:1" ht="15" customHeight="1">
      <c r="A775921" s="116">
        <v>43100</v>
      </c>
    </row>
    <row r="775922" spans="1:1" ht="15" customHeight="1">
      <c r="A775922" s="116">
        <v>43131</v>
      </c>
    </row>
    <row r="775923" spans="1:1" ht="15" customHeight="1">
      <c r="A775923" s="116">
        <v>43039</v>
      </c>
    </row>
    <row r="775924" spans="1:1" ht="15" customHeight="1">
      <c r="A775924" s="116">
        <v>43069</v>
      </c>
    </row>
    <row r="775925" spans="1:1" ht="15" customHeight="1">
      <c r="A775925" s="116">
        <v>43100</v>
      </c>
    </row>
    <row r="775926" spans="1:1" ht="15" customHeight="1">
      <c r="A775926" s="116">
        <v>43131</v>
      </c>
    </row>
    <row r="775927" spans="1:1" ht="15" customHeight="1">
      <c r="A775927" s="116">
        <v>43039</v>
      </c>
    </row>
    <row r="775928" spans="1:1" ht="15" customHeight="1">
      <c r="A775928" s="116">
        <v>43069</v>
      </c>
    </row>
    <row r="775929" spans="1:1" ht="15" customHeight="1">
      <c r="A775929" s="116">
        <v>43100</v>
      </c>
    </row>
    <row r="775930" spans="1:1" ht="15" customHeight="1">
      <c r="A775930" s="116">
        <v>43131</v>
      </c>
    </row>
    <row r="775931" spans="1:1" ht="15" customHeight="1">
      <c r="A775931" s="116">
        <v>43039</v>
      </c>
    </row>
    <row r="775932" spans="1:1" ht="15" customHeight="1">
      <c r="A775932" s="116">
        <v>43069</v>
      </c>
    </row>
    <row r="775933" spans="1:1" ht="15" customHeight="1">
      <c r="A775933" s="116">
        <v>43100</v>
      </c>
    </row>
    <row r="775934" spans="1:1" ht="15" customHeight="1">
      <c r="A775934" s="116">
        <v>43131</v>
      </c>
    </row>
    <row r="775935" spans="1:1" ht="15" customHeight="1">
      <c r="A775935" s="116">
        <v>43039</v>
      </c>
    </row>
    <row r="775936" spans="1:1" ht="15" customHeight="1">
      <c r="A775936" s="116">
        <v>43069</v>
      </c>
    </row>
    <row r="775937" spans="1:1" ht="15" customHeight="1">
      <c r="A775937" s="116">
        <v>43100</v>
      </c>
    </row>
    <row r="775938" spans="1:1" ht="15" customHeight="1">
      <c r="A775938" s="116">
        <v>43131</v>
      </c>
    </row>
    <row r="775939" spans="1:1" ht="15" customHeight="1">
      <c r="A775939" s="116">
        <v>43039</v>
      </c>
    </row>
    <row r="775940" spans="1:1" ht="15" customHeight="1">
      <c r="A775940" s="116">
        <v>43069</v>
      </c>
    </row>
    <row r="775941" spans="1:1" ht="15" customHeight="1">
      <c r="A775941" s="116">
        <v>43100</v>
      </c>
    </row>
    <row r="775942" spans="1:1" ht="15" customHeight="1">
      <c r="A775942" s="116">
        <v>43131</v>
      </c>
    </row>
    <row r="775943" spans="1:1" ht="15" customHeight="1">
      <c r="A775943" s="116">
        <v>43039</v>
      </c>
    </row>
    <row r="775944" spans="1:1" ht="15" customHeight="1">
      <c r="A775944" s="116">
        <v>43069</v>
      </c>
    </row>
    <row r="775945" spans="1:1" ht="15" customHeight="1">
      <c r="A775945" s="116">
        <v>43100</v>
      </c>
    </row>
    <row r="775946" spans="1:1" ht="15" customHeight="1">
      <c r="A775946" s="116">
        <v>43131</v>
      </c>
    </row>
    <row r="775947" spans="1:1" ht="15" customHeight="1">
      <c r="A775947" s="116">
        <v>43039</v>
      </c>
    </row>
    <row r="775948" spans="1:1" ht="15" customHeight="1">
      <c r="A775948" s="116">
        <v>43069</v>
      </c>
    </row>
    <row r="775949" spans="1:1" ht="15" customHeight="1">
      <c r="A775949" s="116">
        <v>43100</v>
      </c>
    </row>
    <row r="775950" spans="1:1" ht="15" customHeight="1">
      <c r="A775950" s="116">
        <v>43131</v>
      </c>
    </row>
    <row r="775951" spans="1:1" ht="15" customHeight="1">
      <c r="A775951" s="116">
        <v>43039</v>
      </c>
    </row>
    <row r="775952" spans="1:1" ht="15" customHeight="1">
      <c r="A775952" s="116">
        <v>43069</v>
      </c>
    </row>
    <row r="775953" spans="1:1" ht="15" customHeight="1">
      <c r="A775953" s="116">
        <v>43100</v>
      </c>
    </row>
    <row r="775954" spans="1:1" ht="15" customHeight="1">
      <c r="A775954" s="116">
        <v>43131</v>
      </c>
    </row>
    <row r="775955" spans="1:1" ht="15" customHeight="1">
      <c r="A775955" s="116">
        <v>43039</v>
      </c>
    </row>
    <row r="775956" spans="1:1" ht="15" customHeight="1">
      <c r="A775956" s="116">
        <v>43069</v>
      </c>
    </row>
    <row r="775957" spans="1:1" ht="15" customHeight="1">
      <c r="A775957" s="116">
        <v>43100</v>
      </c>
    </row>
    <row r="775958" spans="1:1" ht="15" customHeight="1">
      <c r="A775958" s="116">
        <v>43131</v>
      </c>
    </row>
    <row r="775959" spans="1:1" ht="15" customHeight="1">
      <c r="A775959" s="116">
        <v>43039</v>
      </c>
    </row>
    <row r="775960" spans="1:1" ht="15" customHeight="1">
      <c r="A775960" s="116">
        <v>43069</v>
      </c>
    </row>
    <row r="775961" spans="1:1" ht="15" customHeight="1">
      <c r="A775961" s="116">
        <v>43100</v>
      </c>
    </row>
    <row r="775962" spans="1:1" ht="15" customHeight="1">
      <c r="A775962" s="116">
        <v>43131</v>
      </c>
    </row>
    <row r="775963" spans="1:1" ht="15" customHeight="1">
      <c r="A775963" s="116">
        <v>43039</v>
      </c>
    </row>
    <row r="775964" spans="1:1" ht="15" customHeight="1">
      <c r="A775964" s="116">
        <v>43069</v>
      </c>
    </row>
    <row r="775965" spans="1:1" ht="15" customHeight="1">
      <c r="A775965" s="116">
        <v>43100</v>
      </c>
    </row>
    <row r="775966" spans="1:1" ht="15" customHeight="1">
      <c r="A775966" s="116">
        <v>43131</v>
      </c>
    </row>
    <row r="775967" spans="1:1" ht="15" customHeight="1">
      <c r="A775967" s="116">
        <v>43039</v>
      </c>
    </row>
    <row r="775968" spans="1:1" ht="15" customHeight="1">
      <c r="A775968" s="116">
        <v>43069</v>
      </c>
    </row>
    <row r="775969" spans="1:1" ht="15" customHeight="1">
      <c r="A775969" s="116">
        <v>43100</v>
      </c>
    </row>
    <row r="775970" spans="1:1" ht="15" customHeight="1">
      <c r="A775970" s="116">
        <v>43131</v>
      </c>
    </row>
    <row r="775971" spans="1:1" ht="15" customHeight="1">
      <c r="A775971" s="116">
        <v>43039</v>
      </c>
    </row>
    <row r="775972" spans="1:1" ht="15" customHeight="1">
      <c r="A775972" s="116">
        <v>43069</v>
      </c>
    </row>
    <row r="775973" spans="1:1" ht="15" customHeight="1">
      <c r="A775973" s="116">
        <v>43100</v>
      </c>
    </row>
    <row r="775974" spans="1:1" ht="15" customHeight="1">
      <c r="A775974" s="116">
        <v>43131</v>
      </c>
    </row>
    <row r="775975" spans="1:1" ht="15" customHeight="1">
      <c r="A775975" s="116">
        <v>43039</v>
      </c>
    </row>
    <row r="775976" spans="1:1" ht="15" customHeight="1">
      <c r="A775976" s="116">
        <v>43069</v>
      </c>
    </row>
    <row r="775977" spans="1:1" ht="15" customHeight="1">
      <c r="A775977" s="116">
        <v>43100</v>
      </c>
    </row>
    <row r="775978" spans="1:1" ht="15" customHeight="1">
      <c r="A775978" s="116">
        <v>43131</v>
      </c>
    </row>
    <row r="775979" spans="1:1" ht="15" customHeight="1">
      <c r="A775979" s="116">
        <v>43039</v>
      </c>
    </row>
    <row r="775980" spans="1:1" ht="15" customHeight="1">
      <c r="A775980" s="116">
        <v>43069</v>
      </c>
    </row>
    <row r="775981" spans="1:1" ht="15" customHeight="1">
      <c r="A775981" s="116">
        <v>43100</v>
      </c>
    </row>
    <row r="775982" spans="1:1" ht="15" customHeight="1">
      <c r="A775982" s="116">
        <v>43131</v>
      </c>
    </row>
    <row r="775983" spans="1:1" ht="15" customHeight="1">
      <c r="A775983" s="116">
        <v>43039</v>
      </c>
    </row>
    <row r="775984" spans="1:1" ht="15" customHeight="1">
      <c r="A775984" s="116">
        <v>43069</v>
      </c>
    </row>
    <row r="775985" spans="1:1" ht="15" customHeight="1">
      <c r="A775985" s="116">
        <v>43100</v>
      </c>
    </row>
    <row r="775986" spans="1:1" ht="15" customHeight="1">
      <c r="A775986" s="116">
        <v>43131</v>
      </c>
    </row>
    <row r="775987" spans="1:1" ht="15" customHeight="1">
      <c r="A775987" s="116">
        <v>43039</v>
      </c>
    </row>
    <row r="775988" spans="1:1" ht="15" customHeight="1">
      <c r="A775988" s="116">
        <v>43069</v>
      </c>
    </row>
    <row r="775989" spans="1:1" ht="15" customHeight="1">
      <c r="A775989" s="116">
        <v>43100</v>
      </c>
    </row>
    <row r="775990" spans="1:1" ht="15" customHeight="1">
      <c r="A775990" s="116">
        <v>43131</v>
      </c>
    </row>
    <row r="775991" spans="1:1" ht="15" customHeight="1">
      <c r="A775991" s="116">
        <v>43039</v>
      </c>
    </row>
    <row r="775992" spans="1:1" ht="15" customHeight="1">
      <c r="A775992" s="116">
        <v>43069</v>
      </c>
    </row>
    <row r="775993" spans="1:1" ht="15" customHeight="1">
      <c r="A775993" s="116">
        <v>43100</v>
      </c>
    </row>
    <row r="775994" spans="1:1" ht="15" customHeight="1">
      <c r="A775994" s="116">
        <v>43131</v>
      </c>
    </row>
    <row r="775995" spans="1:1" ht="15" customHeight="1">
      <c r="A775995" s="116">
        <v>43039</v>
      </c>
    </row>
    <row r="775996" spans="1:1" ht="15" customHeight="1">
      <c r="A775996" s="116">
        <v>43069</v>
      </c>
    </row>
    <row r="775997" spans="1:1" ht="15" customHeight="1">
      <c r="A775997" s="116">
        <v>43100</v>
      </c>
    </row>
    <row r="775998" spans="1:1" ht="15" customHeight="1">
      <c r="A775998" s="116">
        <v>43131</v>
      </c>
    </row>
    <row r="775999" spans="1:1" ht="15" customHeight="1">
      <c r="A775999" s="116">
        <v>43039</v>
      </c>
    </row>
    <row r="776000" spans="1:1" ht="15" customHeight="1">
      <c r="A776000" s="116">
        <v>43069</v>
      </c>
    </row>
    <row r="776001" spans="1:1" ht="15" customHeight="1">
      <c r="A776001" s="116">
        <v>43100</v>
      </c>
    </row>
    <row r="776002" spans="1:1" ht="15" customHeight="1">
      <c r="A776002" s="116">
        <v>43131</v>
      </c>
    </row>
    <row r="776003" spans="1:1" ht="15" customHeight="1">
      <c r="A776003" s="116">
        <v>43039</v>
      </c>
    </row>
    <row r="776004" spans="1:1" ht="15" customHeight="1">
      <c r="A776004" s="116">
        <v>43069</v>
      </c>
    </row>
    <row r="776005" spans="1:1" ht="15" customHeight="1">
      <c r="A776005" s="116">
        <v>43100</v>
      </c>
    </row>
    <row r="776006" spans="1:1" ht="15" customHeight="1">
      <c r="A776006" s="116">
        <v>43131</v>
      </c>
    </row>
    <row r="776007" spans="1:1" ht="15" customHeight="1">
      <c r="A776007" s="116">
        <v>43039</v>
      </c>
    </row>
    <row r="776008" spans="1:1" ht="15" customHeight="1">
      <c r="A776008" s="116">
        <v>43069</v>
      </c>
    </row>
    <row r="776009" spans="1:1" ht="15" customHeight="1">
      <c r="A776009" s="116">
        <v>43100</v>
      </c>
    </row>
    <row r="776010" spans="1:1" ht="15" customHeight="1">
      <c r="A776010" s="116">
        <v>43131</v>
      </c>
    </row>
    <row r="776011" spans="1:1" ht="15" customHeight="1">
      <c r="A776011" s="116">
        <v>43039</v>
      </c>
    </row>
    <row r="776012" spans="1:1" ht="15" customHeight="1">
      <c r="A776012" s="116">
        <v>43069</v>
      </c>
    </row>
    <row r="776013" spans="1:1" ht="15" customHeight="1">
      <c r="A776013" s="116">
        <v>43100</v>
      </c>
    </row>
    <row r="776014" spans="1:1" ht="15" customHeight="1">
      <c r="A776014" s="116">
        <v>43131</v>
      </c>
    </row>
    <row r="776015" spans="1:1" ht="15" customHeight="1">
      <c r="A776015" s="116">
        <v>43039</v>
      </c>
    </row>
    <row r="776016" spans="1:1" ht="15" customHeight="1">
      <c r="A776016" s="116">
        <v>43069</v>
      </c>
    </row>
    <row r="776017" spans="1:1" ht="15" customHeight="1">
      <c r="A776017" s="116">
        <v>43100</v>
      </c>
    </row>
    <row r="776018" spans="1:1" ht="15" customHeight="1">
      <c r="A776018" s="116">
        <v>43131</v>
      </c>
    </row>
    <row r="776019" spans="1:1" ht="15" customHeight="1">
      <c r="A776019" s="116">
        <v>43039</v>
      </c>
    </row>
    <row r="776020" spans="1:1" ht="15" customHeight="1">
      <c r="A776020" s="116">
        <v>43069</v>
      </c>
    </row>
    <row r="776021" spans="1:1" ht="15" customHeight="1">
      <c r="A776021" s="116">
        <v>43100</v>
      </c>
    </row>
    <row r="776022" spans="1:1" ht="15" customHeight="1">
      <c r="A776022" s="116">
        <v>43131</v>
      </c>
    </row>
    <row r="776023" spans="1:1" ht="15" customHeight="1">
      <c r="A776023" s="116">
        <v>43039</v>
      </c>
    </row>
    <row r="776024" spans="1:1" ht="15" customHeight="1">
      <c r="A776024" s="116">
        <v>43069</v>
      </c>
    </row>
    <row r="776025" spans="1:1" ht="15" customHeight="1">
      <c r="A776025" s="116">
        <v>43100</v>
      </c>
    </row>
    <row r="776026" spans="1:1" ht="15" customHeight="1">
      <c r="A776026" s="116">
        <v>43131</v>
      </c>
    </row>
    <row r="776027" spans="1:1" ht="15" customHeight="1">
      <c r="A776027" s="116">
        <v>43039</v>
      </c>
    </row>
    <row r="776028" spans="1:1" ht="15" customHeight="1">
      <c r="A776028" s="116">
        <v>43069</v>
      </c>
    </row>
    <row r="776029" spans="1:1" ht="15" customHeight="1">
      <c r="A776029" s="116">
        <v>43100</v>
      </c>
    </row>
    <row r="776030" spans="1:1" ht="15" customHeight="1">
      <c r="A776030" s="116">
        <v>43131</v>
      </c>
    </row>
    <row r="776031" spans="1:1" ht="15" customHeight="1">
      <c r="A776031" s="116">
        <v>43039</v>
      </c>
    </row>
    <row r="776032" spans="1:1" ht="15" customHeight="1">
      <c r="A776032" s="116">
        <v>43069</v>
      </c>
    </row>
    <row r="776033" spans="1:1" ht="15" customHeight="1">
      <c r="A776033" s="116">
        <v>43100</v>
      </c>
    </row>
    <row r="776034" spans="1:1" ht="15" customHeight="1">
      <c r="A776034" s="116">
        <v>43131</v>
      </c>
    </row>
    <row r="776035" spans="1:1" ht="15" customHeight="1">
      <c r="A776035" s="116">
        <v>43039</v>
      </c>
    </row>
    <row r="776036" spans="1:1" ht="15" customHeight="1">
      <c r="A776036" s="116">
        <v>43069</v>
      </c>
    </row>
    <row r="776037" spans="1:1" ht="15" customHeight="1">
      <c r="A776037" s="116">
        <v>43100</v>
      </c>
    </row>
    <row r="776038" spans="1:1" ht="15" customHeight="1">
      <c r="A776038" s="116">
        <v>43131</v>
      </c>
    </row>
    <row r="776039" spans="1:1" ht="15" customHeight="1">
      <c r="A776039" s="116">
        <v>43039</v>
      </c>
    </row>
    <row r="776040" spans="1:1" ht="15" customHeight="1">
      <c r="A776040" s="116">
        <v>43069</v>
      </c>
    </row>
    <row r="776041" spans="1:1" ht="15" customHeight="1">
      <c r="A776041" s="116">
        <v>43100</v>
      </c>
    </row>
    <row r="776042" spans="1:1" ht="15" customHeight="1">
      <c r="A776042" s="116">
        <v>43131</v>
      </c>
    </row>
    <row r="776043" spans="1:1" ht="15" customHeight="1">
      <c r="A776043" s="116">
        <v>43039</v>
      </c>
    </row>
    <row r="776044" spans="1:1" ht="15" customHeight="1">
      <c r="A776044" s="116">
        <v>43069</v>
      </c>
    </row>
    <row r="776045" spans="1:1" ht="15" customHeight="1">
      <c r="A776045" s="116">
        <v>43100</v>
      </c>
    </row>
    <row r="776046" spans="1:1" ht="15" customHeight="1">
      <c r="A776046" s="116">
        <v>43131</v>
      </c>
    </row>
    <row r="776047" spans="1:1" ht="15" customHeight="1">
      <c r="A776047" s="116">
        <v>43039</v>
      </c>
    </row>
    <row r="776048" spans="1:1" ht="15" customHeight="1">
      <c r="A776048" s="116">
        <v>43069</v>
      </c>
    </row>
    <row r="776049" spans="1:1" ht="15" customHeight="1">
      <c r="A776049" s="116">
        <v>43100</v>
      </c>
    </row>
    <row r="776050" spans="1:1" ht="15" customHeight="1">
      <c r="A776050" s="116">
        <v>43131</v>
      </c>
    </row>
    <row r="776051" spans="1:1" ht="15" customHeight="1">
      <c r="A776051" s="116">
        <v>43039</v>
      </c>
    </row>
    <row r="776052" spans="1:1" ht="15" customHeight="1">
      <c r="A776052" s="116">
        <v>43069</v>
      </c>
    </row>
    <row r="776053" spans="1:1" ht="15" customHeight="1">
      <c r="A776053" s="116">
        <v>43100</v>
      </c>
    </row>
    <row r="776054" spans="1:1" ht="15" customHeight="1">
      <c r="A776054" s="116">
        <v>43131</v>
      </c>
    </row>
    <row r="776055" spans="1:1" ht="15" customHeight="1">
      <c r="A776055" s="116">
        <v>43039</v>
      </c>
    </row>
    <row r="776056" spans="1:1" ht="15" customHeight="1">
      <c r="A776056" s="116">
        <v>43069</v>
      </c>
    </row>
    <row r="776057" spans="1:1" ht="15" customHeight="1">
      <c r="A776057" s="116">
        <v>43100</v>
      </c>
    </row>
    <row r="776058" spans="1:1" ht="15" customHeight="1">
      <c r="A776058" s="116">
        <v>43131</v>
      </c>
    </row>
    <row r="776059" spans="1:1" ht="15" customHeight="1">
      <c r="A776059" s="116">
        <v>43039</v>
      </c>
    </row>
    <row r="776060" spans="1:1" ht="15" customHeight="1">
      <c r="A776060" s="116">
        <v>43069</v>
      </c>
    </row>
    <row r="776061" spans="1:1" ht="15" customHeight="1">
      <c r="A776061" s="116">
        <v>43100</v>
      </c>
    </row>
    <row r="776062" spans="1:1" ht="15" customHeight="1">
      <c r="A776062" s="116">
        <v>43131</v>
      </c>
    </row>
    <row r="776063" spans="1:1" ht="15" customHeight="1">
      <c r="A776063" s="116">
        <v>43039</v>
      </c>
    </row>
    <row r="776064" spans="1:1" ht="15" customHeight="1">
      <c r="A776064" s="116">
        <v>43069</v>
      </c>
    </row>
    <row r="776065" spans="1:1" ht="15" customHeight="1">
      <c r="A776065" s="116">
        <v>43100</v>
      </c>
    </row>
    <row r="776066" spans="1:1" ht="15" customHeight="1">
      <c r="A776066" s="116">
        <v>43131</v>
      </c>
    </row>
    <row r="776067" spans="1:1" ht="15" customHeight="1">
      <c r="A776067" s="116">
        <v>43039</v>
      </c>
    </row>
    <row r="776068" spans="1:1" ht="15" customHeight="1">
      <c r="A776068" s="116">
        <v>43069</v>
      </c>
    </row>
    <row r="776069" spans="1:1" ht="15" customHeight="1">
      <c r="A776069" s="116">
        <v>43100</v>
      </c>
    </row>
    <row r="776070" spans="1:1" ht="15" customHeight="1">
      <c r="A776070" s="116">
        <v>43131</v>
      </c>
    </row>
    <row r="776071" spans="1:1" ht="15" customHeight="1">
      <c r="A776071" s="116">
        <v>43039</v>
      </c>
    </row>
    <row r="776072" spans="1:1" ht="15" customHeight="1">
      <c r="A776072" s="116">
        <v>43069</v>
      </c>
    </row>
    <row r="776073" spans="1:1" ht="15" customHeight="1">
      <c r="A776073" s="116">
        <v>43100</v>
      </c>
    </row>
    <row r="776074" spans="1:1" ht="15" customHeight="1">
      <c r="A776074" s="116">
        <v>43131</v>
      </c>
    </row>
    <row r="776075" spans="1:1" ht="15" customHeight="1">
      <c r="A776075" s="116">
        <v>43039</v>
      </c>
    </row>
    <row r="776076" spans="1:1" ht="15" customHeight="1">
      <c r="A776076" s="116">
        <v>43069</v>
      </c>
    </row>
    <row r="776077" spans="1:1" ht="15" customHeight="1">
      <c r="A776077" s="116">
        <v>43100</v>
      </c>
    </row>
    <row r="776078" spans="1:1" ht="15" customHeight="1">
      <c r="A776078" s="116">
        <v>43131</v>
      </c>
    </row>
    <row r="776079" spans="1:1" ht="15" customHeight="1">
      <c r="A776079" s="116">
        <v>43039</v>
      </c>
    </row>
    <row r="776080" spans="1:1" ht="15" customHeight="1">
      <c r="A776080" s="116">
        <v>43069</v>
      </c>
    </row>
    <row r="776081" spans="1:1" ht="15" customHeight="1">
      <c r="A776081" s="116">
        <v>43100</v>
      </c>
    </row>
    <row r="776082" spans="1:1" ht="15" customHeight="1">
      <c r="A776082" s="116">
        <v>43131</v>
      </c>
    </row>
    <row r="776083" spans="1:1" ht="15" customHeight="1">
      <c r="A776083" s="116">
        <v>43039</v>
      </c>
    </row>
    <row r="776084" spans="1:1" ht="15" customHeight="1">
      <c r="A776084" s="116">
        <v>43069</v>
      </c>
    </row>
    <row r="776085" spans="1:1" ht="15" customHeight="1">
      <c r="A776085" s="116">
        <v>43100</v>
      </c>
    </row>
    <row r="776086" spans="1:1" ht="15" customHeight="1">
      <c r="A776086" s="116">
        <v>43131</v>
      </c>
    </row>
    <row r="776087" spans="1:1" ht="15" customHeight="1">
      <c r="A776087" s="116">
        <v>43039</v>
      </c>
    </row>
    <row r="776088" spans="1:1" ht="15" customHeight="1">
      <c r="A776088" s="116">
        <v>43069</v>
      </c>
    </row>
    <row r="776089" spans="1:1" ht="15" customHeight="1">
      <c r="A776089" s="116">
        <v>43100</v>
      </c>
    </row>
    <row r="776090" spans="1:1" ht="15" customHeight="1">
      <c r="A776090" s="116">
        <v>43131</v>
      </c>
    </row>
    <row r="776091" spans="1:1" ht="15" customHeight="1">
      <c r="A776091" s="116">
        <v>43039</v>
      </c>
    </row>
    <row r="776092" spans="1:1" ht="15" customHeight="1">
      <c r="A776092" s="116">
        <v>43069</v>
      </c>
    </row>
    <row r="776093" spans="1:1" ht="15" customHeight="1">
      <c r="A776093" s="116">
        <v>43100</v>
      </c>
    </row>
    <row r="776094" spans="1:1" ht="15" customHeight="1">
      <c r="A776094" s="116">
        <v>43131</v>
      </c>
    </row>
    <row r="776095" spans="1:1" ht="15" customHeight="1">
      <c r="A776095" s="116">
        <v>43039</v>
      </c>
    </row>
    <row r="776096" spans="1:1" ht="15" customHeight="1">
      <c r="A776096" s="116">
        <v>43069</v>
      </c>
    </row>
    <row r="776097" spans="1:1" ht="15" customHeight="1">
      <c r="A776097" s="116">
        <v>43100</v>
      </c>
    </row>
    <row r="776098" spans="1:1" ht="15" customHeight="1">
      <c r="A776098" s="116">
        <v>43131</v>
      </c>
    </row>
    <row r="776099" spans="1:1" ht="15" customHeight="1">
      <c r="A776099" s="116">
        <v>43039</v>
      </c>
    </row>
    <row r="776100" spans="1:1" ht="15" customHeight="1">
      <c r="A776100" s="116">
        <v>43069</v>
      </c>
    </row>
    <row r="776101" spans="1:1" ht="15" customHeight="1">
      <c r="A776101" s="116">
        <v>43100</v>
      </c>
    </row>
    <row r="776102" spans="1:1" ht="15" customHeight="1">
      <c r="A776102" s="116">
        <v>43131</v>
      </c>
    </row>
    <row r="776103" spans="1:1" ht="15" customHeight="1">
      <c r="A776103" s="116">
        <v>43039</v>
      </c>
    </row>
    <row r="776104" spans="1:1" ht="15" customHeight="1">
      <c r="A776104" s="116">
        <v>43069</v>
      </c>
    </row>
    <row r="776105" spans="1:1" ht="15" customHeight="1">
      <c r="A776105" s="116">
        <v>43100</v>
      </c>
    </row>
    <row r="776106" spans="1:1" ht="15" customHeight="1">
      <c r="A776106" s="116">
        <v>43131</v>
      </c>
    </row>
    <row r="776107" spans="1:1" ht="15" customHeight="1">
      <c r="A776107" s="116">
        <v>43039</v>
      </c>
    </row>
    <row r="776108" spans="1:1" ht="15" customHeight="1">
      <c r="A776108" s="116">
        <v>43069</v>
      </c>
    </row>
    <row r="776109" spans="1:1" ht="15" customHeight="1">
      <c r="A776109" s="116">
        <v>43100</v>
      </c>
    </row>
    <row r="776110" spans="1:1" ht="15" customHeight="1">
      <c r="A776110" s="116">
        <v>43131</v>
      </c>
    </row>
    <row r="776111" spans="1:1" ht="15" customHeight="1">
      <c r="A776111" s="116">
        <v>43039</v>
      </c>
    </row>
    <row r="776112" spans="1:1" ht="15" customHeight="1">
      <c r="A776112" s="116">
        <v>43069</v>
      </c>
    </row>
    <row r="776113" spans="1:1" ht="15" customHeight="1">
      <c r="A776113" s="116">
        <v>43100</v>
      </c>
    </row>
    <row r="776114" spans="1:1" ht="15" customHeight="1">
      <c r="A776114" s="116">
        <v>43131</v>
      </c>
    </row>
    <row r="776115" spans="1:1" ht="15" customHeight="1">
      <c r="A776115" s="116">
        <v>43039</v>
      </c>
    </row>
    <row r="776116" spans="1:1" ht="15" customHeight="1">
      <c r="A776116" s="116">
        <v>43069</v>
      </c>
    </row>
    <row r="776117" spans="1:1" ht="15" customHeight="1">
      <c r="A776117" s="116">
        <v>43100</v>
      </c>
    </row>
    <row r="776118" spans="1:1" ht="15" customHeight="1">
      <c r="A776118" s="116">
        <v>43131</v>
      </c>
    </row>
    <row r="776119" spans="1:1" ht="15" customHeight="1">
      <c r="A776119" s="116">
        <v>43039</v>
      </c>
    </row>
    <row r="776120" spans="1:1" ht="15" customHeight="1">
      <c r="A776120" s="116">
        <v>43069</v>
      </c>
    </row>
    <row r="776121" spans="1:1" ht="15" customHeight="1">
      <c r="A776121" s="116">
        <v>43100</v>
      </c>
    </row>
    <row r="776122" spans="1:1" ht="15" customHeight="1">
      <c r="A776122" s="116">
        <v>43131</v>
      </c>
    </row>
    <row r="776123" spans="1:1" ht="15" customHeight="1">
      <c r="A776123" s="116">
        <v>43039</v>
      </c>
    </row>
    <row r="776124" spans="1:1" ht="15" customHeight="1">
      <c r="A776124" s="116">
        <v>43069</v>
      </c>
    </row>
    <row r="776125" spans="1:1" ht="15" customHeight="1">
      <c r="A776125" s="116">
        <v>43100</v>
      </c>
    </row>
    <row r="776126" spans="1:1" ht="15" customHeight="1">
      <c r="A776126" s="116">
        <v>43131</v>
      </c>
    </row>
    <row r="776127" spans="1:1" ht="15" customHeight="1">
      <c r="A776127" s="116">
        <v>43039</v>
      </c>
    </row>
    <row r="776128" spans="1:1" ht="15" customHeight="1">
      <c r="A776128" s="116">
        <v>43069</v>
      </c>
    </row>
    <row r="776129" spans="1:1" ht="15" customHeight="1">
      <c r="A776129" s="116">
        <v>43100</v>
      </c>
    </row>
    <row r="776130" spans="1:1" ht="15" customHeight="1">
      <c r="A776130" s="116">
        <v>43131</v>
      </c>
    </row>
    <row r="776131" spans="1:1" ht="15" customHeight="1">
      <c r="A776131" s="116">
        <v>43039</v>
      </c>
    </row>
    <row r="776132" spans="1:1" ht="15" customHeight="1">
      <c r="A776132" s="116">
        <v>43069</v>
      </c>
    </row>
    <row r="776133" spans="1:1" ht="15" customHeight="1">
      <c r="A776133" s="116">
        <v>43100</v>
      </c>
    </row>
    <row r="776134" spans="1:1" ht="15" customHeight="1">
      <c r="A776134" s="116">
        <v>43131</v>
      </c>
    </row>
    <row r="776135" spans="1:1" ht="15" customHeight="1">
      <c r="A776135" s="116">
        <v>43039</v>
      </c>
    </row>
    <row r="776136" spans="1:1" ht="15" customHeight="1">
      <c r="A776136" s="116">
        <v>43069</v>
      </c>
    </row>
    <row r="776137" spans="1:1" ht="15" customHeight="1">
      <c r="A776137" s="116">
        <v>43100</v>
      </c>
    </row>
    <row r="776138" spans="1:1" ht="15" customHeight="1">
      <c r="A776138" s="116">
        <v>43131</v>
      </c>
    </row>
    <row r="776139" spans="1:1" ht="15" customHeight="1">
      <c r="A776139" s="116">
        <v>43039</v>
      </c>
    </row>
    <row r="776140" spans="1:1" ht="15" customHeight="1">
      <c r="A776140" s="116">
        <v>43069</v>
      </c>
    </row>
    <row r="776141" spans="1:1" ht="15" customHeight="1">
      <c r="A776141" s="116">
        <v>43100</v>
      </c>
    </row>
    <row r="776142" spans="1:1" ht="15" customHeight="1">
      <c r="A776142" s="116">
        <v>43131</v>
      </c>
    </row>
    <row r="776143" spans="1:1" ht="15" customHeight="1">
      <c r="A776143" s="116">
        <v>43039</v>
      </c>
    </row>
    <row r="776144" spans="1:1" ht="15" customHeight="1">
      <c r="A776144" s="116">
        <v>43069</v>
      </c>
    </row>
    <row r="776145" spans="1:1" ht="15" customHeight="1">
      <c r="A776145" s="116">
        <v>43100</v>
      </c>
    </row>
    <row r="776146" spans="1:1" ht="15" customHeight="1">
      <c r="A776146" s="116">
        <v>43131</v>
      </c>
    </row>
    <row r="776147" spans="1:1" ht="15" customHeight="1">
      <c r="A776147" s="116">
        <v>43039</v>
      </c>
    </row>
    <row r="776148" spans="1:1" ht="15" customHeight="1">
      <c r="A776148" s="116">
        <v>43069</v>
      </c>
    </row>
    <row r="776149" spans="1:1" ht="15" customHeight="1">
      <c r="A776149" s="116">
        <v>43100</v>
      </c>
    </row>
    <row r="776150" spans="1:1" ht="15" customHeight="1">
      <c r="A776150" s="116">
        <v>43131</v>
      </c>
    </row>
    <row r="776151" spans="1:1" ht="15" customHeight="1">
      <c r="A776151" s="116">
        <v>43039</v>
      </c>
    </row>
    <row r="776152" spans="1:1" ht="15" customHeight="1">
      <c r="A776152" s="116">
        <v>43069</v>
      </c>
    </row>
    <row r="776153" spans="1:1" ht="15" customHeight="1">
      <c r="A776153" s="116">
        <v>43100</v>
      </c>
    </row>
    <row r="776154" spans="1:1" ht="15" customHeight="1">
      <c r="A776154" s="116">
        <v>43131</v>
      </c>
    </row>
    <row r="776155" spans="1:1" ht="15" customHeight="1">
      <c r="A776155" s="116">
        <v>43039</v>
      </c>
    </row>
    <row r="776156" spans="1:1" ht="15" customHeight="1">
      <c r="A776156" s="116">
        <v>43069</v>
      </c>
    </row>
    <row r="776157" spans="1:1" ht="15" customHeight="1">
      <c r="A776157" s="116">
        <v>43100</v>
      </c>
    </row>
    <row r="776158" spans="1:1" ht="15" customHeight="1">
      <c r="A776158" s="116">
        <v>43131</v>
      </c>
    </row>
    <row r="776159" spans="1:1" ht="15" customHeight="1">
      <c r="A776159" s="116">
        <v>43039</v>
      </c>
    </row>
    <row r="776160" spans="1:1" ht="15" customHeight="1">
      <c r="A776160" s="116">
        <v>43069</v>
      </c>
    </row>
    <row r="776161" spans="1:1" ht="15" customHeight="1">
      <c r="A776161" s="116">
        <v>43100</v>
      </c>
    </row>
    <row r="776162" spans="1:1" ht="15" customHeight="1">
      <c r="A776162" s="116">
        <v>43131</v>
      </c>
    </row>
    <row r="776163" spans="1:1" ht="15" customHeight="1">
      <c r="A776163" s="116">
        <v>43039</v>
      </c>
    </row>
    <row r="776164" spans="1:1" ht="15" customHeight="1">
      <c r="A776164" s="116">
        <v>43069</v>
      </c>
    </row>
    <row r="776165" spans="1:1" ht="15" customHeight="1">
      <c r="A776165" s="116">
        <v>43100</v>
      </c>
    </row>
    <row r="776166" spans="1:1" ht="15" customHeight="1">
      <c r="A776166" s="116">
        <v>43131</v>
      </c>
    </row>
    <row r="776167" spans="1:1" ht="15" customHeight="1">
      <c r="A776167" s="116">
        <v>43039</v>
      </c>
    </row>
    <row r="776168" spans="1:1" ht="15" customHeight="1">
      <c r="A776168" s="116">
        <v>43069</v>
      </c>
    </row>
    <row r="776169" spans="1:1" ht="15" customHeight="1">
      <c r="A776169" s="116">
        <v>43100</v>
      </c>
    </row>
    <row r="776170" spans="1:1" ht="15" customHeight="1">
      <c r="A776170" s="116">
        <v>43131</v>
      </c>
    </row>
    <row r="776171" spans="1:1" ht="15" customHeight="1">
      <c r="A776171" s="116">
        <v>43039</v>
      </c>
    </row>
    <row r="776172" spans="1:1" ht="15" customHeight="1">
      <c r="A776172" s="116">
        <v>43069</v>
      </c>
    </row>
    <row r="776173" spans="1:1" ht="15" customHeight="1">
      <c r="A776173" s="116">
        <v>43100</v>
      </c>
    </row>
    <row r="776174" spans="1:1" ht="15" customHeight="1">
      <c r="A776174" s="116">
        <v>43131</v>
      </c>
    </row>
    <row r="776175" spans="1:1" ht="15" customHeight="1">
      <c r="A776175" s="116">
        <v>43039</v>
      </c>
    </row>
    <row r="776176" spans="1:1" ht="15" customHeight="1">
      <c r="A776176" s="116">
        <v>43069</v>
      </c>
    </row>
    <row r="776177" spans="1:1" ht="15" customHeight="1">
      <c r="A776177" s="116">
        <v>43100</v>
      </c>
    </row>
    <row r="776178" spans="1:1" ht="15" customHeight="1">
      <c r="A776178" s="116">
        <v>43131</v>
      </c>
    </row>
    <row r="776179" spans="1:1" ht="15" customHeight="1">
      <c r="A776179" s="116">
        <v>43039</v>
      </c>
    </row>
    <row r="776180" spans="1:1" ht="15" customHeight="1">
      <c r="A776180" s="116">
        <v>43069</v>
      </c>
    </row>
    <row r="776181" spans="1:1" ht="15" customHeight="1">
      <c r="A776181" s="116">
        <v>43100</v>
      </c>
    </row>
    <row r="776182" spans="1:1" ht="15" customHeight="1">
      <c r="A776182" s="116">
        <v>43131</v>
      </c>
    </row>
    <row r="776183" spans="1:1" ht="15" customHeight="1">
      <c r="A776183" s="116">
        <v>43039</v>
      </c>
    </row>
    <row r="776184" spans="1:1" ht="15" customHeight="1">
      <c r="A776184" s="116">
        <v>43069</v>
      </c>
    </row>
    <row r="776185" spans="1:1" ht="15" customHeight="1">
      <c r="A776185" s="116">
        <v>43100</v>
      </c>
    </row>
    <row r="776186" spans="1:1" ht="15" customHeight="1">
      <c r="A776186" s="116">
        <v>43131</v>
      </c>
    </row>
    <row r="776187" spans="1:1" ht="15" customHeight="1">
      <c r="A776187" s="116">
        <v>43039</v>
      </c>
    </row>
    <row r="776188" spans="1:1" ht="15" customHeight="1">
      <c r="A776188" s="116">
        <v>43069</v>
      </c>
    </row>
    <row r="776189" spans="1:1" ht="15" customHeight="1">
      <c r="A776189" s="116">
        <v>43100</v>
      </c>
    </row>
    <row r="776190" spans="1:1" ht="15" customHeight="1">
      <c r="A776190" s="116">
        <v>43131</v>
      </c>
    </row>
    <row r="776191" spans="1:1" ht="15" customHeight="1">
      <c r="A776191" s="116">
        <v>43039</v>
      </c>
    </row>
    <row r="776192" spans="1:1" ht="15" customHeight="1">
      <c r="A776192" s="116">
        <v>43069</v>
      </c>
    </row>
    <row r="776193" spans="1:1" ht="15" customHeight="1">
      <c r="A776193" s="116">
        <v>43100</v>
      </c>
    </row>
    <row r="776194" spans="1:1" ht="15" customHeight="1">
      <c r="A776194" s="116">
        <v>43131</v>
      </c>
    </row>
    <row r="776195" spans="1:1" ht="15" customHeight="1">
      <c r="A776195" s="116">
        <v>43039</v>
      </c>
    </row>
    <row r="776196" spans="1:1" ht="15" customHeight="1">
      <c r="A776196" s="116">
        <v>43069</v>
      </c>
    </row>
    <row r="776197" spans="1:1" ht="15" customHeight="1">
      <c r="A776197" s="116">
        <v>43100</v>
      </c>
    </row>
    <row r="776198" spans="1:1" ht="15" customHeight="1">
      <c r="A776198" s="116">
        <v>43131</v>
      </c>
    </row>
    <row r="776199" spans="1:1" ht="15" customHeight="1">
      <c r="A776199" s="116">
        <v>43039</v>
      </c>
    </row>
    <row r="776200" spans="1:1" ht="15" customHeight="1">
      <c r="A776200" s="116">
        <v>43069</v>
      </c>
    </row>
    <row r="776201" spans="1:1" ht="15" customHeight="1">
      <c r="A776201" s="116">
        <v>43100</v>
      </c>
    </row>
    <row r="776202" spans="1:1" ht="15" customHeight="1">
      <c r="A776202" s="116">
        <v>43131</v>
      </c>
    </row>
    <row r="776203" spans="1:1" ht="15" customHeight="1">
      <c r="A776203" s="116">
        <v>43039</v>
      </c>
    </row>
    <row r="776204" spans="1:1" ht="15" customHeight="1">
      <c r="A776204" s="116">
        <v>43069</v>
      </c>
    </row>
    <row r="776205" spans="1:1" ht="15" customHeight="1">
      <c r="A776205" s="116">
        <v>43100</v>
      </c>
    </row>
    <row r="776206" spans="1:1" ht="15" customHeight="1">
      <c r="A776206" s="116">
        <v>43131</v>
      </c>
    </row>
    <row r="776207" spans="1:1" ht="15" customHeight="1">
      <c r="A776207" s="116">
        <v>43039</v>
      </c>
    </row>
    <row r="776208" spans="1:1" ht="15" customHeight="1">
      <c r="A776208" s="116">
        <v>43069</v>
      </c>
    </row>
    <row r="776209" spans="1:1" ht="15" customHeight="1">
      <c r="A776209" s="116">
        <v>43100</v>
      </c>
    </row>
    <row r="776210" spans="1:1" ht="15" customHeight="1">
      <c r="A776210" s="116">
        <v>43131</v>
      </c>
    </row>
    <row r="776211" spans="1:1" ht="15" customHeight="1">
      <c r="A776211" s="116">
        <v>43039</v>
      </c>
    </row>
    <row r="776212" spans="1:1" ht="15" customHeight="1">
      <c r="A776212" s="116">
        <v>43069</v>
      </c>
    </row>
    <row r="776213" spans="1:1" ht="15" customHeight="1">
      <c r="A776213" s="116">
        <v>43100</v>
      </c>
    </row>
    <row r="776214" spans="1:1" ht="15" customHeight="1">
      <c r="A776214" s="116">
        <v>43131</v>
      </c>
    </row>
    <row r="776215" spans="1:1" ht="15" customHeight="1">
      <c r="A776215" s="116">
        <v>43039</v>
      </c>
    </row>
    <row r="776216" spans="1:1" ht="15" customHeight="1">
      <c r="A776216" s="116">
        <v>43069</v>
      </c>
    </row>
    <row r="776217" spans="1:1" ht="15" customHeight="1">
      <c r="A776217" s="116">
        <v>43100</v>
      </c>
    </row>
    <row r="776218" spans="1:1" ht="15" customHeight="1">
      <c r="A776218" s="116">
        <v>43131</v>
      </c>
    </row>
    <row r="776219" spans="1:1" ht="15" customHeight="1">
      <c r="A776219" s="116">
        <v>43039</v>
      </c>
    </row>
    <row r="776220" spans="1:1" ht="15" customHeight="1">
      <c r="A776220" s="116">
        <v>43069</v>
      </c>
    </row>
    <row r="776221" spans="1:1" ht="15" customHeight="1">
      <c r="A776221" s="116">
        <v>43100</v>
      </c>
    </row>
    <row r="776222" spans="1:1" ht="15" customHeight="1">
      <c r="A776222" s="116">
        <v>43131</v>
      </c>
    </row>
    <row r="776223" spans="1:1" ht="15" customHeight="1">
      <c r="A776223" s="116">
        <v>43039</v>
      </c>
    </row>
    <row r="776224" spans="1:1" ht="15" customHeight="1">
      <c r="A776224" s="116">
        <v>43069</v>
      </c>
    </row>
    <row r="776225" spans="1:1" ht="15" customHeight="1">
      <c r="A776225" s="116">
        <v>43100</v>
      </c>
    </row>
    <row r="776226" spans="1:1" ht="15" customHeight="1">
      <c r="A776226" s="116">
        <v>43131</v>
      </c>
    </row>
    <row r="776227" spans="1:1" ht="15" customHeight="1">
      <c r="A776227" s="116">
        <v>43039</v>
      </c>
    </row>
    <row r="776228" spans="1:1" ht="15" customHeight="1">
      <c r="A776228" s="116">
        <v>43069</v>
      </c>
    </row>
    <row r="776229" spans="1:1" ht="15" customHeight="1">
      <c r="A776229" s="116">
        <v>43100</v>
      </c>
    </row>
    <row r="776230" spans="1:1" ht="15" customHeight="1">
      <c r="A776230" s="116">
        <v>43131</v>
      </c>
    </row>
    <row r="776231" spans="1:1" ht="15" customHeight="1">
      <c r="A776231" s="116">
        <v>43039</v>
      </c>
    </row>
    <row r="776232" spans="1:1" ht="15" customHeight="1">
      <c r="A776232" s="116">
        <v>43069</v>
      </c>
    </row>
    <row r="776233" spans="1:1" ht="15" customHeight="1">
      <c r="A776233" s="116">
        <v>43100</v>
      </c>
    </row>
    <row r="776234" spans="1:1" ht="15" customHeight="1">
      <c r="A776234" s="116">
        <v>43131</v>
      </c>
    </row>
    <row r="776235" spans="1:1" ht="15" customHeight="1">
      <c r="A776235" s="116">
        <v>43039</v>
      </c>
    </row>
    <row r="776236" spans="1:1" ht="15" customHeight="1">
      <c r="A776236" s="116">
        <v>43069</v>
      </c>
    </row>
    <row r="776237" spans="1:1" ht="15" customHeight="1">
      <c r="A776237" s="116">
        <v>43100</v>
      </c>
    </row>
    <row r="776238" spans="1:1" ht="15" customHeight="1">
      <c r="A776238" s="116">
        <v>43131</v>
      </c>
    </row>
    <row r="776239" spans="1:1" ht="15" customHeight="1">
      <c r="A776239" s="116">
        <v>43039</v>
      </c>
    </row>
    <row r="776240" spans="1:1" ht="15" customHeight="1">
      <c r="A776240" s="116">
        <v>43069</v>
      </c>
    </row>
    <row r="776241" spans="1:1" ht="15" customHeight="1">
      <c r="A776241" s="116">
        <v>43100</v>
      </c>
    </row>
    <row r="776242" spans="1:1" ht="15" customHeight="1">
      <c r="A776242" s="116">
        <v>43131</v>
      </c>
    </row>
    <row r="776243" spans="1:1" ht="15" customHeight="1">
      <c r="A776243" s="116">
        <v>43039</v>
      </c>
    </row>
    <row r="776244" spans="1:1" ht="15" customHeight="1">
      <c r="A776244" s="116">
        <v>43069</v>
      </c>
    </row>
    <row r="776245" spans="1:1" ht="15" customHeight="1">
      <c r="A776245" s="116">
        <v>43100</v>
      </c>
    </row>
    <row r="776246" spans="1:1" ht="15" customHeight="1">
      <c r="A776246" s="116">
        <v>43131</v>
      </c>
    </row>
    <row r="776247" spans="1:1" ht="15" customHeight="1">
      <c r="A776247" s="116">
        <v>43039</v>
      </c>
    </row>
    <row r="776248" spans="1:1" ht="15" customHeight="1">
      <c r="A776248" s="116">
        <v>43069</v>
      </c>
    </row>
    <row r="776249" spans="1:1" ht="15" customHeight="1">
      <c r="A776249" s="116">
        <v>43100</v>
      </c>
    </row>
    <row r="776250" spans="1:1" ht="15" customHeight="1">
      <c r="A776250" s="116">
        <v>43131</v>
      </c>
    </row>
    <row r="776251" spans="1:1" ht="15" customHeight="1">
      <c r="A776251" s="116">
        <v>43039</v>
      </c>
    </row>
    <row r="776252" spans="1:1" ht="15" customHeight="1">
      <c r="A776252" s="116">
        <v>43069</v>
      </c>
    </row>
    <row r="776253" spans="1:1" ht="15" customHeight="1">
      <c r="A776253" s="116">
        <v>43100</v>
      </c>
    </row>
    <row r="776254" spans="1:1" ht="15" customHeight="1">
      <c r="A776254" s="116">
        <v>43131</v>
      </c>
    </row>
    <row r="776255" spans="1:1" ht="15" customHeight="1">
      <c r="A776255" s="116">
        <v>43039</v>
      </c>
    </row>
    <row r="776256" spans="1:1" ht="15" customHeight="1">
      <c r="A776256" s="116">
        <v>43069</v>
      </c>
    </row>
    <row r="776257" spans="1:1" ht="15" customHeight="1">
      <c r="A776257" s="116">
        <v>43100</v>
      </c>
    </row>
    <row r="776258" spans="1:1" ht="15" customHeight="1">
      <c r="A776258" s="116">
        <v>43131</v>
      </c>
    </row>
    <row r="776259" spans="1:1" ht="15" customHeight="1">
      <c r="A776259" s="116">
        <v>43039</v>
      </c>
    </row>
    <row r="776260" spans="1:1" ht="15" customHeight="1">
      <c r="A776260" s="116">
        <v>43069</v>
      </c>
    </row>
    <row r="776261" spans="1:1" ht="15" customHeight="1">
      <c r="A776261" s="116">
        <v>43100</v>
      </c>
    </row>
    <row r="776262" spans="1:1" ht="15" customHeight="1">
      <c r="A776262" s="116">
        <v>43131</v>
      </c>
    </row>
    <row r="776263" spans="1:1" ht="15" customHeight="1">
      <c r="A776263" s="116">
        <v>43039</v>
      </c>
    </row>
    <row r="776264" spans="1:1" ht="15" customHeight="1">
      <c r="A776264" s="116">
        <v>43069</v>
      </c>
    </row>
    <row r="776265" spans="1:1" ht="15" customHeight="1">
      <c r="A776265" s="116">
        <v>43100</v>
      </c>
    </row>
    <row r="776266" spans="1:1" ht="15" customHeight="1">
      <c r="A776266" s="116">
        <v>43131</v>
      </c>
    </row>
    <row r="776267" spans="1:1" ht="15" customHeight="1">
      <c r="A776267" s="116">
        <v>43039</v>
      </c>
    </row>
    <row r="776268" spans="1:1" ht="15" customHeight="1">
      <c r="A776268" s="116">
        <v>43069</v>
      </c>
    </row>
    <row r="776269" spans="1:1" ht="15" customHeight="1">
      <c r="A776269" s="116">
        <v>43100</v>
      </c>
    </row>
    <row r="776270" spans="1:1" ht="15" customHeight="1">
      <c r="A776270" s="116">
        <v>43131</v>
      </c>
    </row>
    <row r="776271" spans="1:1" ht="15" customHeight="1">
      <c r="A776271" s="116">
        <v>43039</v>
      </c>
    </row>
    <row r="776272" spans="1:1" ht="15" customHeight="1">
      <c r="A776272" s="116">
        <v>43069</v>
      </c>
    </row>
    <row r="776273" spans="1:1" ht="15" customHeight="1">
      <c r="A776273" s="116">
        <v>43100</v>
      </c>
    </row>
    <row r="776274" spans="1:1" ht="15" customHeight="1">
      <c r="A776274" s="116">
        <v>43131</v>
      </c>
    </row>
    <row r="776275" spans="1:1" ht="15" customHeight="1">
      <c r="A776275" s="116">
        <v>43039</v>
      </c>
    </row>
    <row r="776276" spans="1:1" ht="15" customHeight="1">
      <c r="A776276" s="116">
        <v>43069</v>
      </c>
    </row>
    <row r="776277" spans="1:1" ht="15" customHeight="1">
      <c r="A776277" s="116">
        <v>43100</v>
      </c>
    </row>
    <row r="776278" spans="1:1" ht="15" customHeight="1">
      <c r="A776278" s="116">
        <v>43131</v>
      </c>
    </row>
    <row r="776279" spans="1:1" ht="15" customHeight="1">
      <c r="A776279" s="116">
        <v>43039</v>
      </c>
    </row>
    <row r="776280" spans="1:1" ht="15" customHeight="1">
      <c r="A776280" s="116">
        <v>43069</v>
      </c>
    </row>
    <row r="776281" spans="1:1" ht="15" customHeight="1">
      <c r="A776281" s="116">
        <v>43100</v>
      </c>
    </row>
    <row r="776282" spans="1:1" ht="15" customHeight="1">
      <c r="A776282" s="116">
        <v>43131</v>
      </c>
    </row>
    <row r="776283" spans="1:1" ht="15" customHeight="1">
      <c r="A776283" s="116">
        <v>43039</v>
      </c>
    </row>
    <row r="776284" spans="1:1" ht="15" customHeight="1">
      <c r="A776284" s="116">
        <v>43069</v>
      </c>
    </row>
    <row r="776285" spans="1:1" ht="15" customHeight="1">
      <c r="A776285" s="116">
        <v>43100</v>
      </c>
    </row>
    <row r="776286" spans="1:1" ht="15" customHeight="1">
      <c r="A776286" s="116">
        <v>43131</v>
      </c>
    </row>
    <row r="776287" spans="1:1" ht="15" customHeight="1">
      <c r="A776287" s="116">
        <v>43039</v>
      </c>
    </row>
    <row r="776288" spans="1:1" ht="15" customHeight="1">
      <c r="A776288" s="116">
        <v>43069</v>
      </c>
    </row>
    <row r="776289" spans="1:1" ht="15" customHeight="1">
      <c r="A776289" s="116">
        <v>43100</v>
      </c>
    </row>
    <row r="776290" spans="1:1" ht="15" customHeight="1">
      <c r="A776290" s="116">
        <v>43131</v>
      </c>
    </row>
    <row r="776291" spans="1:1" ht="15" customHeight="1">
      <c r="A776291" s="116">
        <v>43039</v>
      </c>
    </row>
    <row r="776292" spans="1:1" ht="15" customHeight="1">
      <c r="A776292" s="116">
        <v>43069</v>
      </c>
    </row>
    <row r="776293" spans="1:1" ht="15" customHeight="1">
      <c r="A776293" s="116">
        <v>43100</v>
      </c>
    </row>
    <row r="776294" spans="1:1" ht="15" customHeight="1">
      <c r="A776294" s="116">
        <v>43131</v>
      </c>
    </row>
    <row r="776295" spans="1:1" ht="15" customHeight="1">
      <c r="A776295" s="116">
        <v>43039</v>
      </c>
    </row>
    <row r="776296" spans="1:1" ht="15" customHeight="1">
      <c r="A776296" s="116">
        <v>43069</v>
      </c>
    </row>
    <row r="776297" spans="1:1" ht="15" customHeight="1">
      <c r="A776297" s="116">
        <v>43100</v>
      </c>
    </row>
    <row r="776298" spans="1:1" ht="15" customHeight="1">
      <c r="A776298" s="116">
        <v>43131</v>
      </c>
    </row>
    <row r="776299" spans="1:1" ht="15" customHeight="1">
      <c r="A776299" s="116">
        <v>43039</v>
      </c>
    </row>
    <row r="776300" spans="1:1" ht="15" customHeight="1">
      <c r="A776300" s="116">
        <v>43069</v>
      </c>
    </row>
    <row r="776301" spans="1:1" ht="15" customHeight="1">
      <c r="A776301" s="116">
        <v>43100</v>
      </c>
    </row>
    <row r="776302" spans="1:1" ht="15" customHeight="1">
      <c r="A776302" s="116">
        <v>43131</v>
      </c>
    </row>
    <row r="776303" spans="1:1" ht="15" customHeight="1">
      <c r="A776303" s="116">
        <v>43039</v>
      </c>
    </row>
    <row r="776304" spans="1:1" ht="15" customHeight="1">
      <c r="A776304" s="116">
        <v>43069</v>
      </c>
    </row>
    <row r="776305" spans="1:1" ht="15" customHeight="1">
      <c r="A776305" s="116">
        <v>43100</v>
      </c>
    </row>
    <row r="776306" spans="1:1" ht="15" customHeight="1">
      <c r="A776306" s="116">
        <v>43131</v>
      </c>
    </row>
    <row r="776307" spans="1:1" ht="15" customHeight="1">
      <c r="A776307" s="116">
        <v>43039</v>
      </c>
    </row>
    <row r="776308" spans="1:1" ht="15" customHeight="1">
      <c r="A776308" s="116">
        <v>43069</v>
      </c>
    </row>
    <row r="776309" spans="1:1" ht="15" customHeight="1">
      <c r="A776309" s="116">
        <v>43100</v>
      </c>
    </row>
    <row r="776310" spans="1:1" ht="15" customHeight="1">
      <c r="A776310" s="116">
        <v>43131</v>
      </c>
    </row>
    <row r="776311" spans="1:1" ht="15" customHeight="1">
      <c r="A776311" s="116">
        <v>43039</v>
      </c>
    </row>
    <row r="776312" spans="1:1" ht="15" customHeight="1">
      <c r="A776312" s="116">
        <v>43069</v>
      </c>
    </row>
    <row r="776313" spans="1:1" ht="15" customHeight="1">
      <c r="A776313" s="116">
        <v>43100</v>
      </c>
    </row>
    <row r="776314" spans="1:1" ht="15" customHeight="1">
      <c r="A776314" s="116">
        <v>43131</v>
      </c>
    </row>
    <row r="776315" spans="1:1" ht="15" customHeight="1">
      <c r="A776315" s="116">
        <v>43039</v>
      </c>
    </row>
    <row r="776316" spans="1:1" ht="15" customHeight="1">
      <c r="A776316" s="116">
        <v>43069</v>
      </c>
    </row>
    <row r="776317" spans="1:1" ht="15" customHeight="1">
      <c r="A776317" s="116">
        <v>43100</v>
      </c>
    </row>
    <row r="776318" spans="1:1" ht="15" customHeight="1">
      <c r="A776318" s="116">
        <v>43131</v>
      </c>
    </row>
    <row r="776319" spans="1:1" ht="15" customHeight="1">
      <c r="A776319" s="116">
        <v>43039</v>
      </c>
    </row>
    <row r="776320" spans="1:1" ht="15" customHeight="1">
      <c r="A776320" s="116">
        <v>43069</v>
      </c>
    </row>
    <row r="776321" spans="1:1" ht="15" customHeight="1">
      <c r="A776321" s="116">
        <v>43100</v>
      </c>
    </row>
    <row r="776322" spans="1:1" ht="15" customHeight="1">
      <c r="A776322" s="116">
        <v>43131</v>
      </c>
    </row>
    <row r="776323" spans="1:1" ht="15" customHeight="1">
      <c r="A776323" s="116">
        <v>43039</v>
      </c>
    </row>
    <row r="776324" spans="1:1" ht="15" customHeight="1">
      <c r="A776324" s="116">
        <v>43069</v>
      </c>
    </row>
    <row r="776325" spans="1:1" ht="15" customHeight="1">
      <c r="A776325" s="116">
        <v>43100</v>
      </c>
    </row>
    <row r="776326" spans="1:1" ht="15" customHeight="1">
      <c r="A776326" s="116">
        <v>43131</v>
      </c>
    </row>
    <row r="776327" spans="1:1" ht="15" customHeight="1">
      <c r="A776327" s="116">
        <v>43039</v>
      </c>
    </row>
    <row r="776328" spans="1:1" ht="15" customHeight="1">
      <c r="A776328" s="116">
        <v>43069</v>
      </c>
    </row>
    <row r="776329" spans="1:1" ht="15" customHeight="1">
      <c r="A776329" s="116">
        <v>43100</v>
      </c>
    </row>
    <row r="776330" spans="1:1" ht="15" customHeight="1">
      <c r="A776330" s="116">
        <v>43131</v>
      </c>
    </row>
    <row r="776331" spans="1:1" ht="15" customHeight="1">
      <c r="A776331" s="116">
        <v>43039</v>
      </c>
    </row>
    <row r="776332" spans="1:1" ht="15" customHeight="1">
      <c r="A776332" s="116">
        <v>43069</v>
      </c>
    </row>
    <row r="776333" spans="1:1" ht="15" customHeight="1">
      <c r="A776333" s="116">
        <v>43100</v>
      </c>
    </row>
    <row r="776334" spans="1:1" ht="15" customHeight="1">
      <c r="A776334" s="116">
        <v>43131</v>
      </c>
    </row>
    <row r="776335" spans="1:1" ht="15" customHeight="1">
      <c r="A776335" s="116">
        <v>43039</v>
      </c>
    </row>
    <row r="776336" spans="1:1" ht="15" customHeight="1">
      <c r="A776336" s="116">
        <v>43069</v>
      </c>
    </row>
    <row r="776337" spans="1:1" ht="15" customHeight="1">
      <c r="A776337" s="116">
        <v>43100</v>
      </c>
    </row>
    <row r="776338" spans="1:1" ht="15" customHeight="1">
      <c r="A776338" s="116">
        <v>43131</v>
      </c>
    </row>
    <row r="776339" spans="1:1" ht="15" customHeight="1">
      <c r="A776339" s="116">
        <v>43039</v>
      </c>
    </row>
    <row r="776340" spans="1:1" ht="15" customHeight="1">
      <c r="A776340" s="116">
        <v>43069</v>
      </c>
    </row>
    <row r="776341" spans="1:1" ht="15" customHeight="1">
      <c r="A776341" s="116">
        <v>43100</v>
      </c>
    </row>
    <row r="776342" spans="1:1" ht="15" customHeight="1">
      <c r="A776342" s="116">
        <v>43131</v>
      </c>
    </row>
    <row r="776343" spans="1:1" ht="15" customHeight="1">
      <c r="A776343" s="116">
        <v>43039</v>
      </c>
    </row>
    <row r="776344" spans="1:1" ht="15" customHeight="1">
      <c r="A776344" s="116">
        <v>43069</v>
      </c>
    </row>
    <row r="776345" spans="1:1" ht="15" customHeight="1">
      <c r="A776345" s="116">
        <v>43100</v>
      </c>
    </row>
    <row r="776346" spans="1:1" ht="15" customHeight="1">
      <c r="A776346" s="116">
        <v>43131</v>
      </c>
    </row>
    <row r="776347" spans="1:1" ht="15" customHeight="1">
      <c r="A776347" s="116">
        <v>43039</v>
      </c>
    </row>
    <row r="776348" spans="1:1" ht="15" customHeight="1">
      <c r="A776348" s="116">
        <v>43069</v>
      </c>
    </row>
    <row r="776349" spans="1:1" ht="15" customHeight="1">
      <c r="A776349" s="116">
        <v>43100</v>
      </c>
    </row>
    <row r="776350" spans="1:1" ht="15" customHeight="1">
      <c r="A776350" s="116">
        <v>43131</v>
      </c>
    </row>
    <row r="776351" spans="1:1" ht="15" customHeight="1">
      <c r="A776351" s="116">
        <v>43039</v>
      </c>
    </row>
    <row r="776352" spans="1:1" ht="15" customHeight="1">
      <c r="A776352" s="116">
        <v>43069</v>
      </c>
    </row>
    <row r="776353" spans="1:1" ht="15" customHeight="1">
      <c r="A776353" s="116">
        <v>43100</v>
      </c>
    </row>
    <row r="776354" spans="1:1" ht="15" customHeight="1">
      <c r="A776354" s="116">
        <v>43131</v>
      </c>
    </row>
    <row r="776355" spans="1:1" ht="15" customHeight="1">
      <c r="A776355" s="116">
        <v>43039</v>
      </c>
    </row>
    <row r="776356" spans="1:1" ht="15" customHeight="1">
      <c r="A776356" s="116">
        <v>43069</v>
      </c>
    </row>
    <row r="776357" spans="1:1" ht="15" customHeight="1">
      <c r="A776357" s="116">
        <v>43100</v>
      </c>
    </row>
    <row r="776358" spans="1:1" ht="15" customHeight="1">
      <c r="A776358" s="116">
        <v>43131</v>
      </c>
    </row>
    <row r="776359" spans="1:1" ht="15" customHeight="1">
      <c r="A776359" s="116">
        <v>43039</v>
      </c>
    </row>
    <row r="776360" spans="1:1" ht="15" customHeight="1">
      <c r="A776360" s="116">
        <v>43069</v>
      </c>
    </row>
    <row r="776361" spans="1:1" ht="15" customHeight="1">
      <c r="A776361" s="116">
        <v>43100</v>
      </c>
    </row>
    <row r="776362" spans="1:1" ht="15" customHeight="1">
      <c r="A776362" s="116">
        <v>43131</v>
      </c>
    </row>
    <row r="776363" spans="1:1" ht="15" customHeight="1">
      <c r="A776363" s="116">
        <v>43039</v>
      </c>
    </row>
    <row r="776364" spans="1:1" ht="15" customHeight="1">
      <c r="A776364" s="116">
        <v>43069</v>
      </c>
    </row>
    <row r="776365" spans="1:1" ht="15" customHeight="1">
      <c r="A776365" s="116">
        <v>43100</v>
      </c>
    </row>
    <row r="776366" spans="1:1" ht="15" customHeight="1">
      <c r="A776366" s="116">
        <v>43131</v>
      </c>
    </row>
    <row r="776367" spans="1:1" ht="15" customHeight="1">
      <c r="A776367" s="116">
        <v>43039</v>
      </c>
    </row>
    <row r="776368" spans="1:1" ht="15" customHeight="1">
      <c r="A776368" s="116">
        <v>43069</v>
      </c>
    </row>
    <row r="776369" spans="1:1" ht="15" customHeight="1">
      <c r="A776369" s="116">
        <v>43100</v>
      </c>
    </row>
    <row r="776370" spans="1:1" ht="15" customHeight="1">
      <c r="A776370" s="116">
        <v>43131</v>
      </c>
    </row>
    <row r="776371" spans="1:1" ht="15" customHeight="1">
      <c r="A776371" s="116">
        <v>43039</v>
      </c>
    </row>
    <row r="776372" spans="1:1" ht="15" customHeight="1">
      <c r="A776372" s="116">
        <v>43069</v>
      </c>
    </row>
    <row r="776373" spans="1:1" ht="15" customHeight="1">
      <c r="A776373" s="116">
        <v>43100</v>
      </c>
    </row>
    <row r="776374" spans="1:1" ht="15" customHeight="1">
      <c r="A776374" s="116">
        <v>43131</v>
      </c>
    </row>
    <row r="776375" spans="1:1" ht="15" customHeight="1">
      <c r="A776375" s="116">
        <v>43039</v>
      </c>
    </row>
    <row r="776376" spans="1:1" ht="15" customHeight="1">
      <c r="A776376" s="116">
        <v>43069</v>
      </c>
    </row>
    <row r="776377" spans="1:1" ht="15" customHeight="1">
      <c r="A776377" s="116">
        <v>43100</v>
      </c>
    </row>
    <row r="776378" spans="1:1" ht="15" customHeight="1">
      <c r="A776378" s="116">
        <v>43131</v>
      </c>
    </row>
    <row r="776379" spans="1:1" ht="15" customHeight="1">
      <c r="A776379" s="116">
        <v>43039</v>
      </c>
    </row>
    <row r="776380" spans="1:1" ht="15" customHeight="1">
      <c r="A776380" s="116">
        <v>43069</v>
      </c>
    </row>
    <row r="776381" spans="1:1" ht="15" customHeight="1">
      <c r="A776381" s="116">
        <v>43100</v>
      </c>
    </row>
    <row r="776382" spans="1:1" ht="15" customHeight="1">
      <c r="A776382" s="116">
        <v>43131</v>
      </c>
    </row>
    <row r="776383" spans="1:1" ht="15" customHeight="1">
      <c r="A776383" s="116">
        <v>43039</v>
      </c>
    </row>
    <row r="776384" spans="1:1" ht="15" customHeight="1">
      <c r="A776384" s="116">
        <v>43069</v>
      </c>
    </row>
    <row r="776385" spans="1:1" ht="15" customHeight="1">
      <c r="A776385" s="116">
        <v>43100</v>
      </c>
    </row>
    <row r="776386" spans="1:1" ht="15" customHeight="1">
      <c r="A776386" s="116">
        <v>43131</v>
      </c>
    </row>
    <row r="776387" spans="1:1" ht="15" customHeight="1">
      <c r="A776387" s="116">
        <v>43039</v>
      </c>
    </row>
    <row r="776388" spans="1:1" ht="15" customHeight="1">
      <c r="A776388" s="116">
        <v>43069</v>
      </c>
    </row>
    <row r="776389" spans="1:1" ht="15" customHeight="1">
      <c r="A776389" s="116">
        <v>43100</v>
      </c>
    </row>
    <row r="776390" spans="1:1" ht="15" customHeight="1">
      <c r="A776390" s="116">
        <v>43131</v>
      </c>
    </row>
    <row r="776391" spans="1:1" ht="15" customHeight="1">
      <c r="A776391" s="116">
        <v>43039</v>
      </c>
    </row>
    <row r="776392" spans="1:1" ht="15" customHeight="1">
      <c r="A776392" s="116">
        <v>43069</v>
      </c>
    </row>
    <row r="776393" spans="1:1" ht="15" customHeight="1">
      <c r="A776393" s="116">
        <v>43100</v>
      </c>
    </row>
    <row r="776394" spans="1:1" ht="15" customHeight="1">
      <c r="A776394" s="116">
        <v>43131</v>
      </c>
    </row>
    <row r="776395" spans="1:1" ht="15" customHeight="1">
      <c r="A776395" s="116">
        <v>43039</v>
      </c>
    </row>
    <row r="776396" spans="1:1" ht="15" customHeight="1">
      <c r="A776396" s="116">
        <v>43069</v>
      </c>
    </row>
    <row r="776397" spans="1:1" ht="15" customHeight="1">
      <c r="A776397" s="116">
        <v>43100</v>
      </c>
    </row>
    <row r="776398" spans="1:1" ht="15" customHeight="1">
      <c r="A776398" s="116">
        <v>43131</v>
      </c>
    </row>
    <row r="776399" spans="1:1" ht="15" customHeight="1">
      <c r="A776399" s="116">
        <v>43039</v>
      </c>
    </row>
    <row r="776400" spans="1:1" ht="15" customHeight="1">
      <c r="A776400" s="116">
        <v>43069</v>
      </c>
    </row>
    <row r="776401" spans="1:1" ht="15" customHeight="1">
      <c r="A776401" s="116">
        <v>43100</v>
      </c>
    </row>
    <row r="776402" spans="1:1" ht="15" customHeight="1">
      <c r="A776402" s="116">
        <v>43131</v>
      </c>
    </row>
    <row r="776403" spans="1:1" ht="15" customHeight="1">
      <c r="A776403" s="116">
        <v>43039</v>
      </c>
    </row>
    <row r="776404" spans="1:1" ht="15" customHeight="1">
      <c r="A776404" s="116">
        <v>43069</v>
      </c>
    </row>
    <row r="776405" spans="1:1" ht="15" customHeight="1">
      <c r="A776405" s="116">
        <v>43100</v>
      </c>
    </row>
    <row r="776406" spans="1:1" ht="15" customHeight="1">
      <c r="A776406" s="116">
        <v>43131</v>
      </c>
    </row>
    <row r="776407" spans="1:1" ht="15" customHeight="1">
      <c r="A776407" s="116">
        <v>43039</v>
      </c>
    </row>
    <row r="776408" spans="1:1" ht="15" customHeight="1">
      <c r="A776408" s="116">
        <v>43069</v>
      </c>
    </row>
    <row r="776409" spans="1:1" ht="15" customHeight="1">
      <c r="A776409" s="116">
        <v>43100</v>
      </c>
    </row>
    <row r="776410" spans="1:1" ht="15" customHeight="1">
      <c r="A776410" s="116">
        <v>43131</v>
      </c>
    </row>
    <row r="776411" spans="1:1" ht="15" customHeight="1">
      <c r="A776411" s="116">
        <v>43039</v>
      </c>
    </row>
    <row r="776412" spans="1:1" ht="15" customHeight="1">
      <c r="A776412" s="116">
        <v>43069</v>
      </c>
    </row>
    <row r="776413" spans="1:1" ht="15" customHeight="1">
      <c r="A776413" s="116">
        <v>43100</v>
      </c>
    </row>
    <row r="776414" spans="1:1" ht="15" customHeight="1">
      <c r="A776414" s="116">
        <v>43131</v>
      </c>
    </row>
    <row r="776415" spans="1:1" ht="15" customHeight="1">
      <c r="A776415" s="116">
        <v>43039</v>
      </c>
    </row>
    <row r="776416" spans="1:1" ht="15" customHeight="1">
      <c r="A776416" s="116">
        <v>43069</v>
      </c>
    </row>
    <row r="776417" spans="1:1" ht="15" customHeight="1">
      <c r="A776417" s="116">
        <v>43100</v>
      </c>
    </row>
    <row r="776418" spans="1:1" ht="15" customHeight="1">
      <c r="A776418" s="116">
        <v>43131</v>
      </c>
    </row>
    <row r="776419" spans="1:1" ht="15" customHeight="1">
      <c r="A776419" s="116">
        <v>43039</v>
      </c>
    </row>
    <row r="776420" spans="1:1" ht="15" customHeight="1">
      <c r="A776420" s="116">
        <v>43069</v>
      </c>
    </row>
    <row r="776421" spans="1:1" ht="15" customHeight="1">
      <c r="A776421" s="116">
        <v>43100</v>
      </c>
    </row>
    <row r="776422" spans="1:1" ht="15" customHeight="1">
      <c r="A776422" s="116">
        <v>43131</v>
      </c>
    </row>
    <row r="776423" spans="1:1" ht="15" customHeight="1">
      <c r="A776423" s="116">
        <v>43039</v>
      </c>
    </row>
    <row r="776424" spans="1:1" ht="15" customHeight="1">
      <c r="A776424" s="116">
        <v>43069</v>
      </c>
    </row>
    <row r="776425" spans="1:1" ht="15" customHeight="1">
      <c r="A776425" s="116">
        <v>43100</v>
      </c>
    </row>
    <row r="776426" spans="1:1" ht="15" customHeight="1">
      <c r="A776426" s="116">
        <v>43131</v>
      </c>
    </row>
    <row r="776427" spans="1:1" ht="15" customHeight="1">
      <c r="A776427" s="116">
        <v>43039</v>
      </c>
    </row>
    <row r="776428" spans="1:1" ht="15" customHeight="1">
      <c r="A776428" s="116">
        <v>43069</v>
      </c>
    </row>
    <row r="776429" spans="1:1" ht="15" customHeight="1">
      <c r="A776429" s="116">
        <v>43100</v>
      </c>
    </row>
    <row r="776430" spans="1:1" ht="15" customHeight="1">
      <c r="A776430" s="116">
        <v>43131</v>
      </c>
    </row>
    <row r="776431" spans="1:1" ht="15" customHeight="1">
      <c r="A776431" s="116">
        <v>43039</v>
      </c>
    </row>
    <row r="776432" spans="1:1" ht="15" customHeight="1">
      <c r="A776432" s="116">
        <v>43069</v>
      </c>
    </row>
    <row r="776433" spans="1:1" ht="15" customHeight="1">
      <c r="A776433" s="116">
        <v>43100</v>
      </c>
    </row>
    <row r="776434" spans="1:1" ht="15" customHeight="1">
      <c r="A776434" s="116">
        <v>43131</v>
      </c>
    </row>
    <row r="776435" spans="1:1" ht="15" customHeight="1">
      <c r="A776435" s="116">
        <v>43039</v>
      </c>
    </row>
    <row r="776436" spans="1:1" ht="15" customHeight="1">
      <c r="A776436" s="116">
        <v>43069</v>
      </c>
    </row>
    <row r="776437" spans="1:1" ht="15" customHeight="1">
      <c r="A776437" s="116">
        <v>43100</v>
      </c>
    </row>
    <row r="776438" spans="1:1" ht="15" customHeight="1">
      <c r="A776438" s="116">
        <v>43131</v>
      </c>
    </row>
    <row r="776439" spans="1:1" ht="15" customHeight="1">
      <c r="A776439" s="116">
        <v>43039</v>
      </c>
    </row>
    <row r="776440" spans="1:1" ht="15" customHeight="1">
      <c r="A776440" s="116">
        <v>43069</v>
      </c>
    </row>
    <row r="776441" spans="1:1" ht="15" customHeight="1">
      <c r="A776441" s="116">
        <v>43100</v>
      </c>
    </row>
    <row r="776442" spans="1:1" ht="15" customHeight="1">
      <c r="A776442" s="116">
        <v>43131</v>
      </c>
    </row>
    <row r="776443" spans="1:1" ht="15" customHeight="1">
      <c r="A776443" s="116">
        <v>43039</v>
      </c>
    </row>
    <row r="776444" spans="1:1" ht="15" customHeight="1">
      <c r="A776444" s="116">
        <v>43069</v>
      </c>
    </row>
    <row r="776445" spans="1:1" ht="15" customHeight="1">
      <c r="A776445" s="116">
        <v>43100</v>
      </c>
    </row>
    <row r="776446" spans="1:1" ht="15" customHeight="1">
      <c r="A776446" s="116">
        <v>43131</v>
      </c>
    </row>
    <row r="776447" spans="1:1" ht="15" customHeight="1">
      <c r="A776447" s="116">
        <v>43039</v>
      </c>
    </row>
    <row r="776448" spans="1:1" ht="15" customHeight="1">
      <c r="A776448" s="116">
        <v>43069</v>
      </c>
    </row>
    <row r="776449" spans="1:1" ht="15" customHeight="1">
      <c r="A776449" s="116">
        <v>43100</v>
      </c>
    </row>
    <row r="776450" spans="1:1" ht="15" customHeight="1">
      <c r="A776450" s="116">
        <v>43131</v>
      </c>
    </row>
    <row r="776451" spans="1:1" ht="15" customHeight="1">
      <c r="A776451" s="116">
        <v>43039</v>
      </c>
    </row>
    <row r="776452" spans="1:1" ht="15" customHeight="1">
      <c r="A776452" s="116">
        <v>43069</v>
      </c>
    </row>
    <row r="776453" spans="1:1" ht="15" customHeight="1">
      <c r="A776453" s="116">
        <v>43100</v>
      </c>
    </row>
    <row r="776454" spans="1:1" ht="15" customHeight="1">
      <c r="A776454" s="116">
        <v>43131</v>
      </c>
    </row>
    <row r="776455" spans="1:1" ht="15" customHeight="1">
      <c r="A776455" s="116">
        <v>43039</v>
      </c>
    </row>
    <row r="776456" spans="1:1" ht="15" customHeight="1">
      <c r="A776456" s="116">
        <v>43069</v>
      </c>
    </row>
    <row r="776457" spans="1:1" ht="15" customHeight="1">
      <c r="A776457" s="116">
        <v>43100</v>
      </c>
    </row>
    <row r="776458" spans="1:1" ht="15" customHeight="1">
      <c r="A776458" s="116">
        <v>43131</v>
      </c>
    </row>
    <row r="776459" spans="1:1" ht="15" customHeight="1">
      <c r="A776459" s="116">
        <v>43039</v>
      </c>
    </row>
    <row r="776460" spans="1:1" ht="15" customHeight="1">
      <c r="A776460" s="116">
        <v>43069</v>
      </c>
    </row>
    <row r="776461" spans="1:1" ht="15" customHeight="1">
      <c r="A776461" s="116">
        <v>43100</v>
      </c>
    </row>
    <row r="776462" spans="1:1" ht="15" customHeight="1">
      <c r="A776462" s="116">
        <v>43131</v>
      </c>
    </row>
    <row r="776463" spans="1:1" ht="15" customHeight="1">
      <c r="A776463" s="116">
        <v>43039</v>
      </c>
    </row>
    <row r="776464" spans="1:1" ht="15" customHeight="1">
      <c r="A776464" s="116">
        <v>43069</v>
      </c>
    </row>
    <row r="776465" spans="1:1" ht="15" customHeight="1">
      <c r="A776465" s="116">
        <v>43100</v>
      </c>
    </row>
    <row r="776466" spans="1:1" ht="15" customHeight="1">
      <c r="A776466" s="116">
        <v>43131</v>
      </c>
    </row>
    <row r="776467" spans="1:1" ht="15" customHeight="1">
      <c r="A776467" s="116">
        <v>43039</v>
      </c>
    </row>
    <row r="776468" spans="1:1" ht="15" customHeight="1">
      <c r="A776468" s="116">
        <v>43069</v>
      </c>
    </row>
    <row r="776469" spans="1:1" ht="15" customHeight="1">
      <c r="A776469" s="116">
        <v>43100</v>
      </c>
    </row>
    <row r="776470" spans="1:1" ht="15" customHeight="1">
      <c r="A776470" s="116">
        <v>43131</v>
      </c>
    </row>
    <row r="776471" spans="1:1" ht="15" customHeight="1">
      <c r="A776471" s="116">
        <v>43039</v>
      </c>
    </row>
    <row r="776472" spans="1:1" ht="15" customHeight="1">
      <c r="A776472" s="116">
        <v>43069</v>
      </c>
    </row>
    <row r="776473" spans="1:1" ht="15" customHeight="1">
      <c r="A776473" s="116">
        <v>43100</v>
      </c>
    </row>
    <row r="776474" spans="1:1" ht="15" customHeight="1">
      <c r="A776474" s="116">
        <v>43131</v>
      </c>
    </row>
    <row r="776475" spans="1:1" ht="15" customHeight="1">
      <c r="A776475" s="116">
        <v>43039</v>
      </c>
    </row>
    <row r="776476" spans="1:1" ht="15" customHeight="1">
      <c r="A776476" s="116">
        <v>43069</v>
      </c>
    </row>
    <row r="776477" spans="1:1" ht="15" customHeight="1">
      <c r="A776477" s="116">
        <v>43100</v>
      </c>
    </row>
    <row r="776478" spans="1:1" ht="15" customHeight="1">
      <c r="A776478" s="116">
        <v>43131</v>
      </c>
    </row>
    <row r="776479" spans="1:1" ht="15" customHeight="1">
      <c r="A776479" s="116">
        <v>43039</v>
      </c>
    </row>
    <row r="776480" spans="1:1" ht="15" customHeight="1">
      <c r="A776480" s="116">
        <v>43069</v>
      </c>
    </row>
    <row r="776481" spans="1:1" ht="15" customHeight="1">
      <c r="A776481" s="116">
        <v>43100</v>
      </c>
    </row>
    <row r="776482" spans="1:1" ht="15" customHeight="1">
      <c r="A776482" s="116">
        <v>43131</v>
      </c>
    </row>
    <row r="776483" spans="1:1" ht="15" customHeight="1">
      <c r="A776483" s="116">
        <v>43039</v>
      </c>
    </row>
    <row r="776484" spans="1:1" ht="15" customHeight="1">
      <c r="A776484" s="116">
        <v>43069</v>
      </c>
    </row>
    <row r="776485" spans="1:1" ht="15" customHeight="1">
      <c r="A776485" s="116">
        <v>43100</v>
      </c>
    </row>
    <row r="776486" spans="1:1" ht="15" customHeight="1">
      <c r="A776486" s="116">
        <v>43131</v>
      </c>
    </row>
    <row r="776487" spans="1:1" ht="15" customHeight="1">
      <c r="A776487" s="116">
        <v>43039</v>
      </c>
    </row>
    <row r="776488" spans="1:1" ht="15" customHeight="1">
      <c r="A776488" s="116">
        <v>43069</v>
      </c>
    </row>
    <row r="776489" spans="1:1" ht="15" customHeight="1">
      <c r="A776489" s="116">
        <v>43100</v>
      </c>
    </row>
    <row r="776490" spans="1:1" ht="15" customHeight="1">
      <c r="A776490" s="116">
        <v>43131</v>
      </c>
    </row>
    <row r="776491" spans="1:1" ht="15" customHeight="1">
      <c r="A776491" s="116">
        <v>43039</v>
      </c>
    </row>
    <row r="776492" spans="1:1" ht="15" customHeight="1">
      <c r="A776492" s="116">
        <v>43069</v>
      </c>
    </row>
    <row r="776493" spans="1:1" ht="15" customHeight="1">
      <c r="A776493" s="116">
        <v>43100</v>
      </c>
    </row>
    <row r="776494" spans="1:1" ht="15" customHeight="1">
      <c r="A776494" s="116">
        <v>43131</v>
      </c>
    </row>
    <row r="776495" spans="1:1" ht="15" customHeight="1">
      <c r="A776495" s="116">
        <v>43039</v>
      </c>
    </row>
    <row r="776496" spans="1:1" ht="15" customHeight="1">
      <c r="A776496" s="116">
        <v>43069</v>
      </c>
    </row>
    <row r="776497" spans="1:1" ht="15" customHeight="1">
      <c r="A776497" s="116">
        <v>43100</v>
      </c>
    </row>
    <row r="776498" spans="1:1" ht="15" customHeight="1">
      <c r="A776498" s="116">
        <v>43131</v>
      </c>
    </row>
    <row r="776499" spans="1:1" ht="15" customHeight="1">
      <c r="A776499" s="116">
        <v>43039</v>
      </c>
    </row>
    <row r="776500" spans="1:1" ht="15" customHeight="1">
      <c r="A776500" s="116">
        <v>43069</v>
      </c>
    </row>
    <row r="776501" spans="1:1" ht="15" customHeight="1">
      <c r="A776501" s="116">
        <v>43100</v>
      </c>
    </row>
    <row r="776502" spans="1:1" ht="15" customHeight="1">
      <c r="A776502" s="116">
        <v>43131</v>
      </c>
    </row>
    <row r="776503" spans="1:1" ht="15" customHeight="1">
      <c r="A776503" s="116">
        <v>43039</v>
      </c>
    </row>
    <row r="776504" spans="1:1" ht="15" customHeight="1">
      <c r="A776504" s="116">
        <v>43069</v>
      </c>
    </row>
    <row r="776505" spans="1:1" ht="15" customHeight="1">
      <c r="A776505" s="116">
        <v>43100</v>
      </c>
    </row>
    <row r="776506" spans="1:1" ht="15" customHeight="1">
      <c r="A776506" s="116">
        <v>43131</v>
      </c>
    </row>
    <row r="776507" spans="1:1" ht="15" customHeight="1">
      <c r="A776507" s="116">
        <v>43039</v>
      </c>
    </row>
    <row r="776508" spans="1:1" ht="15" customHeight="1">
      <c r="A776508" s="116">
        <v>43069</v>
      </c>
    </row>
    <row r="776509" spans="1:1" ht="15" customHeight="1">
      <c r="A776509" s="116">
        <v>43100</v>
      </c>
    </row>
    <row r="776510" spans="1:1" ht="15" customHeight="1">
      <c r="A776510" s="116">
        <v>43131</v>
      </c>
    </row>
    <row r="776511" spans="1:1" ht="15" customHeight="1">
      <c r="A776511" s="116">
        <v>43039</v>
      </c>
    </row>
    <row r="776512" spans="1:1" ht="15" customHeight="1">
      <c r="A776512" s="116">
        <v>43069</v>
      </c>
    </row>
    <row r="776513" spans="1:1" ht="15" customHeight="1">
      <c r="A776513" s="116">
        <v>43100</v>
      </c>
    </row>
    <row r="776514" spans="1:1" ht="15" customHeight="1">
      <c r="A776514" s="116">
        <v>43131</v>
      </c>
    </row>
    <row r="776515" spans="1:1" ht="15" customHeight="1">
      <c r="A776515" s="116">
        <v>43039</v>
      </c>
    </row>
    <row r="776516" spans="1:1" ht="15" customHeight="1">
      <c r="A776516" s="116">
        <v>43069</v>
      </c>
    </row>
    <row r="776517" spans="1:1" ht="15" customHeight="1">
      <c r="A776517" s="116">
        <v>43100</v>
      </c>
    </row>
    <row r="776518" spans="1:1" ht="15" customHeight="1">
      <c r="A776518" s="116">
        <v>43131</v>
      </c>
    </row>
    <row r="776519" spans="1:1" ht="15" customHeight="1">
      <c r="A776519" s="116">
        <v>43039</v>
      </c>
    </row>
    <row r="776520" spans="1:1" ht="15" customHeight="1">
      <c r="A776520" s="116">
        <v>43069</v>
      </c>
    </row>
    <row r="776521" spans="1:1" ht="15" customHeight="1">
      <c r="A776521" s="116">
        <v>43100</v>
      </c>
    </row>
    <row r="776522" spans="1:1" ht="15" customHeight="1">
      <c r="A776522" s="116">
        <v>43131</v>
      </c>
    </row>
    <row r="776523" spans="1:1" ht="15" customHeight="1">
      <c r="A776523" s="116">
        <v>43039</v>
      </c>
    </row>
    <row r="776524" spans="1:1" ht="15" customHeight="1">
      <c r="A776524" s="116">
        <v>43069</v>
      </c>
    </row>
    <row r="776525" spans="1:1" ht="15" customHeight="1">
      <c r="A776525" s="116">
        <v>43100</v>
      </c>
    </row>
    <row r="776526" spans="1:1" ht="15" customHeight="1">
      <c r="A776526" s="116">
        <v>43131</v>
      </c>
    </row>
    <row r="776527" spans="1:1" ht="15" customHeight="1">
      <c r="A776527" s="116">
        <v>43039</v>
      </c>
    </row>
    <row r="776528" spans="1:1" ht="15" customHeight="1">
      <c r="A776528" s="116">
        <v>43069</v>
      </c>
    </row>
    <row r="776529" spans="1:1" ht="15" customHeight="1">
      <c r="A776529" s="116">
        <v>43100</v>
      </c>
    </row>
    <row r="776530" spans="1:1" ht="15" customHeight="1">
      <c r="A776530" s="116">
        <v>43131</v>
      </c>
    </row>
    <row r="776531" spans="1:1" ht="15" customHeight="1">
      <c r="A776531" s="116">
        <v>43039</v>
      </c>
    </row>
    <row r="776532" spans="1:1" ht="15" customHeight="1">
      <c r="A776532" s="116">
        <v>43069</v>
      </c>
    </row>
    <row r="776533" spans="1:1" ht="15" customHeight="1">
      <c r="A776533" s="116">
        <v>43100</v>
      </c>
    </row>
    <row r="776534" spans="1:1" ht="15" customHeight="1">
      <c r="A776534" s="116">
        <v>43131</v>
      </c>
    </row>
    <row r="776535" spans="1:1" ht="15" customHeight="1">
      <c r="A776535" s="116">
        <v>43039</v>
      </c>
    </row>
    <row r="776536" spans="1:1" ht="15" customHeight="1">
      <c r="A776536" s="116">
        <v>43069</v>
      </c>
    </row>
    <row r="776537" spans="1:1" ht="15" customHeight="1">
      <c r="A776537" s="116">
        <v>43100</v>
      </c>
    </row>
    <row r="776538" spans="1:1" ht="15" customHeight="1">
      <c r="A776538" s="116">
        <v>43131</v>
      </c>
    </row>
    <row r="776539" spans="1:1" ht="15" customHeight="1">
      <c r="A776539" s="116">
        <v>43039</v>
      </c>
    </row>
    <row r="776540" spans="1:1" ht="15" customHeight="1">
      <c r="A776540" s="116">
        <v>43069</v>
      </c>
    </row>
    <row r="776541" spans="1:1" ht="15" customHeight="1">
      <c r="A776541" s="116">
        <v>43100</v>
      </c>
    </row>
    <row r="776542" spans="1:1" ht="15" customHeight="1">
      <c r="A776542" s="116">
        <v>43131</v>
      </c>
    </row>
    <row r="776543" spans="1:1" ht="15" customHeight="1">
      <c r="A776543" s="116">
        <v>43039</v>
      </c>
    </row>
    <row r="776544" spans="1:1" ht="15" customHeight="1">
      <c r="A776544" s="116">
        <v>43069</v>
      </c>
    </row>
    <row r="776545" spans="1:1" ht="15" customHeight="1">
      <c r="A776545" s="116">
        <v>43100</v>
      </c>
    </row>
    <row r="776546" spans="1:1" ht="15" customHeight="1">
      <c r="A776546" s="116">
        <v>43131</v>
      </c>
    </row>
    <row r="776547" spans="1:1" ht="15" customHeight="1">
      <c r="A776547" s="116">
        <v>43039</v>
      </c>
    </row>
    <row r="776548" spans="1:1" ht="15" customHeight="1">
      <c r="A776548" s="116">
        <v>43069</v>
      </c>
    </row>
    <row r="776549" spans="1:1" ht="15" customHeight="1">
      <c r="A776549" s="116">
        <v>43100</v>
      </c>
    </row>
    <row r="776550" spans="1:1" ht="15" customHeight="1">
      <c r="A776550" s="116">
        <v>43131</v>
      </c>
    </row>
    <row r="776551" spans="1:1" ht="15" customHeight="1">
      <c r="A776551" s="116">
        <v>43039</v>
      </c>
    </row>
    <row r="776552" spans="1:1" ht="15" customHeight="1">
      <c r="A776552" s="116">
        <v>43069</v>
      </c>
    </row>
    <row r="776553" spans="1:1" ht="15" customHeight="1">
      <c r="A776553" s="116">
        <v>43100</v>
      </c>
    </row>
    <row r="776554" spans="1:1" ht="15" customHeight="1">
      <c r="A776554" s="116">
        <v>43131</v>
      </c>
    </row>
    <row r="776555" spans="1:1" ht="15" customHeight="1">
      <c r="A776555" s="116">
        <v>43039</v>
      </c>
    </row>
    <row r="776556" spans="1:1" ht="15" customHeight="1">
      <c r="A776556" s="116">
        <v>43069</v>
      </c>
    </row>
    <row r="776557" spans="1:1" ht="15" customHeight="1">
      <c r="A776557" s="116">
        <v>43100</v>
      </c>
    </row>
    <row r="776558" spans="1:1" ht="15" customHeight="1">
      <c r="A776558" s="116">
        <v>43131</v>
      </c>
    </row>
    <row r="776559" spans="1:1" ht="15" customHeight="1">
      <c r="A776559" s="116">
        <v>43039</v>
      </c>
    </row>
    <row r="776560" spans="1:1" ht="15" customHeight="1">
      <c r="A776560" s="116">
        <v>43069</v>
      </c>
    </row>
    <row r="776561" spans="1:1" ht="15" customHeight="1">
      <c r="A776561" s="116">
        <v>43100</v>
      </c>
    </row>
    <row r="776562" spans="1:1" ht="15" customHeight="1">
      <c r="A776562" s="116">
        <v>43131</v>
      </c>
    </row>
    <row r="776563" spans="1:1" ht="15" customHeight="1">
      <c r="A776563" s="116">
        <v>43039</v>
      </c>
    </row>
    <row r="776564" spans="1:1" ht="15" customHeight="1">
      <c r="A776564" s="116">
        <v>43069</v>
      </c>
    </row>
    <row r="776565" spans="1:1" ht="15" customHeight="1">
      <c r="A776565" s="116">
        <v>43100</v>
      </c>
    </row>
    <row r="776566" spans="1:1" ht="15" customHeight="1">
      <c r="A776566" s="116">
        <v>43131</v>
      </c>
    </row>
    <row r="776567" spans="1:1" ht="15" customHeight="1">
      <c r="A776567" s="116">
        <v>43039</v>
      </c>
    </row>
    <row r="776568" spans="1:1" ht="15" customHeight="1">
      <c r="A776568" s="116">
        <v>43069</v>
      </c>
    </row>
    <row r="776569" spans="1:1" ht="15" customHeight="1">
      <c r="A776569" s="116">
        <v>43100</v>
      </c>
    </row>
    <row r="776570" spans="1:1" ht="15" customHeight="1">
      <c r="A776570" s="116">
        <v>43131</v>
      </c>
    </row>
    <row r="776571" spans="1:1" ht="15" customHeight="1">
      <c r="A776571" s="116">
        <v>43039</v>
      </c>
    </row>
    <row r="776572" spans="1:1" ht="15" customHeight="1">
      <c r="A776572" s="116">
        <v>43069</v>
      </c>
    </row>
    <row r="776573" spans="1:1" ht="15" customHeight="1">
      <c r="A776573" s="116">
        <v>43100</v>
      </c>
    </row>
    <row r="776574" spans="1:1" ht="15" customHeight="1">
      <c r="A776574" s="116">
        <v>43131</v>
      </c>
    </row>
    <row r="776575" spans="1:1" ht="15" customHeight="1">
      <c r="A776575" s="116">
        <v>43039</v>
      </c>
    </row>
    <row r="776576" spans="1:1" ht="15" customHeight="1">
      <c r="A776576" s="116">
        <v>43069</v>
      </c>
    </row>
    <row r="776577" spans="1:1" ht="15" customHeight="1">
      <c r="A776577" s="116">
        <v>43100</v>
      </c>
    </row>
    <row r="776578" spans="1:1" ht="15" customHeight="1">
      <c r="A776578" s="116">
        <v>43131</v>
      </c>
    </row>
    <row r="776579" spans="1:1" ht="15" customHeight="1">
      <c r="A776579" s="116">
        <v>43039</v>
      </c>
    </row>
    <row r="776580" spans="1:1" ht="15" customHeight="1">
      <c r="A776580" s="116">
        <v>43069</v>
      </c>
    </row>
    <row r="776581" spans="1:1" ht="15" customHeight="1">
      <c r="A776581" s="116">
        <v>43100</v>
      </c>
    </row>
    <row r="776582" spans="1:1" ht="15" customHeight="1">
      <c r="A776582" s="116">
        <v>43131</v>
      </c>
    </row>
    <row r="776583" spans="1:1" ht="15" customHeight="1">
      <c r="A776583" s="116">
        <v>43039</v>
      </c>
    </row>
    <row r="776584" spans="1:1" ht="15" customHeight="1">
      <c r="A776584" s="116">
        <v>43069</v>
      </c>
    </row>
    <row r="776585" spans="1:1" ht="15" customHeight="1">
      <c r="A776585" s="116">
        <v>43100</v>
      </c>
    </row>
    <row r="776586" spans="1:1" ht="15" customHeight="1">
      <c r="A776586" s="116">
        <v>43131</v>
      </c>
    </row>
    <row r="776587" spans="1:1" ht="15" customHeight="1">
      <c r="A776587" s="116">
        <v>43039</v>
      </c>
    </row>
    <row r="776588" spans="1:1" ht="15" customHeight="1">
      <c r="A776588" s="116">
        <v>43069</v>
      </c>
    </row>
    <row r="776589" spans="1:1" ht="15" customHeight="1">
      <c r="A776589" s="116">
        <v>43100</v>
      </c>
    </row>
    <row r="776590" spans="1:1" ht="15" customHeight="1">
      <c r="A776590" s="116">
        <v>43131</v>
      </c>
    </row>
    <row r="776591" spans="1:1" ht="15" customHeight="1">
      <c r="A776591" s="116">
        <v>43039</v>
      </c>
    </row>
    <row r="776592" spans="1:1" ht="15" customHeight="1">
      <c r="A776592" s="116">
        <v>43069</v>
      </c>
    </row>
    <row r="776593" spans="1:1" ht="15" customHeight="1">
      <c r="A776593" s="116">
        <v>43100</v>
      </c>
    </row>
    <row r="776594" spans="1:1" ht="15" customHeight="1">
      <c r="A776594" s="116">
        <v>43131</v>
      </c>
    </row>
    <row r="776595" spans="1:1" ht="15" customHeight="1">
      <c r="A776595" s="116">
        <v>43039</v>
      </c>
    </row>
    <row r="776596" spans="1:1" ht="15" customHeight="1">
      <c r="A776596" s="116">
        <v>43069</v>
      </c>
    </row>
    <row r="776597" spans="1:1" ht="15" customHeight="1">
      <c r="A776597" s="116">
        <v>43100</v>
      </c>
    </row>
    <row r="776598" spans="1:1" ht="15" customHeight="1">
      <c r="A776598" s="116">
        <v>43131</v>
      </c>
    </row>
    <row r="776599" spans="1:1" ht="15" customHeight="1">
      <c r="A776599" s="116">
        <v>43039</v>
      </c>
    </row>
    <row r="776600" spans="1:1" ht="15" customHeight="1">
      <c r="A776600" s="116">
        <v>43069</v>
      </c>
    </row>
    <row r="776601" spans="1:1" ht="15" customHeight="1">
      <c r="A776601" s="116">
        <v>43100</v>
      </c>
    </row>
    <row r="776602" spans="1:1" ht="15" customHeight="1">
      <c r="A776602" s="116">
        <v>43131</v>
      </c>
    </row>
    <row r="776603" spans="1:1" ht="15" customHeight="1">
      <c r="A776603" s="116">
        <v>43039</v>
      </c>
    </row>
    <row r="776604" spans="1:1" ht="15" customHeight="1">
      <c r="A776604" s="116">
        <v>43069</v>
      </c>
    </row>
    <row r="776605" spans="1:1" ht="15" customHeight="1">
      <c r="A776605" s="116">
        <v>43100</v>
      </c>
    </row>
    <row r="776606" spans="1:1" ht="15" customHeight="1">
      <c r="A776606" s="116">
        <v>43131</v>
      </c>
    </row>
    <row r="776607" spans="1:1" ht="15" customHeight="1">
      <c r="A776607" s="116">
        <v>43039</v>
      </c>
    </row>
    <row r="776608" spans="1:1" ht="15" customHeight="1">
      <c r="A776608" s="116">
        <v>43069</v>
      </c>
    </row>
    <row r="776609" spans="1:1" ht="15" customHeight="1">
      <c r="A776609" s="116">
        <v>43100</v>
      </c>
    </row>
    <row r="776610" spans="1:1" ht="15" customHeight="1">
      <c r="A776610" s="116">
        <v>43131</v>
      </c>
    </row>
    <row r="776611" spans="1:1" ht="15" customHeight="1">
      <c r="A776611" s="116">
        <v>43039</v>
      </c>
    </row>
    <row r="776612" spans="1:1" ht="15" customHeight="1">
      <c r="A776612" s="116">
        <v>43069</v>
      </c>
    </row>
    <row r="776613" spans="1:1" ht="15" customHeight="1">
      <c r="A776613" s="116">
        <v>43100</v>
      </c>
    </row>
    <row r="776614" spans="1:1" ht="15" customHeight="1">
      <c r="A776614" s="116">
        <v>43131</v>
      </c>
    </row>
    <row r="776615" spans="1:1" ht="15" customHeight="1">
      <c r="A776615" s="116">
        <v>43039</v>
      </c>
    </row>
    <row r="776616" spans="1:1" ht="15" customHeight="1">
      <c r="A776616" s="116">
        <v>43069</v>
      </c>
    </row>
    <row r="776617" spans="1:1" ht="15" customHeight="1">
      <c r="A776617" s="116">
        <v>43100</v>
      </c>
    </row>
    <row r="776618" spans="1:1" ht="15" customHeight="1">
      <c r="A776618" s="116">
        <v>43131</v>
      </c>
    </row>
    <row r="776619" spans="1:1" ht="15" customHeight="1">
      <c r="A776619" s="116">
        <v>43039</v>
      </c>
    </row>
    <row r="776620" spans="1:1" ht="15" customHeight="1">
      <c r="A776620" s="116">
        <v>43069</v>
      </c>
    </row>
    <row r="776621" spans="1:1" ht="15" customHeight="1">
      <c r="A776621" s="116">
        <v>43100</v>
      </c>
    </row>
    <row r="776622" spans="1:1" ht="15" customHeight="1">
      <c r="A776622" s="116">
        <v>43131</v>
      </c>
    </row>
    <row r="776623" spans="1:1" ht="15" customHeight="1">
      <c r="A776623" s="116">
        <v>43039</v>
      </c>
    </row>
    <row r="776624" spans="1:1" ht="15" customHeight="1">
      <c r="A776624" s="116">
        <v>43069</v>
      </c>
    </row>
    <row r="776625" spans="1:1" ht="15" customHeight="1">
      <c r="A776625" s="116">
        <v>43100</v>
      </c>
    </row>
    <row r="776626" spans="1:1" ht="15" customHeight="1">
      <c r="A776626" s="116">
        <v>43131</v>
      </c>
    </row>
    <row r="776627" spans="1:1" ht="15" customHeight="1">
      <c r="A776627" s="116">
        <v>43039</v>
      </c>
    </row>
    <row r="776628" spans="1:1" ht="15" customHeight="1">
      <c r="A776628" s="116">
        <v>43069</v>
      </c>
    </row>
    <row r="776629" spans="1:1" ht="15" customHeight="1">
      <c r="A776629" s="116">
        <v>43100</v>
      </c>
    </row>
    <row r="776630" spans="1:1" ht="15" customHeight="1">
      <c r="A776630" s="116">
        <v>43131</v>
      </c>
    </row>
    <row r="776631" spans="1:1" ht="15" customHeight="1">
      <c r="A776631" s="116">
        <v>43039</v>
      </c>
    </row>
    <row r="776632" spans="1:1" ht="15" customHeight="1">
      <c r="A776632" s="116">
        <v>43069</v>
      </c>
    </row>
    <row r="776633" spans="1:1" ht="15" customHeight="1">
      <c r="A776633" s="116">
        <v>43100</v>
      </c>
    </row>
    <row r="776634" spans="1:1" ht="15" customHeight="1">
      <c r="A776634" s="116">
        <v>43131</v>
      </c>
    </row>
    <row r="776635" spans="1:1" ht="15" customHeight="1">
      <c r="A776635" s="116">
        <v>43039</v>
      </c>
    </row>
    <row r="776636" spans="1:1" ht="15" customHeight="1">
      <c r="A776636" s="116">
        <v>43069</v>
      </c>
    </row>
    <row r="776637" spans="1:1" ht="15" customHeight="1">
      <c r="A776637" s="116">
        <v>43100</v>
      </c>
    </row>
    <row r="776638" spans="1:1" ht="15" customHeight="1">
      <c r="A776638" s="116">
        <v>43131</v>
      </c>
    </row>
    <row r="776639" spans="1:1" ht="15" customHeight="1">
      <c r="A776639" s="116">
        <v>43039</v>
      </c>
    </row>
    <row r="776640" spans="1:1" ht="15" customHeight="1">
      <c r="A776640" s="116">
        <v>43069</v>
      </c>
    </row>
    <row r="776641" spans="1:1" ht="15" customHeight="1">
      <c r="A776641" s="116">
        <v>43100</v>
      </c>
    </row>
    <row r="776642" spans="1:1" ht="15" customHeight="1">
      <c r="A776642" s="116">
        <v>43131</v>
      </c>
    </row>
    <row r="776643" spans="1:1" ht="15" customHeight="1">
      <c r="A776643" s="116">
        <v>43039</v>
      </c>
    </row>
    <row r="776644" spans="1:1" ht="15" customHeight="1">
      <c r="A776644" s="116">
        <v>43069</v>
      </c>
    </row>
    <row r="776645" spans="1:1" ht="15" customHeight="1">
      <c r="A776645" s="116">
        <v>43100</v>
      </c>
    </row>
    <row r="776646" spans="1:1" ht="15" customHeight="1">
      <c r="A776646" s="116">
        <v>43131</v>
      </c>
    </row>
    <row r="776647" spans="1:1" ht="15" customHeight="1">
      <c r="A776647" s="116">
        <v>43039</v>
      </c>
    </row>
    <row r="776648" spans="1:1" ht="15" customHeight="1">
      <c r="A776648" s="116">
        <v>43069</v>
      </c>
    </row>
    <row r="776649" spans="1:1" ht="15" customHeight="1">
      <c r="A776649" s="116">
        <v>43100</v>
      </c>
    </row>
    <row r="776650" spans="1:1" ht="15" customHeight="1">
      <c r="A776650" s="116">
        <v>43131</v>
      </c>
    </row>
    <row r="776651" spans="1:1" ht="15" customHeight="1">
      <c r="A776651" s="116">
        <v>43039</v>
      </c>
    </row>
    <row r="776652" spans="1:1" ht="15" customHeight="1">
      <c r="A776652" s="116">
        <v>43069</v>
      </c>
    </row>
    <row r="776653" spans="1:1" ht="15" customHeight="1">
      <c r="A776653" s="116">
        <v>43100</v>
      </c>
    </row>
    <row r="776654" spans="1:1" ht="15" customHeight="1">
      <c r="A776654" s="116">
        <v>43131</v>
      </c>
    </row>
    <row r="776655" spans="1:1" ht="15" customHeight="1">
      <c r="A776655" s="116">
        <v>43039</v>
      </c>
    </row>
    <row r="776656" spans="1:1" ht="15" customHeight="1">
      <c r="A776656" s="116">
        <v>43069</v>
      </c>
    </row>
    <row r="776657" spans="1:1" ht="15" customHeight="1">
      <c r="A776657" s="116">
        <v>43100</v>
      </c>
    </row>
    <row r="776658" spans="1:1" ht="15" customHeight="1">
      <c r="A776658" s="116">
        <v>43131</v>
      </c>
    </row>
    <row r="776659" spans="1:1" ht="15" customHeight="1">
      <c r="A776659" s="116">
        <v>43039</v>
      </c>
    </row>
    <row r="776660" spans="1:1" ht="15" customHeight="1">
      <c r="A776660" s="116">
        <v>43069</v>
      </c>
    </row>
    <row r="776661" spans="1:1" ht="15" customHeight="1">
      <c r="A776661" s="116">
        <v>43100</v>
      </c>
    </row>
    <row r="776662" spans="1:1" ht="15" customHeight="1">
      <c r="A776662" s="116">
        <v>43131</v>
      </c>
    </row>
    <row r="776663" spans="1:1" ht="15" customHeight="1">
      <c r="A776663" s="116">
        <v>43039</v>
      </c>
    </row>
    <row r="776664" spans="1:1" ht="15" customHeight="1">
      <c r="A776664" s="116">
        <v>43069</v>
      </c>
    </row>
    <row r="776665" spans="1:1" ht="15" customHeight="1">
      <c r="A776665" s="116">
        <v>43100</v>
      </c>
    </row>
    <row r="776666" spans="1:1" ht="15" customHeight="1">
      <c r="A776666" s="116">
        <v>43131</v>
      </c>
    </row>
    <row r="776667" spans="1:1" ht="15" customHeight="1">
      <c r="A776667" s="116">
        <v>43039</v>
      </c>
    </row>
    <row r="776668" spans="1:1" ht="15" customHeight="1">
      <c r="A776668" s="116">
        <v>43069</v>
      </c>
    </row>
    <row r="776669" spans="1:1" ht="15" customHeight="1">
      <c r="A776669" s="116">
        <v>43100</v>
      </c>
    </row>
    <row r="776670" spans="1:1" ht="15" customHeight="1">
      <c r="A776670" s="116">
        <v>43131</v>
      </c>
    </row>
    <row r="776671" spans="1:1" ht="15" customHeight="1">
      <c r="A776671" s="116">
        <v>43039</v>
      </c>
    </row>
    <row r="776672" spans="1:1" ht="15" customHeight="1">
      <c r="A776672" s="116">
        <v>43069</v>
      </c>
    </row>
    <row r="776673" spans="1:1" ht="15" customHeight="1">
      <c r="A776673" s="116">
        <v>43100</v>
      </c>
    </row>
    <row r="776674" spans="1:1" ht="15" customHeight="1">
      <c r="A776674" s="116">
        <v>43131</v>
      </c>
    </row>
    <row r="776675" spans="1:1" ht="15" customHeight="1">
      <c r="A776675" s="116">
        <v>43039</v>
      </c>
    </row>
    <row r="776676" spans="1:1" ht="15" customHeight="1">
      <c r="A776676" s="116">
        <v>43069</v>
      </c>
    </row>
    <row r="776677" spans="1:1" ht="15" customHeight="1">
      <c r="A776677" s="116">
        <v>43100</v>
      </c>
    </row>
    <row r="776678" spans="1:1" ht="15" customHeight="1">
      <c r="A776678" s="116">
        <v>43131</v>
      </c>
    </row>
    <row r="776679" spans="1:1" ht="15" customHeight="1">
      <c r="A776679" s="116">
        <v>43039</v>
      </c>
    </row>
    <row r="776680" spans="1:1" ht="15" customHeight="1">
      <c r="A776680" s="116">
        <v>43069</v>
      </c>
    </row>
    <row r="776681" spans="1:1" ht="15" customHeight="1">
      <c r="A776681" s="116">
        <v>43100</v>
      </c>
    </row>
    <row r="776682" spans="1:1" ht="15" customHeight="1">
      <c r="A776682" s="116">
        <v>43131</v>
      </c>
    </row>
    <row r="776683" spans="1:1" ht="15" customHeight="1">
      <c r="A776683" s="116">
        <v>43039</v>
      </c>
    </row>
    <row r="776684" spans="1:1" ht="15" customHeight="1">
      <c r="A776684" s="116">
        <v>43069</v>
      </c>
    </row>
    <row r="776685" spans="1:1" ht="15" customHeight="1">
      <c r="A776685" s="116">
        <v>43100</v>
      </c>
    </row>
    <row r="776686" spans="1:1" ht="15" customHeight="1">
      <c r="A776686" s="116">
        <v>43131</v>
      </c>
    </row>
    <row r="776687" spans="1:1" ht="15" customHeight="1">
      <c r="A776687" s="116">
        <v>43039</v>
      </c>
    </row>
    <row r="776688" spans="1:1" ht="15" customHeight="1">
      <c r="A776688" s="116">
        <v>43069</v>
      </c>
    </row>
    <row r="776689" spans="1:1" ht="15" customHeight="1">
      <c r="A776689" s="116">
        <v>43100</v>
      </c>
    </row>
    <row r="776690" spans="1:1" ht="15" customHeight="1">
      <c r="A776690" s="116">
        <v>43131</v>
      </c>
    </row>
    <row r="776691" spans="1:1" ht="15" customHeight="1">
      <c r="A776691" s="116">
        <v>43039</v>
      </c>
    </row>
    <row r="776692" spans="1:1" ht="15" customHeight="1">
      <c r="A776692" s="116">
        <v>43069</v>
      </c>
    </row>
    <row r="776693" spans="1:1" ht="15" customHeight="1">
      <c r="A776693" s="116">
        <v>43100</v>
      </c>
    </row>
    <row r="776694" spans="1:1" ht="15" customHeight="1">
      <c r="A776694" s="116">
        <v>43131</v>
      </c>
    </row>
    <row r="776695" spans="1:1" ht="15" customHeight="1">
      <c r="A776695" s="116">
        <v>43039</v>
      </c>
    </row>
    <row r="776696" spans="1:1" ht="15" customHeight="1">
      <c r="A776696" s="116">
        <v>43069</v>
      </c>
    </row>
    <row r="776697" spans="1:1" ht="15" customHeight="1">
      <c r="A776697" s="116">
        <v>43100</v>
      </c>
    </row>
    <row r="776698" spans="1:1" ht="15" customHeight="1">
      <c r="A776698" s="116">
        <v>43131</v>
      </c>
    </row>
    <row r="776699" spans="1:1" ht="15" customHeight="1">
      <c r="A776699" s="116">
        <v>43039</v>
      </c>
    </row>
    <row r="776700" spans="1:1" ht="15" customHeight="1">
      <c r="A776700" s="116">
        <v>43069</v>
      </c>
    </row>
    <row r="776701" spans="1:1" ht="15" customHeight="1">
      <c r="A776701" s="116">
        <v>43100</v>
      </c>
    </row>
    <row r="776702" spans="1:1" ht="15" customHeight="1">
      <c r="A776702" s="116">
        <v>43131</v>
      </c>
    </row>
    <row r="776703" spans="1:1" ht="15" customHeight="1">
      <c r="A776703" s="116">
        <v>43039</v>
      </c>
    </row>
    <row r="776704" spans="1:1" ht="15" customHeight="1">
      <c r="A776704" s="116">
        <v>43069</v>
      </c>
    </row>
    <row r="776705" spans="1:1" ht="15" customHeight="1">
      <c r="A776705" s="116">
        <v>43100</v>
      </c>
    </row>
    <row r="776706" spans="1:1" ht="15" customHeight="1">
      <c r="A776706" s="116">
        <v>43131</v>
      </c>
    </row>
    <row r="776707" spans="1:1" ht="15" customHeight="1">
      <c r="A776707" s="116">
        <v>43039</v>
      </c>
    </row>
    <row r="776708" spans="1:1" ht="15" customHeight="1">
      <c r="A776708" s="116">
        <v>43069</v>
      </c>
    </row>
    <row r="776709" spans="1:1" ht="15" customHeight="1">
      <c r="A776709" s="116">
        <v>43100</v>
      </c>
    </row>
    <row r="776710" spans="1:1" ht="15" customHeight="1">
      <c r="A776710" s="116">
        <v>43131</v>
      </c>
    </row>
    <row r="776711" spans="1:1" ht="15" customHeight="1">
      <c r="A776711" s="116">
        <v>43039</v>
      </c>
    </row>
    <row r="776712" spans="1:1" ht="15" customHeight="1">
      <c r="A776712" s="116">
        <v>43069</v>
      </c>
    </row>
    <row r="776713" spans="1:1" ht="15" customHeight="1">
      <c r="A776713" s="116">
        <v>43100</v>
      </c>
    </row>
    <row r="776714" spans="1:1" ht="15" customHeight="1">
      <c r="A776714" s="116">
        <v>43131</v>
      </c>
    </row>
    <row r="776715" spans="1:1" ht="15" customHeight="1">
      <c r="A776715" s="116">
        <v>43039</v>
      </c>
    </row>
    <row r="776716" spans="1:1" ht="15" customHeight="1">
      <c r="A776716" s="116">
        <v>43069</v>
      </c>
    </row>
    <row r="776717" spans="1:1" ht="15" customHeight="1">
      <c r="A776717" s="116">
        <v>43100</v>
      </c>
    </row>
    <row r="776718" spans="1:1" ht="15" customHeight="1">
      <c r="A776718" s="116">
        <v>43131</v>
      </c>
    </row>
    <row r="776719" spans="1:1" ht="15" customHeight="1">
      <c r="A776719" s="116">
        <v>43039</v>
      </c>
    </row>
    <row r="776720" spans="1:1" ht="15" customHeight="1">
      <c r="A776720" s="116">
        <v>43069</v>
      </c>
    </row>
    <row r="776721" spans="1:1" ht="15" customHeight="1">
      <c r="A776721" s="116">
        <v>43100</v>
      </c>
    </row>
    <row r="776722" spans="1:1" ht="15" customHeight="1">
      <c r="A776722" s="116">
        <v>43131</v>
      </c>
    </row>
    <row r="776723" spans="1:1" ht="15" customHeight="1">
      <c r="A776723" s="116">
        <v>43039</v>
      </c>
    </row>
    <row r="776724" spans="1:1" ht="15" customHeight="1">
      <c r="A776724" s="116">
        <v>43069</v>
      </c>
    </row>
    <row r="776725" spans="1:1" ht="15" customHeight="1">
      <c r="A776725" s="116">
        <v>43100</v>
      </c>
    </row>
    <row r="776726" spans="1:1" ht="15" customHeight="1">
      <c r="A776726" s="116">
        <v>43131</v>
      </c>
    </row>
    <row r="776727" spans="1:1" ht="15" customHeight="1">
      <c r="A776727" s="116">
        <v>43039</v>
      </c>
    </row>
    <row r="776728" spans="1:1" ht="15" customHeight="1">
      <c r="A776728" s="116">
        <v>43069</v>
      </c>
    </row>
    <row r="776729" spans="1:1" ht="15" customHeight="1">
      <c r="A776729" s="116">
        <v>43100</v>
      </c>
    </row>
    <row r="776730" spans="1:1" ht="15" customHeight="1">
      <c r="A776730" s="116">
        <v>43131</v>
      </c>
    </row>
    <row r="776731" spans="1:1" ht="15" customHeight="1">
      <c r="A776731" s="116">
        <v>43039</v>
      </c>
    </row>
    <row r="776732" spans="1:1" ht="15" customHeight="1">
      <c r="A776732" s="116">
        <v>43069</v>
      </c>
    </row>
    <row r="776733" spans="1:1" ht="15" customHeight="1">
      <c r="A776733" s="116">
        <v>43100</v>
      </c>
    </row>
    <row r="776734" spans="1:1" ht="15" customHeight="1">
      <c r="A776734" s="116">
        <v>43131</v>
      </c>
    </row>
    <row r="776735" spans="1:1" ht="15" customHeight="1">
      <c r="A776735" s="116">
        <v>43039</v>
      </c>
    </row>
    <row r="776736" spans="1:1" ht="15" customHeight="1">
      <c r="A776736" s="116">
        <v>43069</v>
      </c>
    </row>
    <row r="776737" spans="1:1" ht="15" customHeight="1">
      <c r="A776737" s="116">
        <v>43100</v>
      </c>
    </row>
    <row r="776738" spans="1:1" ht="15" customHeight="1">
      <c r="A776738" s="116">
        <v>43131</v>
      </c>
    </row>
    <row r="776739" spans="1:1" ht="15" customHeight="1">
      <c r="A776739" s="116">
        <v>43039</v>
      </c>
    </row>
    <row r="776740" spans="1:1" ht="15" customHeight="1">
      <c r="A776740" s="116">
        <v>43069</v>
      </c>
    </row>
    <row r="776741" spans="1:1" ht="15" customHeight="1">
      <c r="A776741" s="116">
        <v>43100</v>
      </c>
    </row>
    <row r="776742" spans="1:1" ht="15" customHeight="1">
      <c r="A776742" s="116">
        <v>43131</v>
      </c>
    </row>
    <row r="776743" spans="1:1" ht="15" customHeight="1">
      <c r="A776743" s="116">
        <v>43039</v>
      </c>
    </row>
    <row r="776744" spans="1:1" ht="15" customHeight="1">
      <c r="A776744" s="116">
        <v>43069</v>
      </c>
    </row>
    <row r="776745" spans="1:1" ht="15" customHeight="1">
      <c r="A776745" s="116">
        <v>43100</v>
      </c>
    </row>
    <row r="776746" spans="1:1" ht="15" customHeight="1">
      <c r="A776746" s="116">
        <v>43131</v>
      </c>
    </row>
    <row r="776747" spans="1:1" ht="15" customHeight="1">
      <c r="A776747" s="116">
        <v>43039</v>
      </c>
    </row>
    <row r="776748" spans="1:1" ht="15" customHeight="1">
      <c r="A776748" s="116">
        <v>43069</v>
      </c>
    </row>
    <row r="776749" spans="1:1" ht="15" customHeight="1">
      <c r="A776749" s="116">
        <v>43100</v>
      </c>
    </row>
    <row r="776750" spans="1:1" ht="15" customHeight="1">
      <c r="A776750" s="116">
        <v>43131</v>
      </c>
    </row>
    <row r="776751" spans="1:1" ht="15" customHeight="1">
      <c r="A776751" s="116">
        <v>43039</v>
      </c>
    </row>
    <row r="776752" spans="1:1" ht="15" customHeight="1">
      <c r="A776752" s="116">
        <v>43069</v>
      </c>
    </row>
    <row r="776753" spans="1:1" ht="15" customHeight="1">
      <c r="A776753" s="116">
        <v>43100</v>
      </c>
    </row>
    <row r="776754" spans="1:1" ht="15" customHeight="1">
      <c r="A776754" s="116">
        <v>43131</v>
      </c>
    </row>
    <row r="776755" spans="1:1" ht="15" customHeight="1">
      <c r="A776755" s="116">
        <v>43039</v>
      </c>
    </row>
    <row r="776756" spans="1:1" ht="15" customHeight="1">
      <c r="A776756" s="116">
        <v>43069</v>
      </c>
    </row>
    <row r="776757" spans="1:1" ht="15" customHeight="1">
      <c r="A776757" s="116">
        <v>43100</v>
      </c>
    </row>
    <row r="776758" spans="1:1" ht="15" customHeight="1">
      <c r="A776758" s="116">
        <v>43131</v>
      </c>
    </row>
    <row r="776759" spans="1:1" ht="15" customHeight="1">
      <c r="A776759" s="116">
        <v>43039</v>
      </c>
    </row>
    <row r="776760" spans="1:1" ht="15" customHeight="1">
      <c r="A776760" s="116">
        <v>43069</v>
      </c>
    </row>
    <row r="776761" spans="1:1" ht="15" customHeight="1">
      <c r="A776761" s="116">
        <v>43100</v>
      </c>
    </row>
    <row r="776762" spans="1:1" ht="15" customHeight="1">
      <c r="A776762" s="116">
        <v>43131</v>
      </c>
    </row>
    <row r="776763" spans="1:1" ht="15" customHeight="1">
      <c r="A776763" s="116">
        <v>43039</v>
      </c>
    </row>
    <row r="776764" spans="1:1" ht="15" customHeight="1">
      <c r="A776764" s="116">
        <v>43069</v>
      </c>
    </row>
    <row r="776765" spans="1:1" ht="15" customHeight="1">
      <c r="A776765" s="116">
        <v>43100</v>
      </c>
    </row>
    <row r="776766" spans="1:1" ht="15" customHeight="1">
      <c r="A776766" s="116">
        <v>43131</v>
      </c>
    </row>
    <row r="776767" spans="1:1" ht="15" customHeight="1">
      <c r="A776767" s="116">
        <v>43039</v>
      </c>
    </row>
    <row r="776768" spans="1:1" ht="15" customHeight="1">
      <c r="A776768" s="116">
        <v>43069</v>
      </c>
    </row>
    <row r="776769" spans="1:1" ht="15" customHeight="1">
      <c r="A776769" s="116">
        <v>43100</v>
      </c>
    </row>
    <row r="776770" spans="1:1" ht="15" customHeight="1">
      <c r="A776770" s="116">
        <v>43131</v>
      </c>
    </row>
    <row r="776771" spans="1:1" ht="15" customHeight="1">
      <c r="A776771" s="116">
        <v>43039</v>
      </c>
    </row>
    <row r="776772" spans="1:1" ht="15" customHeight="1">
      <c r="A776772" s="116">
        <v>43069</v>
      </c>
    </row>
    <row r="776773" spans="1:1" ht="15" customHeight="1">
      <c r="A776773" s="116">
        <v>43100</v>
      </c>
    </row>
    <row r="776774" spans="1:1" ht="15" customHeight="1">
      <c r="A776774" s="116">
        <v>43131</v>
      </c>
    </row>
    <row r="776775" spans="1:1" ht="15" customHeight="1">
      <c r="A776775" s="116">
        <v>43039</v>
      </c>
    </row>
    <row r="776776" spans="1:1" ht="15" customHeight="1">
      <c r="A776776" s="116">
        <v>43069</v>
      </c>
    </row>
    <row r="776777" spans="1:1" ht="15" customHeight="1">
      <c r="A776777" s="116">
        <v>43100</v>
      </c>
    </row>
    <row r="776778" spans="1:1" ht="15" customHeight="1">
      <c r="A776778" s="116">
        <v>43131</v>
      </c>
    </row>
    <row r="776779" spans="1:1" ht="15" customHeight="1">
      <c r="A776779" s="116">
        <v>43039</v>
      </c>
    </row>
    <row r="776780" spans="1:1" ht="15" customHeight="1">
      <c r="A776780" s="116">
        <v>43069</v>
      </c>
    </row>
    <row r="776781" spans="1:1" ht="15" customHeight="1">
      <c r="A776781" s="116">
        <v>43100</v>
      </c>
    </row>
    <row r="776782" spans="1:1" ht="15" customHeight="1">
      <c r="A776782" s="116">
        <v>43131</v>
      </c>
    </row>
    <row r="776783" spans="1:1" ht="15" customHeight="1">
      <c r="A776783" s="116">
        <v>43039</v>
      </c>
    </row>
    <row r="776784" spans="1:1" ht="15" customHeight="1">
      <c r="A776784" s="116">
        <v>43069</v>
      </c>
    </row>
    <row r="776785" spans="1:1" ht="15" customHeight="1">
      <c r="A776785" s="116">
        <v>43100</v>
      </c>
    </row>
    <row r="776786" spans="1:1" ht="15" customHeight="1">
      <c r="A776786" s="116">
        <v>43131</v>
      </c>
    </row>
    <row r="776787" spans="1:1" ht="15" customHeight="1">
      <c r="A776787" s="116">
        <v>43039</v>
      </c>
    </row>
    <row r="776788" spans="1:1" ht="15" customHeight="1">
      <c r="A776788" s="116">
        <v>43069</v>
      </c>
    </row>
    <row r="776789" spans="1:1" ht="15" customHeight="1">
      <c r="A776789" s="116">
        <v>43100</v>
      </c>
    </row>
    <row r="776790" spans="1:1" ht="15" customHeight="1">
      <c r="A776790" s="116">
        <v>43131</v>
      </c>
    </row>
    <row r="776791" spans="1:1" ht="15" customHeight="1">
      <c r="A776791" s="116">
        <v>43039</v>
      </c>
    </row>
    <row r="776792" spans="1:1" ht="15" customHeight="1">
      <c r="A776792" s="116">
        <v>43069</v>
      </c>
    </row>
    <row r="776793" spans="1:1" ht="15" customHeight="1">
      <c r="A776793" s="116">
        <v>43100</v>
      </c>
    </row>
    <row r="776794" spans="1:1" ht="15" customHeight="1">
      <c r="A776794" s="116">
        <v>43131</v>
      </c>
    </row>
    <row r="776795" spans="1:1" ht="15" customHeight="1">
      <c r="A776795" s="116">
        <v>43039</v>
      </c>
    </row>
    <row r="776796" spans="1:1" ht="15" customHeight="1">
      <c r="A776796" s="116">
        <v>43069</v>
      </c>
    </row>
    <row r="776797" spans="1:1" ht="15" customHeight="1">
      <c r="A776797" s="116">
        <v>43100</v>
      </c>
    </row>
    <row r="776798" spans="1:1" ht="15" customHeight="1">
      <c r="A776798" s="116">
        <v>43131</v>
      </c>
    </row>
    <row r="776799" spans="1:1" ht="15" customHeight="1">
      <c r="A776799" s="116">
        <v>43039</v>
      </c>
    </row>
    <row r="776800" spans="1:1" ht="15" customHeight="1">
      <c r="A776800" s="116">
        <v>43069</v>
      </c>
    </row>
    <row r="776801" spans="1:1" ht="15" customHeight="1">
      <c r="A776801" s="116">
        <v>43100</v>
      </c>
    </row>
    <row r="776802" spans="1:1" ht="15" customHeight="1">
      <c r="A776802" s="116">
        <v>43131</v>
      </c>
    </row>
    <row r="776803" spans="1:1" ht="15" customHeight="1">
      <c r="A776803" s="116">
        <v>43039</v>
      </c>
    </row>
    <row r="776804" spans="1:1" ht="15" customHeight="1">
      <c r="A776804" s="116">
        <v>43069</v>
      </c>
    </row>
    <row r="776805" spans="1:1" ht="15" customHeight="1">
      <c r="A776805" s="116">
        <v>43100</v>
      </c>
    </row>
    <row r="776806" spans="1:1" ht="15" customHeight="1">
      <c r="A776806" s="116">
        <v>43131</v>
      </c>
    </row>
    <row r="776807" spans="1:1" ht="15" customHeight="1">
      <c r="A776807" s="116">
        <v>43039</v>
      </c>
    </row>
    <row r="776808" spans="1:1" ht="15" customHeight="1">
      <c r="A776808" s="116">
        <v>43069</v>
      </c>
    </row>
    <row r="776809" spans="1:1" ht="15" customHeight="1">
      <c r="A776809" s="116">
        <v>43100</v>
      </c>
    </row>
    <row r="776810" spans="1:1" ht="15" customHeight="1">
      <c r="A776810" s="116">
        <v>43131</v>
      </c>
    </row>
    <row r="776811" spans="1:1" ht="15" customHeight="1">
      <c r="A776811" s="116">
        <v>43039</v>
      </c>
    </row>
    <row r="776812" spans="1:1" ht="15" customHeight="1">
      <c r="A776812" s="116">
        <v>43069</v>
      </c>
    </row>
    <row r="776813" spans="1:1" ht="15" customHeight="1">
      <c r="A776813" s="116">
        <v>43100</v>
      </c>
    </row>
    <row r="776814" spans="1:1" ht="15" customHeight="1">
      <c r="A776814" s="116">
        <v>43131</v>
      </c>
    </row>
    <row r="776815" spans="1:1" ht="15" customHeight="1">
      <c r="A776815" s="116">
        <v>43039</v>
      </c>
    </row>
    <row r="776816" spans="1:1" ht="15" customHeight="1">
      <c r="A776816" s="116">
        <v>43069</v>
      </c>
    </row>
    <row r="776817" spans="1:1" ht="15" customHeight="1">
      <c r="A776817" s="116">
        <v>43100</v>
      </c>
    </row>
    <row r="776818" spans="1:1" ht="15" customHeight="1">
      <c r="A776818" s="116">
        <v>43131</v>
      </c>
    </row>
    <row r="776819" spans="1:1" ht="15" customHeight="1">
      <c r="A776819" s="116">
        <v>43039</v>
      </c>
    </row>
    <row r="776820" spans="1:1" ht="15" customHeight="1">
      <c r="A776820" s="116">
        <v>43069</v>
      </c>
    </row>
    <row r="776821" spans="1:1" ht="15" customHeight="1">
      <c r="A776821" s="116">
        <v>43100</v>
      </c>
    </row>
    <row r="776822" spans="1:1" ht="15" customHeight="1">
      <c r="A776822" s="116">
        <v>43131</v>
      </c>
    </row>
    <row r="776823" spans="1:1" ht="15" customHeight="1">
      <c r="A776823" s="116">
        <v>43039</v>
      </c>
    </row>
    <row r="776824" spans="1:1" ht="15" customHeight="1">
      <c r="A776824" s="116">
        <v>43069</v>
      </c>
    </row>
    <row r="776825" spans="1:1" ht="15" customHeight="1">
      <c r="A776825" s="116">
        <v>43100</v>
      </c>
    </row>
    <row r="776826" spans="1:1" ht="15" customHeight="1">
      <c r="A776826" s="116">
        <v>43131</v>
      </c>
    </row>
    <row r="776827" spans="1:1" ht="15" customHeight="1">
      <c r="A776827" s="116">
        <v>43039</v>
      </c>
    </row>
    <row r="776828" spans="1:1" ht="15" customHeight="1">
      <c r="A776828" s="116">
        <v>43069</v>
      </c>
    </row>
    <row r="776829" spans="1:1" ht="15" customHeight="1">
      <c r="A776829" s="116">
        <v>43100</v>
      </c>
    </row>
    <row r="776830" spans="1:1" ht="15" customHeight="1">
      <c r="A776830" s="116">
        <v>43131</v>
      </c>
    </row>
    <row r="776831" spans="1:1" ht="15" customHeight="1">
      <c r="A776831" s="116">
        <v>43039</v>
      </c>
    </row>
    <row r="776832" spans="1:1" ht="15" customHeight="1">
      <c r="A776832" s="116">
        <v>43069</v>
      </c>
    </row>
    <row r="776833" spans="1:1" ht="15" customHeight="1">
      <c r="A776833" s="116">
        <v>43100</v>
      </c>
    </row>
    <row r="776834" spans="1:1" ht="15" customHeight="1">
      <c r="A776834" s="116">
        <v>43131</v>
      </c>
    </row>
    <row r="776835" spans="1:1" ht="15" customHeight="1">
      <c r="A776835" s="116">
        <v>43039</v>
      </c>
    </row>
    <row r="776836" spans="1:1" ht="15" customHeight="1">
      <c r="A776836" s="116">
        <v>43069</v>
      </c>
    </row>
    <row r="776837" spans="1:1" ht="15" customHeight="1">
      <c r="A776837" s="116">
        <v>43100</v>
      </c>
    </row>
    <row r="776838" spans="1:1" ht="15" customHeight="1">
      <c r="A776838" s="116">
        <v>43131</v>
      </c>
    </row>
    <row r="776839" spans="1:1" ht="15" customHeight="1">
      <c r="A776839" s="116">
        <v>43039</v>
      </c>
    </row>
    <row r="776840" spans="1:1" ht="15" customHeight="1">
      <c r="A776840" s="116">
        <v>43069</v>
      </c>
    </row>
    <row r="776841" spans="1:1" ht="15" customHeight="1">
      <c r="A776841" s="116">
        <v>43100</v>
      </c>
    </row>
    <row r="776842" spans="1:1" ht="15" customHeight="1">
      <c r="A776842" s="116">
        <v>43131</v>
      </c>
    </row>
    <row r="776843" spans="1:1" ht="15" customHeight="1">
      <c r="A776843" s="116">
        <v>43039</v>
      </c>
    </row>
    <row r="776844" spans="1:1" ht="15" customHeight="1">
      <c r="A776844" s="116">
        <v>43069</v>
      </c>
    </row>
    <row r="776845" spans="1:1" ht="15" customHeight="1">
      <c r="A776845" s="116">
        <v>43100</v>
      </c>
    </row>
    <row r="776846" spans="1:1" ht="15" customHeight="1">
      <c r="A776846" s="116">
        <v>43131</v>
      </c>
    </row>
    <row r="776847" spans="1:1" ht="15" customHeight="1">
      <c r="A776847" s="116">
        <v>43039</v>
      </c>
    </row>
    <row r="776848" spans="1:1" ht="15" customHeight="1">
      <c r="A776848" s="116">
        <v>43069</v>
      </c>
    </row>
    <row r="776849" spans="1:1" ht="15" customHeight="1">
      <c r="A776849" s="116">
        <v>43100</v>
      </c>
    </row>
    <row r="776850" spans="1:1" ht="15" customHeight="1">
      <c r="A776850" s="116">
        <v>43131</v>
      </c>
    </row>
    <row r="776851" spans="1:1" ht="15" customHeight="1">
      <c r="A776851" s="116">
        <v>43039</v>
      </c>
    </row>
    <row r="776852" spans="1:1" ht="15" customHeight="1">
      <c r="A776852" s="116">
        <v>43069</v>
      </c>
    </row>
    <row r="776853" spans="1:1" ht="15" customHeight="1">
      <c r="A776853" s="116">
        <v>43100</v>
      </c>
    </row>
    <row r="776854" spans="1:1" ht="15" customHeight="1">
      <c r="A776854" s="116">
        <v>43131</v>
      </c>
    </row>
    <row r="776855" spans="1:1" ht="15" customHeight="1">
      <c r="A776855" s="116">
        <v>43039</v>
      </c>
    </row>
    <row r="776856" spans="1:1" ht="15" customHeight="1">
      <c r="A776856" s="116">
        <v>43069</v>
      </c>
    </row>
    <row r="776857" spans="1:1" ht="15" customHeight="1">
      <c r="A776857" s="116">
        <v>43100</v>
      </c>
    </row>
    <row r="776858" spans="1:1" ht="15" customHeight="1">
      <c r="A776858" s="116">
        <v>43131</v>
      </c>
    </row>
    <row r="776859" spans="1:1" ht="15" customHeight="1">
      <c r="A776859" s="116">
        <v>43039</v>
      </c>
    </row>
    <row r="776860" spans="1:1" ht="15" customHeight="1">
      <c r="A776860" s="116">
        <v>43069</v>
      </c>
    </row>
    <row r="776861" spans="1:1" ht="15" customHeight="1">
      <c r="A776861" s="116">
        <v>43100</v>
      </c>
    </row>
    <row r="776862" spans="1:1" ht="15" customHeight="1">
      <c r="A776862" s="116">
        <v>43131</v>
      </c>
    </row>
    <row r="776863" spans="1:1" ht="15" customHeight="1">
      <c r="A776863" s="116">
        <v>43039</v>
      </c>
    </row>
    <row r="776864" spans="1:1" ht="15" customHeight="1">
      <c r="A776864" s="116">
        <v>43069</v>
      </c>
    </row>
    <row r="776865" spans="1:1" ht="15" customHeight="1">
      <c r="A776865" s="116">
        <v>43100</v>
      </c>
    </row>
    <row r="776866" spans="1:1" ht="15" customHeight="1">
      <c r="A776866" s="116">
        <v>43131</v>
      </c>
    </row>
    <row r="776867" spans="1:1" ht="15" customHeight="1">
      <c r="A776867" s="116">
        <v>43039</v>
      </c>
    </row>
    <row r="776868" spans="1:1" ht="15" customHeight="1">
      <c r="A776868" s="116">
        <v>43069</v>
      </c>
    </row>
    <row r="776869" spans="1:1" ht="15" customHeight="1">
      <c r="A776869" s="116">
        <v>43100</v>
      </c>
    </row>
    <row r="776870" spans="1:1" ht="15" customHeight="1">
      <c r="A776870" s="116">
        <v>43131</v>
      </c>
    </row>
    <row r="776871" spans="1:1" ht="15" customHeight="1">
      <c r="A776871" s="116">
        <v>43039</v>
      </c>
    </row>
    <row r="776872" spans="1:1" ht="15" customHeight="1">
      <c r="A776872" s="116">
        <v>43069</v>
      </c>
    </row>
    <row r="776873" spans="1:1" ht="15" customHeight="1">
      <c r="A776873" s="116">
        <v>43100</v>
      </c>
    </row>
    <row r="776874" spans="1:1" ht="15" customHeight="1">
      <c r="A776874" s="116">
        <v>43131</v>
      </c>
    </row>
    <row r="776875" spans="1:1" ht="15" customHeight="1">
      <c r="A776875" s="116">
        <v>43039</v>
      </c>
    </row>
    <row r="776876" spans="1:1" ht="15" customHeight="1">
      <c r="A776876" s="116">
        <v>43069</v>
      </c>
    </row>
    <row r="776877" spans="1:1" ht="15" customHeight="1">
      <c r="A776877" s="116">
        <v>43100</v>
      </c>
    </row>
    <row r="776878" spans="1:1" ht="15" customHeight="1">
      <c r="A776878" s="116">
        <v>43131</v>
      </c>
    </row>
    <row r="776879" spans="1:1" ht="15" customHeight="1">
      <c r="A776879" s="116">
        <v>43039</v>
      </c>
    </row>
    <row r="776880" spans="1:1" ht="15" customHeight="1">
      <c r="A776880" s="116">
        <v>43069</v>
      </c>
    </row>
    <row r="776881" spans="1:1" ht="15" customHeight="1">
      <c r="A776881" s="116">
        <v>43100</v>
      </c>
    </row>
    <row r="776882" spans="1:1" ht="15" customHeight="1">
      <c r="A776882" s="116">
        <v>43131</v>
      </c>
    </row>
    <row r="776883" spans="1:1" ht="15" customHeight="1">
      <c r="A776883" s="116">
        <v>43039</v>
      </c>
    </row>
    <row r="776884" spans="1:1" ht="15" customHeight="1">
      <c r="A776884" s="116">
        <v>43069</v>
      </c>
    </row>
    <row r="776885" spans="1:1" ht="15" customHeight="1">
      <c r="A776885" s="116">
        <v>43100</v>
      </c>
    </row>
    <row r="776886" spans="1:1" ht="15" customHeight="1">
      <c r="A776886" s="116">
        <v>43131</v>
      </c>
    </row>
    <row r="776887" spans="1:1" ht="15" customHeight="1">
      <c r="A776887" s="116">
        <v>43039</v>
      </c>
    </row>
    <row r="776888" spans="1:1" ht="15" customHeight="1">
      <c r="A776888" s="116">
        <v>43069</v>
      </c>
    </row>
    <row r="776889" spans="1:1" ht="15" customHeight="1">
      <c r="A776889" s="116">
        <v>43100</v>
      </c>
    </row>
    <row r="776890" spans="1:1" ht="15" customHeight="1">
      <c r="A776890" s="116">
        <v>43131</v>
      </c>
    </row>
    <row r="776891" spans="1:1" ht="15" customHeight="1">
      <c r="A776891" s="116">
        <v>43039</v>
      </c>
    </row>
    <row r="776892" spans="1:1" ht="15" customHeight="1">
      <c r="A776892" s="116">
        <v>43069</v>
      </c>
    </row>
    <row r="776893" spans="1:1" ht="15" customHeight="1">
      <c r="A776893" s="116">
        <v>43100</v>
      </c>
    </row>
    <row r="776894" spans="1:1" ht="15" customHeight="1">
      <c r="A776894" s="116">
        <v>43131</v>
      </c>
    </row>
    <row r="776895" spans="1:1" ht="15" customHeight="1">
      <c r="A776895" s="116">
        <v>43039</v>
      </c>
    </row>
    <row r="776896" spans="1:1" ht="15" customHeight="1">
      <c r="A776896" s="116">
        <v>43069</v>
      </c>
    </row>
    <row r="776897" spans="1:1" ht="15" customHeight="1">
      <c r="A776897" s="116">
        <v>43100</v>
      </c>
    </row>
    <row r="776898" spans="1:1" ht="15" customHeight="1">
      <c r="A776898" s="116">
        <v>43131</v>
      </c>
    </row>
    <row r="776899" spans="1:1" ht="15" customHeight="1">
      <c r="A776899" s="116">
        <v>43039</v>
      </c>
    </row>
    <row r="776900" spans="1:1" ht="15" customHeight="1">
      <c r="A776900" s="116">
        <v>43069</v>
      </c>
    </row>
    <row r="776901" spans="1:1" ht="15" customHeight="1">
      <c r="A776901" s="116">
        <v>43100</v>
      </c>
    </row>
    <row r="776902" spans="1:1" ht="15" customHeight="1">
      <c r="A776902" s="116">
        <v>43131</v>
      </c>
    </row>
    <row r="776903" spans="1:1" ht="15" customHeight="1">
      <c r="A776903" s="116">
        <v>43039</v>
      </c>
    </row>
    <row r="776904" spans="1:1" ht="15" customHeight="1">
      <c r="A776904" s="116">
        <v>43069</v>
      </c>
    </row>
    <row r="776905" spans="1:1" ht="15" customHeight="1">
      <c r="A776905" s="116">
        <v>43100</v>
      </c>
    </row>
    <row r="776906" spans="1:1" ht="15" customHeight="1">
      <c r="A776906" s="116">
        <v>43131</v>
      </c>
    </row>
    <row r="776907" spans="1:1" ht="15" customHeight="1">
      <c r="A776907" s="116">
        <v>43039</v>
      </c>
    </row>
    <row r="776908" spans="1:1" ht="15" customHeight="1">
      <c r="A776908" s="116">
        <v>43069</v>
      </c>
    </row>
    <row r="776909" spans="1:1" ht="15" customHeight="1">
      <c r="A776909" s="116">
        <v>43100</v>
      </c>
    </row>
    <row r="776910" spans="1:1" ht="15" customHeight="1">
      <c r="A776910" s="116">
        <v>43131</v>
      </c>
    </row>
    <row r="776911" spans="1:1" ht="15" customHeight="1">
      <c r="A776911" s="116">
        <v>43039</v>
      </c>
    </row>
    <row r="776912" spans="1:1" ht="15" customHeight="1">
      <c r="A776912" s="116">
        <v>43069</v>
      </c>
    </row>
    <row r="776913" spans="1:1" ht="15" customHeight="1">
      <c r="A776913" s="116">
        <v>43100</v>
      </c>
    </row>
    <row r="776914" spans="1:1" ht="15" customHeight="1">
      <c r="A776914" s="116">
        <v>43131</v>
      </c>
    </row>
    <row r="776915" spans="1:1" ht="15" customHeight="1">
      <c r="A776915" s="116">
        <v>43039</v>
      </c>
    </row>
    <row r="776916" spans="1:1" ht="15" customHeight="1">
      <c r="A776916" s="116">
        <v>43069</v>
      </c>
    </row>
    <row r="776917" spans="1:1" ht="15" customHeight="1">
      <c r="A776917" s="116">
        <v>43100</v>
      </c>
    </row>
    <row r="776918" spans="1:1" ht="15" customHeight="1">
      <c r="A776918" s="116">
        <v>43131</v>
      </c>
    </row>
    <row r="776919" spans="1:1" ht="15" customHeight="1">
      <c r="A776919" s="116">
        <v>43039</v>
      </c>
    </row>
    <row r="776920" spans="1:1" ht="15" customHeight="1">
      <c r="A776920" s="116">
        <v>43069</v>
      </c>
    </row>
    <row r="776921" spans="1:1" ht="15" customHeight="1">
      <c r="A776921" s="116">
        <v>43100</v>
      </c>
    </row>
    <row r="776922" spans="1:1" ht="15" customHeight="1">
      <c r="A776922" s="116">
        <v>43131</v>
      </c>
    </row>
    <row r="776923" spans="1:1" ht="15" customHeight="1">
      <c r="A776923" s="116">
        <v>43039</v>
      </c>
    </row>
    <row r="776924" spans="1:1" ht="15" customHeight="1">
      <c r="A776924" s="116">
        <v>43069</v>
      </c>
    </row>
    <row r="776925" spans="1:1" ht="15" customHeight="1">
      <c r="A776925" s="116">
        <v>43100</v>
      </c>
    </row>
    <row r="776926" spans="1:1" ht="15" customHeight="1">
      <c r="A776926" s="116">
        <v>43131</v>
      </c>
    </row>
    <row r="776927" spans="1:1" ht="15" customHeight="1">
      <c r="A776927" s="116">
        <v>43039</v>
      </c>
    </row>
    <row r="776928" spans="1:1" ht="15" customHeight="1">
      <c r="A776928" s="116">
        <v>43069</v>
      </c>
    </row>
    <row r="776929" spans="1:1" ht="15" customHeight="1">
      <c r="A776929" s="116">
        <v>43100</v>
      </c>
    </row>
    <row r="776930" spans="1:1" ht="15" customHeight="1">
      <c r="A776930" s="116">
        <v>43131</v>
      </c>
    </row>
    <row r="776931" spans="1:1" ht="15" customHeight="1">
      <c r="A776931" s="116">
        <v>43039</v>
      </c>
    </row>
    <row r="776932" spans="1:1" ht="15" customHeight="1">
      <c r="A776932" s="116">
        <v>43069</v>
      </c>
    </row>
    <row r="776933" spans="1:1" ht="15" customHeight="1">
      <c r="A776933" s="116">
        <v>43100</v>
      </c>
    </row>
    <row r="776934" spans="1:1" ht="15" customHeight="1">
      <c r="A776934" s="116">
        <v>43131</v>
      </c>
    </row>
    <row r="776935" spans="1:1" ht="15" customHeight="1">
      <c r="A776935" s="116">
        <v>43039</v>
      </c>
    </row>
    <row r="776936" spans="1:1" ht="15" customHeight="1">
      <c r="A776936" s="116">
        <v>43069</v>
      </c>
    </row>
    <row r="776937" spans="1:1" ht="15" customHeight="1">
      <c r="A776937" s="116">
        <v>43100</v>
      </c>
    </row>
    <row r="776938" spans="1:1" ht="15" customHeight="1">
      <c r="A776938" s="116">
        <v>43131</v>
      </c>
    </row>
    <row r="776939" spans="1:1" ht="15" customHeight="1">
      <c r="A776939" s="116">
        <v>43039</v>
      </c>
    </row>
    <row r="776940" spans="1:1" ht="15" customHeight="1">
      <c r="A776940" s="116">
        <v>43069</v>
      </c>
    </row>
    <row r="776941" spans="1:1" ht="15" customHeight="1">
      <c r="A776941" s="116">
        <v>43100</v>
      </c>
    </row>
    <row r="776942" spans="1:1" ht="15" customHeight="1">
      <c r="A776942" s="116">
        <v>43131</v>
      </c>
    </row>
    <row r="776943" spans="1:1" ht="15" customHeight="1">
      <c r="A776943" s="116">
        <v>43039</v>
      </c>
    </row>
    <row r="776944" spans="1:1" ht="15" customHeight="1">
      <c r="A776944" s="116">
        <v>43069</v>
      </c>
    </row>
    <row r="776945" spans="1:1" ht="15" customHeight="1">
      <c r="A776945" s="116">
        <v>43100</v>
      </c>
    </row>
    <row r="776946" spans="1:1" ht="15" customHeight="1">
      <c r="A776946" s="116">
        <v>43131</v>
      </c>
    </row>
    <row r="776947" spans="1:1" ht="15" customHeight="1">
      <c r="A776947" s="116">
        <v>43039</v>
      </c>
    </row>
    <row r="776948" spans="1:1" ht="15" customHeight="1">
      <c r="A776948" s="116">
        <v>43069</v>
      </c>
    </row>
    <row r="776949" spans="1:1" ht="15" customHeight="1">
      <c r="A776949" s="116">
        <v>43100</v>
      </c>
    </row>
    <row r="776950" spans="1:1" ht="15" customHeight="1">
      <c r="A776950" s="116">
        <v>43131</v>
      </c>
    </row>
    <row r="776951" spans="1:1" ht="15" customHeight="1">
      <c r="A776951" s="116">
        <v>43039</v>
      </c>
    </row>
    <row r="776952" spans="1:1" ht="15" customHeight="1">
      <c r="A776952" s="116">
        <v>43069</v>
      </c>
    </row>
    <row r="776953" spans="1:1" ht="15" customHeight="1">
      <c r="A776953" s="116">
        <v>43100</v>
      </c>
    </row>
    <row r="776954" spans="1:1" ht="15" customHeight="1">
      <c r="A776954" s="116">
        <v>43131</v>
      </c>
    </row>
    <row r="776955" spans="1:1" ht="15" customHeight="1">
      <c r="A776955" s="116">
        <v>43039</v>
      </c>
    </row>
    <row r="776956" spans="1:1" ht="15" customHeight="1">
      <c r="A776956" s="116">
        <v>43069</v>
      </c>
    </row>
    <row r="776957" spans="1:1" ht="15" customHeight="1">
      <c r="A776957" s="116">
        <v>43100</v>
      </c>
    </row>
    <row r="776958" spans="1:1" ht="15" customHeight="1">
      <c r="A776958" s="116">
        <v>43131</v>
      </c>
    </row>
    <row r="776959" spans="1:1" ht="15" customHeight="1">
      <c r="A776959" s="116">
        <v>43039</v>
      </c>
    </row>
    <row r="776960" spans="1:1" ht="15" customHeight="1">
      <c r="A776960" s="116">
        <v>43069</v>
      </c>
    </row>
    <row r="776961" spans="1:1" ht="15" customHeight="1">
      <c r="A776961" s="116">
        <v>43100</v>
      </c>
    </row>
    <row r="776962" spans="1:1" ht="15" customHeight="1">
      <c r="A776962" s="116">
        <v>43131</v>
      </c>
    </row>
    <row r="776963" spans="1:1" ht="15" customHeight="1">
      <c r="A776963" s="116">
        <v>43039</v>
      </c>
    </row>
    <row r="776964" spans="1:1" ht="15" customHeight="1">
      <c r="A776964" s="116">
        <v>43069</v>
      </c>
    </row>
    <row r="776965" spans="1:1" ht="15" customHeight="1">
      <c r="A776965" s="116">
        <v>43100</v>
      </c>
    </row>
    <row r="776966" spans="1:1" ht="15" customHeight="1">
      <c r="A776966" s="116">
        <v>43131</v>
      </c>
    </row>
    <row r="776967" spans="1:1" ht="15" customHeight="1">
      <c r="A776967" s="116">
        <v>43039</v>
      </c>
    </row>
    <row r="776968" spans="1:1" ht="15" customHeight="1">
      <c r="A776968" s="116">
        <v>43069</v>
      </c>
    </row>
    <row r="776969" spans="1:1" ht="15" customHeight="1">
      <c r="A776969" s="116">
        <v>43100</v>
      </c>
    </row>
    <row r="776970" spans="1:1" ht="15" customHeight="1">
      <c r="A776970" s="116">
        <v>43131</v>
      </c>
    </row>
    <row r="776971" spans="1:1" ht="15" customHeight="1">
      <c r="A776971" s="116">
        <v>43039</v>
      </c>
    </row>
    <row r="776972" spans="1:1" ht="15" customHeight="1">
      <c r="A776972" s="116">
        <v>43069</v>
      </c>
    </row>
    <row r="776973" spans="1:1" ht="15" customHeight="1">
      <c r="A776973" s="116">
        <v>43100</v>
      </c>
    </row>
    <row r="776974" spans="1:1" ht="15" customHeight="1">
      <c r="A776974" s="116">
        <v>43131</v>
      </c>
    </row>
    <row r="776975" spans="1:1" ht="15" customHeight="1">
      <c r="A776975" s="116">
        <v>43039</v>
      </c>
    </row>
    <row r="776976" spans="1:1" ht="15" customHeight="1">
      <c r="A776976" s="116">
        <v>43069</v>
      </c>
    </row>
    <row r="776977" spans="1:1" ht="15" customHeight="1">
      <c r="A776977" s="116">
        <v>43100</v>
      </c>
    </row>
    <row r="776978" spans="1:1" ht="15" customHeight="1">
      <c r="A776978" s="116">
        <v>43131</v>
      </c>
    </row>
    <row r="776979" spans="1:1" ht="15" customHeight="1">
      <c r="A776979" s="116">
        <v>43039</v>
      </c>
    </row>
    <row r="776980" spans="1:1" ht="15" customHeight="1">
      <c r="A776980" s="116">
        <v>43069</v>
      </c>
    </row>
    <row r="776981" spans="1:1" ht="15" customHeight="1">
      <c r="A776981" s="116">
        <v>43100</v>
      </c>
    </row>
    <row r="776982" spans="1:1" ht="15" customHeight="1">
      <c r="A776982" s="116">
        <v>43131</v>
      </c>
    </row>
    <row r="776983" spans="1:1" ht="15" customHeight="1">
      <c r="A776983" s="116">
        <v>43039</v>
      </c>
    </row>
    <row r="776984" spans="1:1" ht="15" customHeight="1">
      <c r="A776984" s="116">
        <v>43069</v>
      </c>
    </row>
    <row r="776985" spans="1:1" ht="15" customHeight="1">
      <c r="A776985" s="116">
        <v>43100</v>
      </c>
    </row>
    <row r="776986" spans="1:1" ht="15" customHeight="1">
      <c r="A776986" s="116">
        <v>43131</v>
      </c>
    </row>
    <row r="776987" spans="1:1" ht="15" customHeight="1">
      <c r="A776987" s="116">
        <v>43039</v>
      </c>
    </row>
    <row r="776988" spans="1:1" ht="15" customHeight="1">
      <c r="A776988" s="116">
        <v>43069</v>
      </c>
    </row>
    <row r="776989" spans="1:1" ht="15" customHeight="1">
      <c r="A776989" s="116">
        <v>43100</v>
      </c>
    </row>
    <row r="776990" spans="1:1" ht="15" customHeight="1">
      <c r="A776990" s="116">
        <v>43131</v>
      </c>
    </row>
    <row r="776991" spans="1:1" ht="15" customHeight="1">
      <c r="A776991" s="116">
        <v>43039</v>
      </c>
    </row>
    <row r="776992" spans="1:1" ht="15" customHeight="1">
      <c r="A776992" s="116">
        <v>43069</v>
      </c>
    </row>
    <row r="776993" spans="1:1" ht="15" customHeight="1">
      <c r="A776993" s="116">
        <v>43100</v>
      </c>
    </row>
    <row r="776994" spans="1:1" ht="15" customHeight="1">
      <c r="A776994" s="116">
        <v>43131</v>
      </c>
    </row>
    <row r="776995" spans="1:1" ht="15" customHeight="1">
      <c r="A776995" s="116">
        <v>43039</v>
      </c>
    </row>
    <row r="776996" spans="1:1" ht="15" customHeight="1">
      <c r="A776996" s="116">
        <v>43069</v>
      </c>
    </row>
    <row r="776997" spans="1:1" ht="15" customHeight="1">
      <c r="A776997" s="116">
        <v>43100</v>
      </c>
    </row>
    <row r="776998" spans="1:1" ht="15" customHeight="1">
      <c r="A776998" s="116">
        <v>43131</v>
      </c>
    </row>
    <row r="776999" spans="1:1" ht="15" customHeight="1">
      <c r="A776999" s="116">
        <v>43039</v>
      </c>
    </row>
    <row r="777000" spans="1:1" ht="15" customHeight="1">
      <c r="A777000" s="116">
        <v>43069</v>
      </c>
    </row>
    <row r="777001" spans="1:1" ht="15" customHeight="1">
      <c r="A777001" s="116">
        <v>43100</v>
      </c>
    </row>
    <row r="777002" spans="1:1" ht="15" customHeight="1">
      <c r="A777002" s="116">
        <v>43131</v>
      </c>
    </row>
    <row r="777003" spans="1:1" ht="15" customHeight="1">
      <c r="A777003" s="116">
        <v>43039</v>
      </c>
    </row>
    <row r="777004" spans="1:1" ht="15" customHeight="1">
      <c r="A777004" s="116">
        <v>43069</v>
      </c>
    </row>
    <row r="777005" spans="1:1" ht="15" customHeight="1">
      <c r="A777005" s="116">
        <v>43100</v>
      </c>
    </row>
    <row r="777006" spans="1:1" ht="15" customHeight="1">
      <c r="A777006" s="116">
        <v>43131</v>
      </c>
    </row>
    <row r="777007" spans="1:1" ht="15" customHeight="1">
      <c r="A777007" s="116">
        <v>43039</v>
      </c>
    </row>
    <row r="777008" spans="1:1" ht="15" customHeight="1">
      <c r="A777008" s="116">
        <v>43069</v>
      </c>
    </row>
    <row r="777009" spans="1:1" ht="15" customHeight="1">
      <c r="A777009" s="116">
        <v>43100</v>
      </c>
    </row>
    <row r="777010" spans="1:1" ht="15" customHeight="1">
      <c r="A777010" s="116">
        <v>43131</v>
      </c>
    </row>
    <row r="777011" spans="1:1" ht="15" customHeight="1">
      <c r="A777011" s="116">
        <v>43039</v>
      </c>
    </row>
    <row r="777012" spans="1:1" ht="15" customHeight="1">
      <c r="A777012" s="116">
        <v>43069</v>
      </c>
    </row>
    <row r="777013" spans="1:1" ht="15" customHeight="1">
      <c r="A777013" s="116">
        <v>43100</v>
      </c>
    </row>
    <row r="777014" spans="1:1" ht="15" customHeight="1">
      <c r="A777014" s="116">
        <v>43131</v>
      </c>
    </row>
    <row r="777015" spans="1:1" ht="15" customHeight="1">
      <c r="A777015" s="116">
        <v>43039</v>
      </c>
    </row>
    <row r="777016" spans="1:1" ht="15" customHeight="1">
      <c r="A777016" s="116">
        <v>43069</v>
      </c>
    </row>
    <row r="777017" spans="1:1" ht="15" customHeight="1">
      <c r="A777017" s="116">
        <v>43100</v>
      </c>
    </row>
    <row r="777018" spans="1:1" ht="15" customHeight="1">
      <c r="A777018" s="116">
        <v>43131</v>
      </c>
    </row>
    <row r="777019" spans="1:1" ht="15" customHeight="1">
      <c r="A777019" s="116">
        <v>43039</v>
      </c>
    </row>
    <row r="777020" spans="1:1" ht="15" customHeight="1">
      <c r="A777020" s="116">
        <v>43069</v>
      </c>
    </row>
    <row r="777021" spans="1:1" ht="15" customHeight="1">
      <c r="A777021" s="116">
        <v>43100</v>
      </c>
    </row>
    <row r="777022" spans="1:1" ht="15" customHeight="1">
      <c r="A777022" s="116">
        <v>43131</v>
      </c>
    </row>
    <row r="777023" spans="1:1" ht="15" customHeight="1">
      <c r="A777023" s="116">
        <v>43039</v>
      </c>
    </row>
    <row r="777024" spans="1:1" ht="15" customHeight="1">
      <c r="A777024" s="116">
        <v>43069</v>
      </c>
    </row>
    <row r="777025" spans="1:1" ht="15" customHeight="1">
      <c r="A777025" s="116">
        <v>43100</v>
      </c>
    </row>
    <row r="777026" spans="1:1" ht="15" customHeight="1">
      <c r="A777026" s="116">
        <v>43131</v>
      </c>
    </row>
    <row r="777027" spans="1:1" ht="15" customHeight="1">
      <c r="A777027" s="116">
        <v>43039</v>
      </c>
    </row>
    <row r="777028" spans="1:1" ht="15" customHeight="1">
      <c r="A777028" s="116">
        <v>43069</v>
      </c>
    </row>
    <row r="777029" spans="1:1" ht="15" customHeight="1">
      <c r="A777029" s="116">
        <v>43100</v>
      </c>
    </row>
    <row r="777030" spans="1:1" ht="15" customHeight="1">
      <c r="A777030" s="116">
        <v>43131</v>
      </c>
    </row>
    <row r="777031" spans="1:1" ht="15" customHeight="1">
      <c r="A777031" s="116">
        <v>43039</v>
      </c>
    </row>
    <row r="777032" spans="1:1" ht="15" customHeight="1">
      <c r="A777032" s="116">
        <v>43069</v>
      </c>
    </row>
    <row r="777033" spans="1:1" ht="15" customHeight="1">
      <c r="A777033" s="116">
        <v>43100</v>
      </c>
    </row>
    <row r="777034" spans="1:1" ht="15" customHeight="1">
      <c r="A777034" s="116">
        <v>43131</v>
      </c>
    </row>
    <row r="777035" spans="1:1" ht="15" customHeight="1">
      <c r="A777035" s="116">
        <v>43039</v>
      </c>
    </row>
    <row r="777036" spans="1:1" ht="15" customHeight="1">
      <c r="A777036" s="116">
        <v>43069</v>
      </c>
    </row>
    <row r="777037" spans="1:1" ht="15" customHeight="1">
      <c r="A777037" s="116">
        <v>43100</v>
      </c>
    </row>
    <row r="777038" spans="1:1" ht="15" customHeight="1">
      <c r="A777038" s="116">
        <v>43131</v>
      </c>
    </row>
    <row r="777039" spans="1:1" ht="15" customHeight="1">
      <c r="A777039" s="116">
        <v>43039</v>
      </c>
    </row>
    <row r="777040" spans="1:1" ht="15" customHeight="1">
      <c r="A777040" s="116">
        <v>43069</v>
      </c>
    </row>
    <row r="777041" spans="1:1" ht="15" customHeight="1">
      <c r="A777041" s="116">
        <v>43100</v>
      </c>
    </row>
    <row r="777042" spans="1:1" ht="15" customHeight="1">
      <c r="A777042" s="116">
        <v>43131</v>
      </c>
    </row>
    <row r="777043" spans="1:1" ht="15" customHeight="1">
      <c r="A777043" s="116">
        <v>43039</v>
      </c>
    </row>
    <row r="777044" spans="1:1" ht="15" customHeight="1">
      <c r="A777044" s="116">
        <v>43069</v>
      </c>
    </row>
    <row r="777045" spans="1:1" ht="15" customHeight="1">
      <c r="A777045" s="116">
        <v>43100</v>
      </c>
    </row>
    <row r="777046" spans="1:1" ht="15" customHeight="1">
      <c r="A777046" s="116">
        <v>43131</v>
      </c>
    </row>
    <row r="777047" spans="1:1" ht="15" customHeight="1">
      <c r="A777047" s="116">
        <v>43039</v>
      </c>
    </row>
    <row r="777048" spans="1:1" ht="15" customHeight="1">
      <c r="A777048" s="116">
        <v>43069</v>
      </c>
    </row>
    <row r="777049" spans="1:1" ht="15" customHeight="1">
      <c r="A777049" s="116">
        <v>43100</v>
      </c>
    </row>
    <row r="777050" spans="1:1" ht="15" customHeight="1">
      <c r="A777050" s="116">
        <v>43131</v>
      </c>
    </row>
    <row r="777051" spans="1:1" ht="15" customHeight="1">
      <c r="A777051" s="116">
        <v>43039</v>
      </c>
    </row>
    <row r="777052" spans="1:1" ht="15" customHeight="1">
      <c r="A777052" s="116">
        <v>43069</v>
      </c>
    </row>
    <row r="777053" spans="1:1" ht="15" customHeight="1">
      <c r="A777053" s="116">
        <v>43100</v>
      </c>
    </row>
    <row r="777054" spans="1:1" ht="15" customHeight="1">
      <c r="A777054" s="116">
        <v>43131</v>
      </c>
    </row>
    <row r="777055" spans="1:1" ht="15" customHeight="1">
      <c r="A777055" s="116">
        <v>43039</v>
      </c>
    </row>
    <row r="777056" spans="1:1" ht="15" customHeight="1">
      <c r="A777056" s="116">
        <v>43069</v>
      </c>
    </row>
    <row r="777057" spans="1:1" ht="15" customHeight="1">
      <c r="A777057" s="116">
        <v>43100</v>
      </c>
    </row>
    <row r="777058" spans="1:1" ht="15" customHeight="1">
      <c r="A777058" s="116">
        <v>43131</v>
      </c>
    </row>
    <row r="777059" spans="1:1" ht="15" customHeight="1">
      <c r="A777059" s="116">
        <v>43039</v>
      </c>
    </row>
    <row r="777060" spans="1:1" ht="15" customHeight="1">
      <c r="A777060" s="116">
        <v>43069</v>
      </c>
    </row>
    <row r="777061" spans="1:1" ht="15" customHeight="1">
      <c r="A777061" s="116">
        <v>43100</v>
      </c>
    </row>
    <row r="777062" spans="1:1" ht="15" customHeight="1">
      <c r="A777062" s="116">
        <v>43131</v>
      </c>
    </row>
    <row r="777063" spans="1:1" ht="15" customHeight="1">
      <c r="A777063" s="116">
        <v>43039</v>
      </c>
    </row>
    <row r="777064" spans="1:1" ht="15" customHeight="1">
      <c r="A777064" s="116">
        <v>43069</v>
      </c>
    </row>
    <row r="777065" spans="1:1" ht="15" customHeight="1">
      <c r="A777065" s="116">
        <v>43100</v>
      </c>
    </row>
    <row r="777066" spans="1:1" ht="15" customHeight="1">
      <c r="A777066" s="116">
        <v>43131</v>
      </c>
    </row>
    <row r="777067" spans="1:1" ht="15" customHeight="1">
      <c r="A777067" s="116">
        <v>43039</v>
      </c>
    </row>
    <row r="777068" spans="1:1" ht="15" customHeight="1">
      <c r="A777068" s="116">
        <v>43069</v>
      </c>
    </row>
    <row r="777069" spans="1:1" ht="15" customHeight="1">
      <c r="A777069" s="116">
        <v>43100</v>
      </c>
    </row>
    <row r="777070" spans="1:1" ht="15" customHeight="1">
      <c r="A777070" s="116">
        <v>43131</v>
      </c>
    </row>
    <row r="777071" spans="1:1" ht="15" customHeight="1">
      <c r="A777071" s="116">
        <v>43039</v>
      </c>
    </row>
    <row r="777072" spans="1:1" ht="15" customHeight="1">
      <c r="A777072" s="116">
        <v>43069</v>
      </c>
    </row>
    <row r="777073" spans="1:1" ht="15" customHeight="1">
      <c r="A777073" s="116">
        <v>43100</v>
      </c>
    </row>
    <row r="777074" spans="1:1" ht="15" customHeight="1">
      <c r="A777074" s="116">
        <v>43131</v>
      </c>
    </row>
    <row r="777075" spans="1:1" ht="15" customHeight="1">
      <c r="A777075" s="116">
        <v>43039</v>
      </c>
    </row>
    <row r="777076" spans="1:1" ht="15" customHeight="1">
      <c r="A777076" s="116">
        <v>43069</v>
      </c>
    </row>
    <row r="777077" spans="1:1" ht="15" customHeight="1">
      <c r="A777077" s="116">
        <v>43100</v>
      </c>
    </row>
    <row r="777078" spans="1:1" ht="15" customHeight="1">
      <c r="A777078" s="116">
        <v>43131</v>
      </c>
    </row>
    <row r="777079" spans="1:1" ht="15" customHeight="1">
      <c r="A777079" s="116">
        <v>43039</v>
      </c>
    </row>
    <row r="777080" spans="1:1" ht="15" customHeight="1">
      <c r="A777080" s="116">
        <v>43069</v>
      </c>
    </row>
    <row r="777081" spans="1:1" ht="15" customHeight="1">
      <c r="A777081" s="116">
        <v>43100</v>
      </c>
    </row>
    <row r="777082" spans="1:1" ht="15" customHeight="1">
      <c r="A777082" s="116">
        <v>43131</v>
      </c>
    </row>
    <row r="777083" spans="1:1" ht="15" customHeight="1">
      <c r="A777083" s="116">
        <v>43039</v>
      </c>
    </row>
    <row r="777084" spans="1:1" ht="15" customHeight="1">
      <c r="A777084" s="116">
        <v>43069</v>
      </c>
    </row>
    <row r="777085" spans="1:1" ht="15" customHeight="1">
      <c r="A777085" s="116">
        <v>43100</v>
      </c>
    </row>
    <row r="777086" spans="1:1" ht="15" customHeight="1">
      <c r="A777086" s="116">
        <v>43131</v>
      </c>
    </row>
    <row r="777087" spans="1:1" ht="15" customHeight="1">
      <c r="A777087" s="116">
        <v>43039</v>
      </c>
    </row>
    <row r="777088" spans="1:1" ht="15" customHeight="1">
      <c r="A777088" s="116">
        <v>43069</v>
      </c>
    </row>
    <row r="777089" spans="1:1" ht="15" customHeight="1">
      <c r="A777089" s="116">
        <v>43100</v>
      </c>
    </row>
    <row r="777090" spans="1:1" ht="15" customHeight="1">
      <c r="A777090" s="116">
        <v>43131</v>
      </c>
    </row>
    <row r="777091" spans="1:1" ht="15" customHeight="1">
      <c r="A777091" s="116">
        <v>43039</v>
      </c>
    </row>
    <row r="777092" spans="1:1" ht="15" customHeight="1">
      <c r="A777092" s="116">
        <v>43069</v>
      </c>
    </row>
    <row r="777093" spans="1:1" ht="15" customHeight="1">
      <c r="A777093" s="116">
        <v>43100</v>
      </c>
    </row>
    <row r="777094" spans="1:1" ht="15" customHeight="1">
      <c r="A777094" s="116">
        <v>43131</v>
      </c>
    </row>
    <row r="777095" spans="1:1" ht="15" customHeight="1">
      <c r="A777095" s="116">
        <v>43039</v>
      </c>
    </row>
    <row r="777096" spans="1:1" ht="15" customHeight="1">
      <c r="A777096" s="116">
        <v>43069</v>
      </c>
    </row>
    <row r="777097" spans="1:1" ht="15" customHeight="1">
      <c r="A777097" s="116">
        <v>43100</v>
      </c>
    </row>
    <row r="777098" spans="1:1" ht="15" customHeight="1">
      <c r="A777098" s="116">
        <v>43131</v>
      </c>
    </row>
    <row r="777099" spans="1:1" ht="15" customHeight="1">
      <c r="A777099" s="116">
        <v>43039</v>
      </c>
    </row>
    <row r="777100" spans="1:1" ht="15" customHeight="1">
      <c r="A777100" s="116">
        <v>43069</v>
      </c>
    </row>
    <row r="777101" spans="1:1" ht="15" customHeight="1">
      <c r="A777101" s="116">
        <v>43100</v>
      </c>
    </row>
    <row r="777102" spans="1:1" ht="15" customHeight="1">
      <c r="A777102" s="116">
        <v>43131</v>
      </c>
    </row>
    <row r="777103" spans="1:1" ht="15" customHeight="1">
      <c r="A777103" s="116">
        <v>43039</v>
      </c>
    </row>
    <row r="777104" spans="1:1" ht="15" customHeight="1">
      <c r="A777104" s="116">
        <v>43069</v>
      </c>
    </row>
    <row r="777105" spans="1:1" ht="15" customHeight="1">
      <c r="A777105" s="116">
        <v>43100</v>
      </c>
    </row>
    <row r="777106" spans="1:1" ht="15" customHeight="1">
      <c r="A777106" s="116">
        <v>43131</v>
      </c>
    </row>
    <row r="777107" spans="1:1" ht="15" customHeight="1">
      <c r="A777107" s="116">
        <v>43039</v>
      </c>
    </row>
    <row r="777108" spans="1:1" ht="15" customHeight="1">
      <c r="A777108" s="116">
        <v>43069</v>
      </c>
    </row>
    <row r="777109" spans="1:1" ht="15" customHeight="1">
      <c r="A777109" s="116">
        <v>43100</v>
      </c>
    </row>
    <row r="777110" spans="1:1" ht="15" customHeight="1">
      <c r="A777110" s="116">
        <v>43131</v>
      </c>
    </row>
    <row r="777111" spans="1:1" ht="15" customHeight="1">
      <c r="A777111" s="116">
        <v>43039</v>
      </c>
    </row>
    <row r="777112" spans="1:1" ht="15" customHeight="1">
      <c r="A777112" s="116">
        <v>43069</v>
      </c>
    </row>
    <row r="777113" spans="1:1" ht="15" customHeight="1">
      <c r="A777113" s="116">
        <v>43100</v>
      </c>
    </row>
    <row r="777114" spans="1:1" ht="15" customHeight="1">
      <c r="A777114" s="116">
        <v>43131</v>
      </c>
    </row>
    <row r="777115" spans="1:1" ht="15" customHeight="1">
      <c r="A777115" s="116">
        <v>43039</v>
      </c>
    </row>
    <row r="777116" spans="1:1" ht="15" customHeight="1">
      <c r="A777116" s="116">
        <v>43069</v>
      </c>
    </row>
    <row r="777117" spans="1:1" ht="15" customHeight="1">
      <c r="A777117" s="116">
        <v>43100</v>
      </c>
    </row>
    <row r="777118" spans="1:1" ht="15" customHeight="1">
      <c r="A777118" s="116">
        <v>43131</v>
      </c>
    </row>
    <row r="777119" spans="1:1" ht="15" customHeight="1">
      <c r="A777119" s="116">
        <v>43039</v>
      </c>
    </row>
    <row r="777120" spans="1:1" ht="15" customHeight="1">
      <c r="A777120" s="116">
        <v>43069</v>
      </c>
    </row>
    <row r="777121" spans="1:1" ht="15" customHeight="1">
      <c r="A777121" s="116">
        <v>43100</v>
      </c>
    </row>
    <row r="777122" spans="1:1" ht="15" customHeight="1">
      <c r="A777122" s="116">
        <v>43131</v>
      </c>
    </row>
    <row r="777123" spans="1:1" ht="15" customHeight="1">
      <c r="A777123" s="116">
        <v>43039</v>
      </c>
    </row>
    <row r="777124" spans="1:1" ht="15" customHeight="1">
      <c r="A777124" s="116">
        <v>43069</v>
      </c>
    </row>
    <row r="777125" spans="1:1" ht="15" customHeight="1">
      <c r="A777125" s="116">
        <v>43100</v>
      </c>
    </row>
    <row r="777126" spans="1:1" ht="15" customHeight="1">
      <c r="A777126" s="116">
        <v>43131</v>
      </c>
    </row>
    <row r="777127" spans="1:1" ht="15" customHeight="1">
      <c r="A777127" s="116">
        <v>43039</v>
      </c>
    </row>
    <row r="777128" spans="1:1" ht="15" customHeight="1">
      <c r="A777128" s="116">
        <v>43069</v>
      </c>
    </row>
    <row r="777129" spans="1:1" ht="15" customHeight="1">
      <c r="A777129" s="116">
        <v>43100</v>
      </c>
    </row>
    <row r="777130" spans="1:1" ht="15" customHeight="1">
      <c r="A777130" s="116">
        <v>43131</v>
      </c>
    </row>
    <row r="777131" spans="1:1" ht="15" customHeight="1">
      <c r="A777131" s="116">
        <v>43039</v>
      </c>
    </row>
    <row r="777132" spans="1:1" ht="15" customHeight="1">
      <c r="A777132" s="116">
        <v>43069</v>
      </c>
    </row>
    <row r="777133" spans="1:1" ht="15" customHeight="1">
      <c r="A777133" s="116">
        <v>43100</v>
      </c>
    </row>
    <row r="777134" spans="1:1" ht="15" customHeight="1">
      <c r="A777134" s="116">
        <v>43131</v>
      </c>
    </row>
    <row r="777135" spans="1:1" ht="15" customHeight="1">
      <c r="A777135" s="116">
        <v>43039</v>
      </c>
    </row>
    <row r="777136" spans="1:1" ht="15" customHeight="1">
      <c r="A777136" s="116">
        <v>43069</v>
      </c>
    </row>
    <row r="777137" spans="1:1" ht="15" customHeight="1">
      <c r="A777137" s="116">
        <v>43100</v>
      </c>
    </row>
    <row r="777138" spans="1:1" ht="15" customHeight="1">
      <c r="A777138" s="116">
        <v>43131</v>
      </c>
    </row>
    <row r="777139" spans="1:1" ht="15" customHeight="1">
      <c r="A777139" s="116">
        <v>43039</v>
      </c>
    </row>
    <row r="777140" spans="1:1" ht="15" customHeight="1">
      <c r="A777140" s="116">
        <v>43069</v>
      </c>
    </row>
    <row r="777141" spans="1:1" ht="15" customHeight="1">
      <c r="A777141" s="116">
        <v>43100</v>
      </c>
    </row>
    <row r="777142" spans="1:1" ht="15" customHeight="1">
      <c r="A777142" s="116">
        <v>43131</v>
      </c>
    </row>
    <row r="777143" spans="1:1" ht="15" customHeight="1">
      <c r="A777143" s="116">
        <v>43039</v>
      </c>
    </row>
    <row r="777144" spans="1:1" ht="15" customHeight="1">
      <c r="A777144" s="116">
        <v>43069</v>
      </c>
    </row>
    <row r="777145" spans="1:1" ht="15" customHeight="1">
      <c r="A777145" s="116">
        <v>43100</v>
      </c>
    </row>
    <row r="777146" spans="1:1" ht="15" customHeight="1">
      <c r="A777146" s="116">
        <v>43131</v>
      </c>
    </row>
    <row r="777147" spans="1:1" ht="15" customHeight="1">
      <c r="A777147" s="116">
        <v>43039</v>
      </c>
    </row>
    <row r="777148" spans="1:1" ht="15" customHeight="1">
      <c r="A777148" s="116">
        <v>43069</v>
      </c>
    </row>
    <row r="777149" spans="1:1" ht="15" customHeight="1">
      <c r="A777149" s="116">
        <v>43100</v>
      </c>
    </row>
    <row r="777150" spans="1:1" ht="15" customHeight="1">
      <c r="A777150" s="116">
        <v>43131</v>
      </c>
    </row>
    <row r="777151" spans="1:1" ht="15" customHeight="1">
      <c r="A777151" s="116">
        <v>43039</v>
      </c>
    </row>
    <row r="777152" spans="1:1" ht="15" customHeight="1">
      <c r="A777152" s="116">
        <v>43069</v>
      </c>
    </row>
    <row r="777153" spans="1:1" ht="15" customHeight="1">
      <c r="A777153" s="116">
        <v>43100</v>
      </c>
    </row>
    <row r="777154" spans="1:1" ht="15" customHeight="1">
      <c r="A777154" s="116">
        <v>43131</v>
      </c>
    </row>
    <row r="777155" spans="1:1" ht="15" customHeight="1">
      <c r="A777155" s="116">
        <v>43039</v>
      </c>
    </row>
    <row r="777156" spans="1:1" ht="15" customHeight="1">
      <c r="A777156" s="116">
        <v>43069</v>
      </c>
    </row>
    <row r="777157" spans="1:1" ht="15" customHeight="1">
      <c r="A777157" s="116">
        <v>43100</v>
      </c>
    </row>
    <row r="777158" spans="1:1" ht="15" customHeight="1">
      <c r="A777158" s="116">
        <v>43131</v>
      </c>
    </row>
    <row r="777159" spans="1:1" ht="15" customHeight="1">
      <c r="A777159" s="116">
        <v>43039</v>
      </c>
    </row>
    <row r="777160" spans="1:1" ht="15" customHeight="1">
      <c r="A777160" s="116">
        <v>43069</v>
      </c>
    </row>
    <row r="777161" spans="1:1" ht="15" customHeight="1">
      <c r="A777161" s="116">
        <v>43100</v>
      </c>
    </row>
    <row r="777162" spans="1:1" ht="15" customHeight="1">
      <c r="A777162" s="116">
        <v>43131</v>
      </c>
    </row>
    <row r="777163" spans="1:1" ht="15" customHeight="1">
      <c r="A777163" s="116">
        <v>43039</v>
      </c>
    </row>
    <row r="777164" spans="1:1" ht="15" customHeight="1">
      <c r="A777164" s="116">
        <v>43069</v>
      </c>
    </row>
    <row r="777165" spans="1:1" ht="15" customHeight="1">
      <c r="A777165" s="116">
        <v>43100</v>
      </c>
    </row>
    <row r="777166" spans="1:1" ht="15" customHeight="1">
      <c r="A777166" s="116">
        <v>43131</v>
      </c>
    </row>
    <row r="777167" spans="1:1" ht="15" customHeight="1">
      <c r="A777167" s="116">
        <v>43039</v>
      </c>
    </row>
    <row r="777168" spans="1:1" ht="15" customHeight="1">
      <c r="A777168" s="116">
        <v>43069</v>
      </c>
    </row>
    <row r="777169" spans="1:1" ht="15" customHeight="1">
      <c r="A777169" s="116">
        <v>43100</v>
      </c>
    </row>
    <row r="777170" spans="1:1" ht="15" customHeight="1">
      <c r="A777170" s="116">
        <v>43131</v>
      </c>
    </row>
    <row r="777171" spans="1:1" ht="15" customHeight="1">
      <c r="A777171" s="116">
        <v>43039</v>
      </c>
    </row>
    <row r="777172" spans="1:1" ht="15" customHeight="1">
      <c r="A777172" s="116">
        <v>43069</v>
      </c>
    </row>
    <row r="777173" spans="1:1" ht="15" customHeight="1">
      <c r="A777173" s="116">
        <v>43100</v>
      </c>
    </row>
    <row r="777174" spans="1:1" ht="15" customHeight="1">
      <c r="A777174" s="116">
        <v>43131</v>
      </c>
    </row>
    <row r="777175" spans="1:1" ht="15" customHeight="1">
      <c r="A777175" s="116">
        <v>43039</v>
      </c>
    </row>
    <row r="777176" spans="1:1" ht="15" customHeight="1">
      <c r="A777176" s="116">
        <v>43069</v>
      </c>
    </row>
    <row r="777177" spans="1:1" ht="15" customHeight="1">
      <c r="A777177" s="116">
        <v>43100</v>
      </c>
    </row>
    <row r="777178" spans="1:1" ht="15" customHeight="1">
      <c r="A777178" s="116">
        <v>43131</v>
      </c>
    </row>
    <row r="777179" spans="1:1" ht="15" customHeight="1">
      <c r="A777179" s="116">
        <v>43039</v>
      </c>
    </row>
    <row r="777180" spans="1:1" ht="15" customHeight="1">
      <c r="A777180" s="116">
        <v>43069</v>
      </c>
    </row>
    <row r="777181" spans="1:1" ht="15" customHeight="1">
      <c r="A777181" s="116">
        <v>43100</v>
      </c>
    </row>
    <row r="777182" spans="1:1" ht="15" customHeight="1">
      <c r="A777182" s="116">
        <v>43131</v>
      </c>
    </row>
    <row r="777183" spans="1:1" ht="15" customHeight="1">
      <c r="A777183" s="116">
        <v>43039</v>
      </c>
    </row>
    <row r="777184" spans="1:1" ht="15" customHeight="1">
      <c r="A777184" s="116">
        <v>43069</v>
      </c>
    </row>
    <row r="777185" spans="1:1" ht="15" customHeight="1">
      <c r="A777185" s="116">
        <v>43100</v>
      </c>
    </row>
    <row r="777186" spans="1:1" ht="15" customHeight="1">
      <c r="A777186" s="116">
        <v>43131</v>
      </c>
    </row>
    <row r="777187" spans="1:1" ht="15" customHeight="1">
      <c r="A777187" s="116">
        <v>43039</v>
      </c>
    </row>
    <row r="777188" spans="1:1" ht="15" customHeight="1">
      <c r="A777188" s="116">
        <v>43069</v>
      </c>
    </row>
    <row r="777189" spans="1:1" ht="15" customHeight="1">
      <c r="A777189" s="116">
        <v>43100</v>
      </c>
    </row>
    <row r="777190" spans="1:1" ht="15" customHeight="1">
      <c r="A777190" s="116">
        <v>43131</v>
      </c>
    </row>
    <row r="777191" spans="1:1" ht="15" customHeight="1">
      <c r="A777191" s="116">
        <v>43039</v>
      </c>
    </row>
    <row r="777192" spans="1:1" ht="15" customHeight="1">
      <c r="A777192" s="116">
        <v>43069</v>
      </c>
    </row>
    <row r="777193" spans="1:1" ht="15" customHeight="1">
      <c r="A777193" s="116">
        <v>43100</v>
      </c>
    </row>
    <row r="777194" spans="1:1" ht="15" customHeight="1">
      <c r="A777194" s="116">
        <v>43131</v>
      </c>
    </row>
    <row r="777195" spans="1:1" ht="15" customHeight="1">
      <c r="A777195" s="116">
        <v>43039</v>
      </c>
    </row>
    <row r="777196" spans="1:1" ht="15" customHeight="1">
      <c r="A777196" s="116">
        <v>43069</v>
      </c>
    </row>
    <row r="777197" spans="1:1" ht="15" customHeight="1">
      <c r="A777197" s="116">
        <v>43100</v>
      </c>
    </row>
    <row r="777198" spans="1:1" ht="15" customHeight="1">
      <c r="A777198" s="116">
        <v>43131</v>
      </c>
    </row>
    <row r="777199" spans="1:1" ht="15" customHeight="1">
      <c r="A777199" s="116">
        <v>43039</v>
      </c>
    </row>
    <row r="777200" spans="1:1" ht="15" customHeight="1">
      <c r="A777200" s="116">
        <v>43069</v>
      </c>
    </row>
    <row r="777201" spans="1:1" ht="15" customHeight="1">
      <c r="A777201" s="116">
        <v>43100</v>
      </c>
    </row>
    <row r="777202" spans="1:1" ht="15" customHeight="1">
      <c r="A777202" s="116">
        <v>43131</v>
      </c>
    </row>
    <row r="777203" spans="1:1" ht="15" customHeight="1">
      <c r="A777203" s="116">
        <v>43039</v>
      </c>
    </row>
    <row r="777204" spans="1:1" ht="15" customHeight="1">
      <c r="A777204" s="116">
        <v>43069</v>
      </c>
    </row>
    <row r="777205" spans="1:1" ht="15" customHeight="1">
      <c r="A777205" s="116">
        <v>43100</v>
      </c>
    </row>
    <row r="777206" spans="1:1" ht="15" customHeight="1">
      <c r="A777206" s="116">
        <v>43131</v>
      </c>
    </row>
    <row r="777207" spans="1:1" ht="15" customHeight="1">
      <c r="A777207" s="116">
        <v>43039</v>
      </c>
    </row>
    <row r="777208" spans="1:1" ht="15" customHeight="1">
      <c r="A777208" s="116">
        <v>43069</v>
      </c>
    </row>
    <row r="777209" spans="1:1" ht="15" customHeight="1">
      <c r="A777209" s="116">
        <v>43100</v>
      </c>
    </row>
    <row r="777210" spans="1:1" ht="15" customHeight="1">
      <c r="A777210" s="116">
        <v>43131</v>
      </c>
    </row>
    <row r="777211" spans="1:1" ht="15" customHeight="1">
      <c r="A777211" s="116">
        <v>43039</v>
      </c>
    </row>
    <row r="777212" spans="1:1" ht="15" customHeight="1">
      <c r="A777212" s="116">
        <v>43069</v>
      </c>
    </row>
    <row r="777213" spans="1:1" ht="15" customHeight="1">
      <c r="A777213" s="116">
        <v>43100</v>
      </c>
    </row>
    <row r="777214" spans="1:1" ht="15" customHeight="1">
      <c r="A777214" s="116">
        <v>43131</v>
      </c>
    </row>
    <row r="777215" spans="1:1" ht="15" customHeight="1">
      <c r="A777215" s="116">
        <v>43039</v>
      </c>
    </row>
    <row r="777216" spans="1:1" ht="15" customHeight="1">
      <c r="A777216" s="116">
        <v>43069</v>
      </c>
    </row>
    <row r="777217" spans="1:1" ht="15" customHeight="1">
      <c r="A777217" s="116">
        <v>43100</v>
      </c>
    </row>
    <row r="777218" spans="1:1" ht="15" customHeight="1">
      <c r="A777218" s="116">
        <v>43131</v>
      </c>
    </row>
    <row r="777219" spans="1:1" ht="15" customHeight="1">
      <c r="A777219" s="116">
        <v>43039</v>
      </c>
    </row>
    <row r="777220" spans="1:1" ht="15" customHeight="1">
      <c r="A777220" s="116">
        <v>43069</v>
      </c>
    </row>
    <row r="777221" spans="1:1" ht="15" customHeight="1">
      <c r="A777221" s="116">
        <v>43100</v>
      </c>
    </row>
    <row r="777222" spans="1:1" ht="15" customHeight="1">
      <c r="A777222" s="116">
        <v>43131</v>
      </c>
    </row>
    <row r="777223" spans="1:1" ht="15" customHeight="1">
      <c r="A777223" s="116">
        <v>43039</v>
      </c>
    </row>
    <row r="777224" spans="1:1" ht="15" customHeight="1">
      <c r="A777224" s="116">
        <v>43069</v>
      </c>
    </row>
    <row r="777225" spans="1:1" ht="15" customHeight="1">
      <c r="A777225" s="116">
        <v>43100</v>
      </c>
    </row>
    <row r="777226" spans="1:1" ht="15" customHeight="1">
      <c r="A777226" s="116">
        <v>43131</v>
      </c>
    </row>
    <row r="777227" spans="1:1" ht="15" customHeight="1">
      <c r="A777227" s="116">
        <v>43039</v>
      </c>
    </row>
    <row r="777228" spans="1:1" ht="15" customHeight="1">
      <c r="A777228" s="116">
        <v>43069</v>
      </c>
    </row>
    <row r="777229" spans="1:1" ht="15" customHeight="1">
      <c r="A777229" s="116">
        <v>43100</v>
      </c>
    </row>
    <row r="777230" spans="1:1" ht="15" customHeight="1">
      <c r="A777230" s="116">
        <v>43131</v>
      </c>
    </row>
    <row r="777231" spans="1:1" ht="15" customHeight="1">
      <c r="A777231" s="116">
        <v>43039</v>
      </c>
    </row>
    <row r="777232" spans="1:1" ht="15" customHeight="1">
      <c r="A777232" s="116">
        <v>43069</v>
      </c>
    </row>
    <row r="777233" spans="1:1" ht="15" customHeight="1">
      <c r="A777233" s="116">
        <v>43100</v>
      </c>
    </row>
    <row r="777234" spans="1:1" ht="15" customHeight="1">
      <c r="A777234" s="116">
        <v>43131</v>
      </c>
    </row>
    <row r="777235" spans="1:1" ht="15" customHeight="1">
      <c r="A777235" s="116">
        <v>43039</v>
      </c>
    </row>
    <row r="777236" spans="1:1" ht="15" customHeight="1">
      <c r="A777236" s="116">
        <v>43069</v>
      </c>
    </row>
    <row r="777237" spans="1:1" ht="15" customHeight="1">
      <c r="A777237" s="116">
        <v>43100</v>
      </c>
    </row>
    <row r="777238" spans="1:1" ht="15" customHeight="1">
      <c r="A777238" s="116">
        <v>43131</v>
      </c>
    </row>
    <row r="777239" spans="1:1" ht="15" customHeight="1">
      <c r="A777239" s="116">
        <v>43039</v>
      </c>
    </row>
    <row r="777240" spans="1:1" ht="15" customHeight="1">
      <c r="A777240" s="116">
        <v>43069</v>
      </c>
    </row>
    <row r="777241" spans="1:1" ht="15" customHeight="1">
      <c r="A777241" s="116">
        <v>43100</v>
      </c>
    </row>
    <row r="777242" spans="1:1" ht="15" customHeight="1">
      <c r="A777242" s="116">
        <v>43131</v>
      </c>
    </row>
    <row r="777243" spans="1:1" ht="15" customHeight="1">
      <c r="A777243" s="116">
        <v>43039</v>
      </c>
    </row>
    <row r="777244" spans="1:1" ht="15" customHeight="1">
      <c r="A777244" s="116">
        <v>43069</v>
      </c>
    </row>
    <row r="777245" spans="1:1" ht="15" customHeight="1">
      <c r="A777245" s="116">
        <v>43100</v>
      </c>
    </row>
    <row r="777246" spans="1:1" ht="15" customHeight="1">
      <c r="A777246" s="116">
        <v>43131</v>
      </c>
    </row>
    <row r="777247" spans="1:1" ht="15" customHeight="1">
      <c r="A777247" s="116">
        <v>43039</v>
      </c>
    </row>
    <row r="777248" spans="1:1" ht="15" customHeight="1">
      <c r="A777248" s="116">
        <v>43069</v>
      </c>
    </row>
    <row r="777249" spans="1:1" ht="15" customHeight="1">
      <c r="A777249" s="116">
        <v>43100</v>
      </c>
    </row>
    <row r="777250" spans="1:1" ht="15" customHeight="1">
      <c r="A777250" s="116">
        <v>43131</v>
      </c>
    </row>
    <row r="777251" spans="1:1" ht="15" customHeight="1">
      <c r="A777251" s="116">
        <v>43039</v>
      </c>
    </row>
    <row r="777252" spans="1:1" ht="15" customHeight="1">
      <c r="A777252" s="116">
        <v>43069</v>
      </c>
    </row>
    <row r="777253" spans="1:1" ht="15" customHeight="1">
      <c r="A777253" s="116">
        <v>43100</v>
      </c>
    </row>
    <row r="777254" spans="1:1" ht="15" customHeight="1">
      <c r="A777254" s="116">
        <v>43131</v>
      </c>
    </row>
    <row r="777255" spans="1:1" ht="15" customHeight="1">
      <c r="A777255" s="116">
        <v>43039</v>
      </c>
    </row>
    <row r="777256" spans="1:1" ht="15" customHeight="1">
      <c r="A777256" s="116">
        <v>43069</v>
      </c>
    </row>
    <row r="777257" spans="1:1" ht="15" customHeight="1">
      <c r="A777257" s="116">
        <v>43100</v>
      </c>
    </row>
    <row r="777258" spans="1:1" ht="15" customHeight="1">
      <c r="A777258" s="116">
        <v>43131</v>
      </c>
    </row>
    <row r="777259" spans="1:1" ht="15" customHeight="1">
      <c r="A777259" s="116">
        <v>43039</v>
      </c>
    </row>
    <row r="777260" spans="1:1" ht="15" customHeight="1">
      <c r="A777260" s="116">
        <v>43069</v>
      </c>
    </row>
    <row r="777261" spans="1:1" ht="15" customHeight="1">
      <c r="A777261" s="116">
        <v>43100</v>
      </c>
    </row>
    <row r="777262" spans="1:1" ht="15" customHeight="1">
      <c r="A777262" s="116">
        <v>43131</v>
      </c>
    </row>
    <row r="777263" spans="1:1" ht="15" customHeight="1">
      <c r="A777263" s="116">
        <v>43039</v>
      </c>
    </row>
    <row r="777264" spans="1:1" ht="15" customHeight="1">
      <c r="A777264" s="116">
        <v>43069</v>
      </c>
    </row>
    <row r="777265" spans="1:1" ht="15" customHeight="1">
      <c r="A777265" s="116">
        <v>43100</v>
      </c>
    </row>
    <row r="777266" spans="1:1" ht="15" customHeight="1">
      <c r="A777266" s="116">
        <v>43131</v>
      </c>
    </row>
    <row r="777267" spans="1:1" ht="15" customHeight="1">
      <c r="A777267" s="116">
        <v>43039</v>
      </c>
    </row>
    <row r="777268" spans="1:1" ht="15" customHeight="1">
      <c r="A777268" s="116">
        <v>43069</v>
      </c>
    </row>
    <row r="777269" spans="1:1" ht="15" customHeight="1">
      <c r="A777269" s="116">
        <v>43100</v>
      </c>
    </row>
    <row r="777270" spans="1:1" ht="15" customHeight="1">
      <c r="A777270" s="116">
        <v>43131</v>
      </c>
    </row>
    <row r="777271" spans="1:1" ht="15" customHeight="1">
      <c r="A777271" s="116">
        <v>43039</v>
      </c>
    </row>
    <row r="777272" spans="1:1" ht="15" customHeight="1">
      <c r="A777272" s="116">
        <v>43069</v>
      </c>
    </row>
    <row r="777273" spans="1:1" ht="15" customHeight="1">
      <c r="A777273" s="116">
        <v>43100</v>
      </c>
    </row>
    <row r="777274" spans="1:1" ht="15" customHeight="1">
      <c r="A777274" s="116">
        <v>43131</v>
      </c>
    </row>
    <row r="777275" spans="1:1" ht="15" customHeight="1">
      <c r="A777275" s="116">
        <v>43039</v>
      </c>
    </row>
    <row r="777276" spans="1:1" ht="15" customHeight="1">
      <c r="A777276" s="116">
        <v>43069</v>
      </c>
    </row>
    <row r="777277" spans="1:1" ht="15" customHeight="1">
      <c r="A777277" s="116">
        <v>43100</v>
      </c>
    </row>
    <row r="777278" spans="1:1" ht="15" customHeight="1">
      <c r="A777278" s="116">
        <v>43131</v>
      </c>
    </row>
    <row r="777279" spans="1:1" ht="15" customHeight="1">
      <c r="A777279" s="116">
        <v>43039</v>
      </c>
    </row>
    <row r="777280" spans="1:1" ht="15" customHeight="1">
      <c r="A777280" s="116">
        <v>43069</v>
      </c>
    </row>
    <row r="777281" spans="1:1" ht="15" customHeight="1">
      <c r="A777281" s="116">
        <v>43100</v>
      </c>
    </row>
    <row r="777282" spans="1:1" ht="15" customHeight="1">
      <c r="A777282" s="116">
        <v>43131</v>
      </c>
    </row>
    <row r="777283" spans="1:1" ht="15" customHeight="1">
      <c r="A777283" s="116">
        <v>43039</v>
      </c>
    </row>
    <row r="777284" spans="1:1" ht="15" customHeight="1">
      <c r="A777284" s="116">
        <v>43069</v>
      </c>
    </row>
    <row r="777285" spans="1:1" ht="15" customHeight="1">
      <c r="A777285" s="116">
        <v>43100</v>
      </c>
    </row>
    <row r="777286" spans="1:1" ht="15" customHeight="1">
      <c r="A777286" s="116">
        <v>43131</v>
      </c>
    </row>
    <row r="777287" spans="1:1" ht="15" customHeight="1">
      <c r="A777287" s="116">
        <v>43039</v>
      </c>
    </row>
    <row r="777288" spans="1:1" ht="15" customHeight="1">
      <c r="A777288" s="116">
        <v>43069</v>
      </c>
    </row>
    <row r="777289" spans="1:1" ht="15" customHeight="1">
      <c r="A777289" s="116">
        <v>43100</v>
      </c>
    </row>
    <row r="777290" spans="1:1" ht="15" customHeight="1">
      <c r="A777290" s="116">
        <v>43131</v>
      </c>
    </row>
    <row r="777291" spans="1:1" ht="15" customHeight="1">
      <c r="A777291" s="116">
        <v>43039</v>
      </c>
    </row>
    <row r="777292" spans="1:1" ht="15" customHeight="1">
      <c r="A777292" s="116">
        <v>43069</v>
      </c>
    </row>
    <row r="777293" spans="1:1" ht="15" customHeight="1">
      <c r="A777293" s="116">
        <v>43100</v>
      </c>
    </row>
    <row r="777294" spans="1:1" ht="15" customHeight="1">
      <c r="A777294" s="116">
        <v>43131</v>
      </c>
    </row>
    <row r="777295" spans="1:1" ht="15" customHeight="1">
      <c r="A777295" s="116">
        <v>43039</v>
      </c>
    </row>
    <row r="777296" spans="1:1" ht="15" customHeight="1">
      <c r="A777296" s="116">
        <v>43069</v>
      </c>
    </row>
    <row r="777297" spans="1:1" ht="15" customHeight="1">
      <c r="A777297" s="116">
        <v>43100</v>
      </c>
    </row>
    <row r="777298" spans="1:1" ht="15" customHeight="1">
      <c r="A777298" s="116">
        <v>43131</v>
      </c>
    </row>
    <row r="777299" spans="1:1" ht="15" customHeight="1">
      <c r="A777299" s="116">
        <v>43039</v>
      </c>
    </row>
    <row r="777300" spans="1:1" ht="15" customHeight="1">
      <c r="A777300" s="116">
        <v>43069</v>
      </c>
    </row>
    <row r="777301" spans="1:1" ht="15" customHeight="1">
      <c r="A777301" s="116">
        <v>43100</v>
      </c>
    </row>
    <row r="777302" spans="1:1" ht="15" customHeight="1">
      <c r="A777302" s="116">
        <v>43131</v>
      </c>
    </row>
    <row r="777303" spans="1:1" ht="15" customHeight="1">
      <c r="A777303" s="116">
        <v>43039</v>
      </c>
    </row>
    <row r="777304" spans="1:1" ht="15" customHeight="1">
      <c r="A777304" s="116">
        <v>43069</v>
      </c>
    </row>
    <row r="777305" spans="1:1" ht="15" customHeight="1">
      <c r="A777305" s="116">
        <v>43100</v>
      </c>
    </row>
    <row r="777306" spans="1:1" ht="15" customHeight="1">
      <c r="A777306" s="116">
        <v>43131</v>
      </c>
    </row>
    <row r="777307" spans="1:1" ht="15" customHeight="1">
      <c r="A777307" s="116">
        <v>43039</v>
      </c>
    </row>
    <row r="777308" spans="1:1" ht="15" customHeight="1">
      <c r="A777308" s="116">
        <v>43069</v>
      </c>
    </row>
    <row r="777309" spans="1:1" ht="15" customHeight="1">
      <c r="A777309" s="116">
        <v>43100</v>
      </c>
    </row>
    <row r="777310" spans="1:1" ht="15" customHeight="1">
      <c r="A777310" s="116">
        <v>43131</v>
      </c>
    </row>
    <row r="777311" spans="1:1" ht="15" customHeight="1">
      <c r="A777311" s="116">
        <v>43039</v>
      </c>
    </row>
    <row r="777312" spans="1:1" ht="15" customHeight="1">
      <c r="A777312" s="116">
        <v>43069</v>
      </c>
    </row>
    <row r="777313" spans="1:1" ht="15" customHeight="1">
      <c r="A777313" s="116">
        <v>43100</v>
      </c>
    </row>
    <row r="777314" spans="1:1" ht="15" customHeight="1">
      <c r="A777314" s="116">
        <v>43131</v>
      </c>
    </row>
    <row r="777315" spans="1:1" ht="15" customHeight="1">
      <c r="A777315" s="116">
        <v>43039</v>
      </c>
    </row>
    <row r="777316" spans="1:1" ht="15" customHeight="1">
      <c r="A777316" s="116">
        <v>43069</v>
      </c>
    </row>
    <row r="777317" spans="1:1" ht="15" customHeight="1">
      <c r="A777317" s="116">
        <v>43100</v>
      </c>
    </row>
    <row r="777318" spans="1:1" ht="15" customHeight="1">
      <c r="A777318" s="116">
        <v>43131</v>
      </c>
    </row>
    <row r="777319" spans="1:1" ht="15" customHeight="1">
      <c r="A777319" s="116">
        <v>43039</v>
      </c>
    </row>
    <row r="777320" spans="1:1" ht="15" customHeight="1">
      <c r="A777320" s="116">
        <v>43069</v>
      </c>
    </row>
    <row r="777321" spans="1:1" ht="15" customHeight="1">
      <c r="A777321" s="116">
        <v>43100</v>
      </c>
    </row>
    <row r="777322" spans="1:1" ht="15" customHeight="1">
      <c r="A777322" s="116">
        <v>43131</v>
      </c>
    </row>
    <row r="777323" spans="1:1" ht="15" customHeight="1">
      <c r="A777323" s="116">
        <v>43039</v>
      </c>
    </row>
    <row r="777324" spans="1:1" ht="15" customHeight="1">
      <c r="A777324" s="116">
        <v>43069</v>
      </c>
    </row>
    <row r="777325" spans="1:1" ht="15" customHeight="1">
      <c r="A777325" s="116">
        <v>43100</v>
      </c>
    </row>
    <row r="777326" spans="1:1" ht="15" customHeight="1">
      <c r="A777326" s="116">
        <v>43131</v>
      </c>
    </row>
    <row r="777327" spans="1:1" ht="15" customHeight="1">
      <c r="A777327" s="116">
        <v>43039</v>
      </c>
    </row>
    <row r="777328" spans="1:1" ht="15" customHeight="1">
      <c r="A777328" s="116">
        <v>43069</v>
      </c>
    </row>
    <row r="777329" spans="1:1" ht="15" customHeight="1">
      <c r="A777329" s="116">
        <v>43100</v>
      </c>
    </row>
    <row r="777330" spans="1:1" ht="15" customHeight="1">
      <c r="A777330" s="116">
        <v>43131</v>
      </c>
    </row>
    <row r="777331" spans="1:1" ht="15" customHeight="1">
      <c r="A777331" s="116">
        <v>43039</v>
      </c>
    </row>
    <row r="777332" spans="1:1" ht="15" customHeight="1">
      <c r="A777332" s="116">
        <v>43069</v>
      </c>
    </row>
    <row r="777333" spans="1:1" ht="15" customHeight="1">
      <c r="A777333" s="116">
        <v>43100</v>
      </c>
    </row>
    <row r="777334" spans="1:1" ht="15" customHeight="1">
      <c r="A777334" s="116">
        <v>43131</v>
      </c>
    </row>
    <row r="777335" spans="1:1" ht="15" customHeight="1">
      <c r="A777335" s="116">
        <v>43039</v>
      </c>
    </row>
    <row r="777336" spans="1:1" ht="15" customHeight="1">
      <c r="A777336" s="116">
        <v>43069</v>
      </c>
    </row>
    <row r="777337" spans="1:1" ht="15" customHeight="1">
      <c r="A777337" s="116">
        <v>43100</v>
      </c>
    </row>
    <row r="777338" spans="1:1" ht="15" customHeight="1">
      <c r="A777338" s="116">
        <v>43131</v>
      </c>
    </row>
    <row r="777339" spans="1:1" ht="15" customHeight="1">
      <c r="A777339" s="116">
        <v>43039</v>
      </c>
    </row>
    <row r="777340" spans="1:1" ht="15" customHeight="1">
      <c r="A777340" s="116">
        <v>43069</v>
      </c>
    </row>
    <row r="777341" spans="1:1" ht="15" customHeight="1">
      <c r="A777341" s="116">
        <v>43100</v>
      </c>
    </row>
    <row r="777342" spans="1:1" ht="15" customHeight="1">
      <c r="A777342" s="116">
        <v>43131</v>
      </c>
    </row>
    <row r="777343" spans="1:1" ht="15" customHeight="1">
      <c r="A777343" s="116">
        <v>43039</v>
      </c>
    </row>
    <row r="777344" spans="1:1" ht="15" customHeight="1">
      <c r="A777344" s="116">
        <v>43069</v>
      </c>
    </row>
    <row r="777345" spans="1:1" ht="15" customHeight="1">
      <c r="A777345" s="116">
        <v>43100</v>
      </c>
    </row>
    <row r="777346" spans="1:1" ht="15" customHeight="1">
      <c r="A777346" s="116">
        <v>43131</v>
      </c>
    </row>
    <row r="777347" spans="1:1" ht="15" customHeight="1">
      <c r="A777347" s="116">
        <v>43039</v>
      </c>
    </row>
    <row r="777348" spans="1:1" ht="15" customHeight="1">
      <c r="A777348" s="116">
        <v>43069</v>
      </c>
    </row>
    <row r="777349" spans="1:1" ht="15" customHeight="1">
      <c r="A777349" s="116">
        <v>43100</v>
      </c>
    </row>
    <row r="777350" spans="1:1" ht="15" customHeight="1">
      <c r="A777350" s="116">
        <v>43131</v>
      </c>
    </row>
    <row r="777351" spans="1:1" ht="15" customHeight="1">
      <c r="A777351" s="116">
        <v>43039</v>
      </c>
    </row>
    <row r="777352" spans="1:1" ht="15" customHeight="1">
      <c r="A777352" s="116">
        <v>43069</v>
      </c>
    </row>
    <row r="777353" spans="1:1" ht="15" customHeight="1">
      <c r="A777353" s="116">
        <v>43100</v>
      </c>
    </row>
    <row r="777354" spans="1:1" ht="15" customHeight="1">
      <c r="A777354" s="116">
        <v>43131</v>
      </c>
    </row>
    <row r="777355" spans="1:1" ht="15" customHeight="1">
      <c r="A777355" s="116">
        <v>43039</v>
      </c>
    </row>
    <row r="777356" spans="1:1" ht="15" customHeight="1">
      <c r="A777356" s="116">
        <v>43069</v>
      </c>
    </row>
    <row r="777357" spans="1:1" ht="15" customHeight="1">
      <c r="A777357" s="116">
        <v>43100</v>
      </c>
    </row>
    <row r="777358" spans="1:1" ht="15" customHeight="1">
      <c r="A777358" s="116">
        <v>43131</v>
      </c>
    </row>
    <row r="777359" spans="1:1" ht="15" customHeight="1">
      <c r="A777359" s="116">
        <v>43039</v>
      </c>
    </row>
    <row r="777360" spans="1:1" ht="15" customHeight="1">
      <c r="A777360" s="116">
        <v>43069</v>
      </c>
    </row>
    <row r="777361" spans="1:1" ht="15" customHeight="1">
      <c r="A777361" s="116">
        <v>43100</v>
      </c>
    </row>
    <row r="777362" spans="1:1" ht="15" customHeight="1">
      <c r="A777362" s="116">
        <v>43131</v>
      </c>
    </row>
    <row r="777363" spans="1:1" ht="15" customHeight="1">
      <c r="A777363" s="116">
        <v>43039</v>
      </c>
    </row>
    <row r="777364" spans="1:1" ht="15" customHeight="1">
      <c r="A777364" s="116">
        <v>43069</v>
      </c>
    </row>
    <row r="777365" spans="1:1" ht="15" customHeight="1">
      <c r="A777365" s="116">
        <v>43100</v>
      </c>
    </row>
    <row r="777366" spans="1:1" ht="15" customHeight="1">
      <c r="A777366" s="116">
        <v>43131</v>
      </c>
    </row>
    <row r="777367" spans="1:1" ht="15" customHeight="1">
      <c r="A777367" s="116">
        <v>43039</v>
      </c>
    </row>
    <row r="777368" spans="1:1" ht="15" customHeight="1">
      <c r="A777368" s="116">
        <v>43069</v>
      </c>
    </row>
    <row r="777369" spans="1:1" ht="15" customHeight="1">
      <c r="A777369" s="116">
        <v>43100</v>
      </c>
    </row>
    <row r="777370" spans="1:1" ht="15" customHeight="1">
      <c r="A777370" s="116">
        <v>43131</v>
      </c>
    </row>
    <row r="777371" spans="1:1" ht="15" customHeight="1">
      <c r="A777371" s="116">
        <v>43039</v>
      </c>
    </row>
    <row r="777372" spans="1:1" ht="15" customHeight="1">
      <c r="A777372" s="116">
        <v>43069</v>
      </c>
    </row>
    <row r="777373" spans="1:1" ht="15" customHeight="1">
      <c r="A777373" s="116">
        <v>43100</v>
      </c>
    </row>
    <row r="777374" spans="1:1" ht="15" customHeight="1">
      <c r="A777374" s="116">
        <v>43131</v>
      </c>
    </row>
    <row r="777375" spans="1:1" ht="15" customHeight="1">
      <c r="A777375" s="116">
        <v>43039</v>
      </c>
    </row>
    <row r="777376" spans="1:1" ht="15" customHeight="1">
      <c r="A777376" s="116">
        <v>43069</v>
      </c>
    </row>
    <row r="777377" spans="1:1" ht="15" customHeight="1">
      <c r="A777377" s="116">
        <v>43100</v>
      </c>
    </row>
    <row r="777378" spans="1:1" ht="15" customHeight="1">
      <c r="A777378" s="116">
        <v>43131</v>
      </c>
    </row>
    <row r="777379" spans="1:1" ht="15" customHeight="1">
      <c r="A777379" s="116">
        <v>43039</v>
      </c>
    </row>
    <row r="777380" spans="1:1" ht="15" customHeight="1">
      <c r="A777380" s="116">
        <v>43069</v>
      </c>
    </row>
    <row r="777381" spans="1:1" ht="15" customHeight="1">
      <c r="A777381" s="116">
        <v>43100</v>
      </c>
    </row>
    <row r="777382" spans="1:1" ht="15" customHeight="1">
      <c r="A777382" s="116">
        <v>43131</v>
      </c>
    </row>
    <row r="777383" spans="1:1" ht="15" customHeight="1">
      <c r="A777383" s="116">
        <v>43039</v>
      </c>
    </row>
    <row r="777384" spans="1:1" ht="15" customHeight="1">
      <c r="A777384" s="116">
        <v>43069</v>
      </c>
    </row>
    <row r="777385" spans="1:1" ht="15" customHeight="1">
      <c r="A777385" s="116">
        <v>43100</v>
      </c>
    </row>
    <row r="777386" spans="1:1" ht="15" customHeight="1">
      <c r="A777386" s="116">
        <v>43131</v>
      </c>
    </row>
    <row r="777387" spans="1:1" ht="15" customHeight="1">
      <c r="A777387" s="116">
        <v>43039</v>
      </c>
    </row>
    <row r="777388" spans="1:1" ht="15" customHeight="1">
      <c r="A777388" s="116">
        <v>43069</v>
      </c>
    </row>
    <row r="777389" spans="1:1" ht="15" customHeight="1">
      <c r="A777389" s="116">
        <v>43100</v>
      </c>
    </row>
    <row r="777390" spans="1:1" ht="15" customHeight="1">
      <c r="A777390" s="116">
        <v>43131</v>
      </c>
    </row>
    <row r="777391" spans="1:1" ht="15" customHeight="1">
      <c r="A777391" s="116">
        <v>43039</v>
      </c>
    </row>
    <row r="777392" spans="1:1" ht="15" customHeight="1">
      <c r="A777392" s="116">
        <v>43069</v>
      </c>
    </row>
    <row r="777393" spans="1:1" ht="15" customHeight="1">
      <c r="A777393" s="116">
        <v>43100</v>
      </c>
    </row>
    <row r="777394" spans="1:1" ht="15" customHeight="1">
      <c r="A777394" s="116">
        <v>43131</v>
      </c>
    </row>
    <row r="777395" spans="1:1" ht="15" customHeight="1">
      <c r="A777395" s="116">
        <v>43039</v>
      </c>
    </row>
    <row r="777396" spans="1:1" ht="15" customHeight="1">
      <c r="A777396" s="116">
        <v>43069</v>
      </c>
    </row>
    <row r="777397" spans="1:1" ht="15" customHeight="1">
      <c r="A777397" s="116">
        <v>43100</v>
      </c>
    </row>
    <row r="777398" spans="1:1" ht="15" customHeight="1">
      <c r="A777398" s="116">
        <v>43131</v>
      </c>
    </row>
    <row r="777399" spans="1:1" ht="15" customHeight="1">
      <c r="A777399" s="116">
        <v>43039</v>
      </c>
    </row>
    <row r="777400" spans="1:1" ht="15" customHeight="1">
      <c r="A777400" s="116">
        <v>43069</v>
      </c>
    </row>
    <row r="777401" spans="1:1" ht="15" customHeight="1">
      <c r="A777401" s="116">
        <v>43100</v>
      </c>
    </row>
    <row r="777402" spans="1:1" ht="15" customHeight="1">
      <c r="A777402" s="116">
        <v>43131</v>
      </c>
    </row>
    <row r="777403" spans="1:1" ht="15" customHeight="1">
      <c r="A777403" s="116">
        <v>43039</v>
      </c>
    </row>
    <row r="777404" spans="1:1" ht="15" customHeight="1">
      <c r="A777404" s="116">
        <v>43069</v>
      </c>
    </row>
    <row r="777405" spans="1:1" ht="15" customHeight="1">
      <c r="A777405" s="116">
        <v>43100</v>
      </c>
    </row>
    <row r="777406" spans="1:1" ht="15" customHeight="1">
      <c r="A777406" s="116">
        <v>43131</v>
      </c>
    </row>
    <row r="777407" spans="1:1" ht="15" customHeight="1">
      <c r="A777407" s="116">
        <v>43039</v>
      </c>
    </row>
    <row r="777408" spans="1:1" ht="15" customHeight="1">
      <c r="A777408" s="116">
        <v>43069</v>
      </c>
    </row>
    <row r="777409" spans="1:1" ht="15" customHeight="1">
      <c r="A777409" s="116">
        <v>43100</v>
      </c>
    </row>
    <row r="777410" spans="1:1" ht="15" customHeight="1">
      <c r="A777410" s="116">
        <v>43131</v>
      </c>
    </row>
    <row r="777411" spans="1:1" ht="15" customHeight="1">
      <c r="A777411" s="116">
        <v>43039</v>
      </c>
    </row>
    <row r="777412" spans="1:1" ht="15" customHeight="1">
      <c r="A777412" s="116">
        <v>43069</v>
      </c>
    </row>
    <row r="777413" spans="1:1" ht="15" customHeight="1">
      <c r="A777413" s="116">
        <v>43100</v>
      </c>
    </row>
    <row r="777414" spans="1:1" ht="15" customHeight="1">
      <c r="A777414" s="116">
        <v>43131</v>
      </c>
    </row>
    <row r="777415" spans="1:1" ht="15" customHeight="1">
      <c r="A777415" s="116">
        <v>43039</v>
      </c>
    </row>
    <row r="777416" spans="1:1" ht="15" customHeight="1">
      <c r="A777416" s="116">
        <v>43069</v>
      </c>
    </row>
    <row r="777417" spans="1:1" ht="15" customHeight="1">
      <c r="A777417" s="116">
        <v>43100</v>
      </c>
    </row>
    <row r="777418" spans="1:1" ht="15" customHeight="1">
      <c r="A777418" s="116">
        <v>43131</v>
      </c>
    </row>
    <row r="777419" spans="1:1" ht="15" customHeight="1">
      <c r="A777419" s="116">
        <v>43039</v>
      </c>
    </row>
    <row r="777420" spans="1:1" ht="15" customHeight="1">
      <c r="A777420" s="116">
        <v>43069</v>
      </c>
    </row>
    <row r="777421" spans="1:1" ht="15" customHeight="1">
      <c r="A777421" s="116">
        <v>43100</v>
      </c>
    </row>
    <row r="777422" spans="1:1" ht="15" customHeight="1">
      <c r="A777422" s="116">
        <v>43131</v>
      </c>
    </row>
    <row r="777423" spans="1:1" ht="15" customHeight="1">
      <c r="A777423" s="116">
        <v>43039</v>
      </c>
    </row>
    <row r="777424" spans="1:1" ht="15" customHeight="1">
      <c r="A777424" s="116">
        <v>43069</v>
      </c>
    </row>
    <row r="777425" spans="1:1" ht="15" customHeight="1">
      <c r="A777425" s="116">
        <v>43100</v>
      </c>
    </row>
    <row r="777426" spans="1:1" ht="15" customHeight="1">
      <c r="A777426" s="116">
        <v>43131</v>
      </c>
    </row>
    <row r="777427" spans="1:1" ht="15" customHeight="1">
      <c r="A777427" s="116">
        <v>43039</v>
      </c>
    </row>
    <row r="777428" spans="1:1" ht="15" customHeight="1">
      <c r="A777428" s="116">
        <v>43069</v>
      </c>
    </row>
    <row r="777429" spans="1:1" ht="15" customHeight="1">
      <c r="A777429" s="116">
        <v>43100</v>
      </c>
    </row>
    <row r="777430" spans="1:1" ht="15" customHeight="1">
      <c r="A777430" s="116">
        <v>43131</v>
      </c>
    </row>
    <row r="777431" spans="1:1" ht="15" customHeight="1">
      <c r="A777431" s="116">
        <v>43039</v>
      </c>
    </row>
    <row r="777432" spans="1:1" ht="15" customHeight="1">
      <c r="A777432" s="116">
        <v>43069</v>
      </c>
    </row>
    <row r="777433" spans="1:1" ht="15" customHeight="1">
      <c r="A777433" s="116">
        <v>43100</v>
      </c>
    </row>
    <row r="777434" spans="1:1" ht="15" customHeight="1">
      <c r="A777434" s="116">
        <v>43131</v>
      </c>
    </row>
    <row r="777435" spans="1:1" ht="15" customHeight="1">
      <c r="A777435" s="116">
        <v>43039</v>
      </c>
    </row>
    <row r="777436" spans="1:1" ht="15" customHeight="1">
      <c r="A777436" s="116">
        <v>43069</v>
      </c>
    </row>
    <row r="777437" spans="1:1" ht="15" customHeight="1">
      <c r="A777437" s="116">
        <v>43100</v>
      </c>
    </row>
    <row r="777438" spans="1:1" ht="15" customHeight="1">
      <c r="A777438" s="116">
        <v>43131</v>
      </c>
    </row>
    <row r="777439" spans="1:1" ht="15" customHeight="1">
      <c r="A777439" s="116">
        <v>43039</v>
      </c>
    </row>
    <row r="777440" spans="1:1" ht="15" customHeight="1">
      <c r="A777440" s="116">
        <v>43069</v>
      </c>
    </row>
    <row r="777441" spans="1:1" ht="15" customHeight="1">
      <c r="A777441" s="116">
        <v>43100</v>
      </c>
    </row>
    <row r="777442" spans="1:1" ht="15" customHeight="1">
      <c r="A777442" s="116">
        <v>43131</v>
      </c>
    </row>
    <row r="777443" spans="1:1" ht="15" customHeight="1">
      <c r="A777443" s="116">
        <v>43039</v>
      </c>
    </row>
    <row r="777444" spans="1:1" ht="15" customHeight="1">
      <c r="A777444" s="116">
        <v>43069</v>
      </c>
    </row>
    <row r="777445" spans="1:1" ht="15" customHeight="1">
      <c r="A777445" s="116">
        <v>43100</v>
      </c>
    </row>
    <row r="777446" spans="1:1" ht="15" customHeight="1">
      <c r="A777446" s="116">
        <v>43131</v>
      </c>
    </row>
    <row r="777447" spans="1:1" ht="15" customHeight="1">
      <c r="A777447" s="116">
        <v>43039</v>
      </c>
    </row>
    <row r="777448" spans="1:1" ht="15" customHeight="1">
      <c r="A777448" s="116">
        <v>43069</v>
      </c>
    </row>
    <row r="777449" spans="1:1" ht="15" customHeight="1">
      <c r="A777449" s="116">
        <v>43100</v>
      </c>
    </row>
    <row r="777450" spans="1:1" ht="15" customHeight="1">
      <c r="A777450" s="116">
        <v>43131</v>
      </c>
    </row>
    <row r="777451" spans="1:1" ht="15" customHeight="1">
      <c r="A777451" s="116">
        <v>43039</v>
      </c>
    </row>
    <row r="777452" spans="1:1" ht="15" customHeight="1">
      <c r="A777452" s="116">
        <v>43069</v>
      </c>
    </row>
    <row r="777453" spans="1:1" ht="15" customHeight="1">
      <c r="A777453" s="116">
        <v>43100</v>
      </c>
    </row>
    <row r="777454" spans="1:1" ht="15" customHeight="1">
      <c r="A777454" s="116">
        <v>43131</v>
      </c>
    </row>
    <row r="777455" spans="1:1" ht="15" customHeight="1">
      <c r="A777455" s="116">
        <v>43039</v>
      </c>
    </row>
    <row r="777456" spans="1:1" ht="15" customHeight="1">
      <c r="A777456" s="116">
        <v>43069</v>
      </c>
    </row>
    <row r="777457" spans="1:1" ht="15" customHeight="1">
      <c r="A777457" s="116">
        <v>43100</v>
      </c>
    </row>
    <row r="777458" spans="1:1" ht="15" customHeight="1">
      <c r="A777458" s="116">
        <v>43131</v>
      </c>
    </row>
    <row r="777459" spans="1:1" ht="15" customHeight="1">
      <c r="A777459" s="116">
        <v>43039</v>
      </c>
    </row>
    <row r="777460" spans="1:1" ht="15" customHeight="1">
      <c r="A777460" s="116">
        <v>43069</v>
      </c>
    </row>
    <row r="777461" spans="1:1" ht="15" customHeight="1">
      <c r="A777461" s="116">
        <v>43100</v>
      </c>
    </row>
    <row r="777462" spans="1:1" ht="15" customHeight="1">
      <c r="A777462" s="116">
        <v>43131</v>
      </c>
    </row>
    <row r="777463" spans="1:1" ht="15" customHeight="1">
      <c r="A777463" s="116">
        <v>43039</v>
      </c>
    </row>
    <row r="777464" spans="1:1" ht="15" customHeight="1">
      <c r="A777464" s="116">
        <v>43069</v>
      </c>
    </row>
    <row r="777465" spans="1:1" ht="15" customHeight="1">
      <c r="A777465" s="116">
        <v>43100</v>
      </c>
    </row>
    <row r="777466" spans="1:1" ht="15" customHeight="1">
      <c r="A777466" s="116">
        <v>43131</v>
      </c>
    </row>
    <row r="777467" spans="1:1" ht="15" customHeight="1">
      <c r="A777467" s="116">
        <v>43039</v>
      </c>
    </row>
    <row r="777468" spans="1:1" ht="15" customHeight="1">
      <c r="A777468" s="116">
        <v>43069</v>
      </c>
    </row>
    <row r="777469" spans="1:1" ht="15" customHeight="1">
      <c r="A777469" s="116">
        <v>43100</v>
      </c>
    </row>
    <row r="777470" spans="1:1" ht="15" customHeight="1">
      <c r="A777470" s="116">
        <v>43131</v>
      </c>
    </row>
    <row r="777471" spans="1:1" ht="15" customHeight="1">
      <c r="A777471" s="116">
        <v>43039</v>
      </c>
    </row>
    <row r="777472" spans="1:1" ht="15" customHeight="1">
      <c r="A777472" s="116">
        <v>43069</v>
      </c>
    </row>
    <row r="777473" spans="1:1" ht="15" customHeight="1">
      <c r="A777473" s="116">
        <v>43100</v>
      </c>
    </row>
    <row r="777474" spans="1:1" ht="15" customHeight="1">
      <c r="A777474" s="116">
        <v>43131</v>
      </c>
    </row>
    <row r="777475" spans="1:1" ht="15" customHeight="1">
      <c r="A777475" s="116">
        <v>43039</v>
      </c>
    </row>
    <row r="777476" spans="1:1" ht="15" customHeight="1">
      <c r="A777476" s="116">
        <v>43069</v>
      </c>
    </row>
    <row r="777477" spans="1:1" ht="15" customHeight="1">
      <c r="A777477" s="116">
        <v>43100</v>
      </c>
    </row>
    <row r="777478" spans="1:1" ht="15" customHeight="1">
      <c r="A777478" s="116">
        <v>43131</v>
      </c>
    </row>
    <row r="777479" spans="1:1" ht="15" customHeight="1">
      <c r="A777479" s="116">
        <v>43039</v>
      </c>
    </row>
    <row r="777480" spans="1:1" ht="15" customHeight="1">
      <c r="A777480" s="116">
        <v>43069</v>
      </c>
    </row>
    <row r="777481" spans="1:1" ht="15" customHeight="1">
      <c r="A777481" s="116">
        <v>43100</v>
      </c>
    </row>
    <row r="777482" spans="1:1" ht="15" customHeight="1">
      <c r="A777482" s="116">
        <v>43131</v>
      </c>
    </row>
    <row r="777483" spans="1:1" ht="15" customHeight="1">
      <c r="A777483" s="116">
        <v>43039</v>
      </c>
    </row>
    <row r="777484" spans="1:1" ht="15" customHeight="1">
      <c r="A777484" s="116">
        <v>43069</v>
      </c>
    </row>
    <row r="777485" spans="1:1" ht="15" customHeight="1">
      <c r="A777485" s="116">
        <v>43100</v>
      </c>
    </row>
    <row r="777486" spans="1:1" ht="15" customHeight="1">
      <c r="A777486" s="116">
        <v>43131</v>
      </c>
    </row>
    <row r="777487" spans="1:1" ht="15" customHeight="1">
      <c r="A777487" s="116">
        <v>43039</v>
      </c>
    </row>
    <row r="777488" spans="1:1" ht="15" customHeight="1">
      <c r="A777488" s="116">
        <v>43069</v>
      </c>
    </row>
    <row r="777489" spans="1:1" ht="15" customHeight="1">
      <c r="A777489" s="116">
        <v>43100</v>
      </c>
    </row>
    <row r="777490" spans="1:1" ht="15" customHeight="1">
      <c r="A777490" s="116">
        <v>43131</v>
      </c>
    </row>
    <row r="777491" spans="1:1" ht="15" customHeight="1">
      <c r="A777491" s="116">
        <v>43039</v>
      </c>
    </row>
    <row r="777492" spans="1:1" ht="15" customHeight="1">
      <c r="A777492" s="116">
        <v>43069</v>
      </c>
    </row>
    <row r="777493" spans="1:1" ht="15" customHeight="1">
      <c r="A777493" s="116">
        <v>43100</v>
      </c>
    </row>
    <row r="777494" spans="1:1" ht="15" customHeight="1">
      <c r="A777494" s="116">
        <v>43131</v>
      </c>
    </row>
    <row r="777495" spans="1:1" ht="15" customHeight="1">
      <c r="A777495" s="116">
        <v>43039</v>
      </c>
    </row>
    <row r="777496" spans="1:1" ht="15" customHeight="1">
      <c r="A777496" s="116">
        <v>43069</v>
      </c>
    </row>
    <row r="777497" spans="1:1" ht="15" customHeight="1">
      <c r="A777497" s="116">
        <v>43100</v>
      </c>
    </row>
    <row r="777498" spans="1:1" ht="15" customHeight="1">
      <c r="A777498" s="116">
        <v>43131</v>
      </c>
    </row>
    <row r="777499" spans="1:1" ht="15" customHeight="1">
      <c r="A777499" s="116">
        <v>43039</v>
      </c>
    </row>
    <row r="777500" spans="1:1" ht="15" customHeight="1">
      <c r="A777500" s="116">
        <v>43069</v>
      </c>
    </row>
    <row r="777501" spans="1:1" ht="15" customHeight="1">
      <c r="A777501" s="116">
        <v>43100</v>
      </c>
    </row>
    <row r="777502" spans="1:1" ht="15" customHeight="1">
      <c r="A777502" s="116">
        <v>43131</v>
      </c>
    </row>
    <row r="777503" spans="1:1" ht="15" customHeight="1">
      <c r="A777503" s="116">
        <v>43039</v>
      </c>
    </row>
    <row r="777504" spans="1:1" ht="15" customHeight="1">
      <c r="A777504" s="116">
        <v>43069</v>
      </c>
    </row>
    <row r="777505" spans="1:1" ht="15" customHeight="1">
      <c r="A777505" s="116">
        <v>43100</v>
      </c>
    </row>
    <row r="777506" spans="1:1" ht="15" customHeight="1">
      <c r="A777506" s="116">
        <v>43131</v>
      </c>
    </row>
    <row r="777507" spans="1:1" ht="15" customHeight="1">
      <c r="A777507" s="116">
        <v>43039</v>
      </c>
    </row>
    <row r="777508" spans="1:1" ht="15" customHeight="1">
      <c r="A777508" s="116">
        <v>43069</v>
      </c>
    </row>
    <row r="777509" spans="1:1" ht="15" customHeight="1">
      <c r="A777509" s="116">
        <v>43100</v>
      </c>
    </row>
    <row r="777510" spans="1:1" ht="15" customHeight="1">
      <c r="A777510" s="116">
        <v>43131</v>
      </c>
    </row>
    <row r="777511" spans="1:1" ht="15" customHeight="1">
      <c r="A777511" s="116">
        <v>43039</v>
      </c>
    </row>
    <row r="777512" spans="1:1" ht="15" customHeight="1">
      <c r="A777512" s="116">
        <v>43069</v>
      </c>
    </row>
    <row r="777513" spans="1:1" ht="15" customHeight="1">
      <c r="A777513" s="116">
        <v>43100</v>
      </c>
    </row>
    <row r="777514" spans="1:1" ht="15" customHeight="1">
      <c r="A777514" s="116">
        <v>43131</v>
      </c>
    </row>
    <row r="777515" spans="1:1" ht="15" customHeight="1">
      <c r="A777515" s="116">
        <v>43039</v>
      </c>
    </row>
    <row r="777516" spans="1:1" ht="15" customHeight="1">
      <c r="A777516" s="116">
        <v>43069</v>
      </c>
    </row>
    <row r="777517" spans="1:1" ht="15" customHeight="1">
      <c r="A777517" s="116">
        <v>43100</v>
      </c>
    </row>
    <row r="777518" spans="1:1" ht="15" customHeight="1">
      <c r="A777518" s="116">
        <v>43131</v>
      </c>
    </row>
    <row r="777519" spans="1:1" ht="15" customHeight="1">
      <c r="A777519" s="116">
        <v>43039</v>
      </c>
    </row>
    <row r="777520" spans="1:1" ht="15" customHeight="1">
      <c r="A777520" s="116">
        <v>43069</v>
      </c>
    </row>
    <row r="777521" spans="1:1" ht="15" customHeight="1">
      <c r="A777521" s="116">
        <v>43100</v>
      </c>
    </row>
    <row r="777522" spans="1:1" ht="15" customHeight="1">
      <c r="A777522" s="116">
        <v>43131</v>
      </c>
    </row>
    <row r="777523" spans="1:1" ht="15" customHeight="1">
      <c r="A777523" s="116">
        <v>43039</v>
      </c>
    </row>
    <row r="777524" spans="1:1" ht="15" customHeight="1">
      <c r="A777524" s="116">
        <v>43069</v>
      </c>
    </row>
    <row r="777525" spans="1:1" ht="15" customHeight="1">
      <c r="A777525" s="116">
        <v>43100</v>
      </c>
    </row>
    <row r="777526" spans="1:1" ht="15" customHeight="1">
      <c r="A777526" s="116">
        <v>43131</v>
      </c>
    </row>
    <row r="777527" spans="1:1" ht="15" customHeight="1">
      <c r="A777527" s="116">
        <v>43039</v>
      </c>
    </row>
    <row r="777528" spans="1:1" ht="15" customHeight="1">
      <c r="A777528" s="116">
        <v>43069</v>
      </c>
    </row>
    <row r="777529" spans="1:1" ht="15" customHeight="1">
      <c r="A777529" s="116">
        <v>43100</v>
      </c>
    </row>
    <row r="777530" spans="1:1" ht="15" customHeight="1">
      <c r="A777530" s="116">
        <v>43131</v>
      </c>
    </row>
    <row r="777531" spans="1:1" ht="15" customHeight="1">
      <c r="A777531" s="116">
        <v>43039</v>
      </c>
    </row>
    <row r="777532" spans="1:1" ht="15" customHeight="1">
      <c r="A777532" s="116">
        <v>43069</v>
      </c>
    </row>
    <row r="777533" spans="1:1" ht="15" customHeight="1">
      <c r="A777533" s="116">
        <v>43100</v>
      </c>
    </row>
    <row r="777534" spans="1:1" ht="15" customHeight="1">
      <c r="A777534" s="116">
        <v>43131</v>
      </c>
    </row>
    <row r="777535" spans="1:1" ht="15" customHeight="1">
      <c r="A777535" s="116">
        <v>43039</v>
      </c>
    </row>
    <row r="777536" spans="1:1" ht="15" customHeight="1">
      <c r="A777536" s="116">
        <v>43069</v>
      </c>
    </row>
    <row r="777537" spans="1:1" ht="15" customHeight="1">
      <c r="A777537" s="116">
        <v>43100</v>
      </c>
    </row>
    <row r="777538" spans="1:1" ht="15" customHeight="1">
      <c r="A777538" s="116">
        <v>43131</v>
      </c>
    </row>
    <row r="777539" spans="1:1" ht="15" customHeight="1">
      <c r="A777539" s="116">
        <v>43039</v>
      </c>
    </row>
    <row r="777540" spans="1:1" ht="15" customHeight="1">
      <c r="A777540" s="116">
        <v>43069</v>
      </c>
    </row>
    <row r="777541" spans="1:1" ht="15" customHeight="1">
      <c r="A777541" s="116">
        <v>43100</v>
      </c>
    </row>
    <row r="777542" spans="1:1" ht="15" customHeight="1">
      <c r="A777542" s="116">
        <v>43131</v>
      </c>
    </row>
    <row r="777543" spans="1:1" ht="15" customHeight="1">
      <c r="A777543" s="116">
        <v>43039</v>
      </c>
    </row>
    <row r="777544" spans="1:1" ht="15" customHeight="1">
      <c r="A777544" s="116">
        <v>43069</v>
      </c>
    </row>
    <row r="777545" spans="1:1" ht="15" customHeight="1">
      <c r="A777545" s="116">
        <v>43100</v>
      </c>
    </row>
    <row r="777546" spans="1:1" ht="15" customHeight="1">
      <c r="A777546" s="116">
        <v>43131</v>
      </c>
    </row>
    <row r="777547" spans="1:1" ht="15" customHeight="1">
      <c r="A777547" s="116">
        <v>43039</v>
      </c>
    </row>
    <row r="777548" spans="1:1" ht="15" customHeight="1">
      <c r="A777548" s="116">
        <v>43069</v>
      </c>
    </row>
    <row r="777549" spans="1:1" ht="15" customHeight="1">
      <c r="A777549" s="116">
        <v>43100</v>
      </c>
    </row>
    <row r="777550" spans="1:1" ht="15" customHeight="1">
      <c r="A777550" s="116">
        <v>43131</v>
      </c>
    </row>
    <row r="777551" spans="1:1" ht="15" customHeight="1">
      <c r="A777551" s="116">
        <v>43039</v>
      </c>
    </row>
    <row r="777552" spans="1:1" ht="15" customHeight="1">
      <c r="A777552" s="116">
        <v>43069</v>
      </c>
    </row>
    <row r="777553" spans="1:1" ht="15" customHeight="1">
      <c r="A777553" s="116">
        <v>43100</v>
      </c>
    </row>
    <row r="777554" spans="1:1" ht="15" customHeight="1">
      <c r="A777554" s="116">
        <v>43131</v>
      </c>
    </row>
    <row r="777555" spans="1:1" ht="15" customHeight="1">
      <c r="A777555" s="116">
        <v>43039</v>
      </c>
    </row>
    <row r="777556" spans="1:1" ht="15" customHeight="1">
      <c r="A777556" s="116">
        <v>43069</v>
      </c>
    </row>
    <row r="777557" spans="1:1" ht="15" customHeight="1">
      <c r="A777557" s="116">
        <v>43100</v>
      </c>
    </row>
    <row r="777558" spans="1:1" ht="15" customHeight="1">
      <c r="A777558" s="116">
        <v>43131</v>
      </c>
    </row>
    <row r="777559" spans="1:1" ht="15" customHeight="1">
      <c r="A777559" s="116">
        <v>43039</v>
      </c>
    </row>
    <row r="777560" spans="1:1" ht="15" customHeight="1">
      <c r="A777560" s="116">
        <v>43069</v>
      </c>
    </row>
    <row r="777561" spans="1:1" ht="15" customHeight="1">
      <c r="A777561" s="116">
        <v>43100</v>
      </c>
    </row>
    <row r="777562" spans="1:1" ht="15" customHeight="1">
      <c r="A777562" s="116">
        <v>43131</v>
      </c>
    </row>
    <row r="777563" spans="1:1" ht="15" customHeight="1">
      <c r="A777563" s="116">
        <v>43039</v>
      </c>
    </row>
    <row r="777564" spans="1:1" ht="15" customHeight="1">
      <c r="A777564" s="116">
        <v>43069</v>
      </c>
    </row>
    <row r="777565" spans="1:1" ht="15" customHeight="1">
      <c r="A777565" s="116">
        <v>43100</v>
      </c>
    </row>
    <row r="777566" spans="1:1" ht="15" customHeight="1">
      <c r="A777566" s="116">
        <v>43131</v>
      </c>
    </row>
    <row r="777567" spans="1:1" ht="15" customHeight="1">
      <c r="A777567" s="116">
        <v>43039</v>
      </c>
    </row>
    <row r="777568" spans="1:1" ht="15" customHeight="1">
      <c r="A777568" s="116">
        <v>43069</v>
      </c>
    </row>
    <row r="777569" spans="1:1" ht="15" customHeight="1">
      <c r="A777569" s="116">
        <v>43100</v>
      </c>
    </row>
    <row r="777570" spans="1:1" ht="15" customHeight="1">
      <c r="A777570" s="116">
        <v>43131</v>
      </c>
    </row>
    <row r="777571" spans="1:1" ht="15" customHeight="1">
      <c r="A777571" s="116">
        <v>43039</v>
      </c>
    </row>
    <row r="777572" spans="1:1" ht="15" customHeight="1">
      <c r="A777572" s="116">
        <v>43069</v>
      </c>
    </row>
    <row r="777573" spans="1:1" ht="15" customHeight="1">
      <c r="A777573" s="116">
        <v>43100</v>
      </c>
    </row>
    <row r="777574" spans="1:1" ht="15" customHeight="1">
      <c r="A777574" s="116">
        <v>43131</v>
      </c>
    </row>
    <row r="777575" spans="1:1" ht="15" customHeight="1">
      <c r="A777575" s="116">
        <v>43039</v>
      </c>
    </row>
    <row r="777576" spans="1:1" ht="15" customHeight="1">
      <c r="A777576" s="116">
        <v>43069</v>
      </c>
    </row>
    <row r="777577" spans="1:1" ht="15" customHeight="1">
      <c r="A777577" s="116">
        <v>43100</v>
      </c>
    </row>
    <row r="777578" spans="1:1" ht="15" customHeight="1">
      <c r="A777578" s="116">
        <v>43131</v>
      </c>
    </row>
    <row r="777579" spans="1:1" ht="15" customHeight="1">
      <c r="A777579" s="116">
        <v>43039</v>
      </c>
    </row>
    <row r="777580" spans="1:1" ht="15" customHeight="1">
      <c r="A777580" s="116">
        <v>43069</v>
      </c>
    </row>
    <row r="777581" spans="1:1" ht="15" customHeight="1">
      <c r="A777581" s="116">
        <v>43100</v>
      </c>
    </row>
    <row r="777582" spans="1:1" ht="15" customHeight="1">
      <c r="A777582" s="116">
        <v>43131</v>
      </c>
    </row>
    <row r="777583" spans="1:1" ht="15" customHeight="1">
      <c r="A777583" s="116">
        <v>43039</v>
      </c>
    </row>
    <row r="777584" spans="1:1" ht="15" customHeight="1">
      <c r="A777584" s="116">
        <v>43069</v>
      </c>
    </row>
    <row r="777585" spans="1:1" ht="15" customHeight="1">
      <c r="A777585" s="116">
        <v>43100</v>
      </c>
    </row>
    <row r="777586" spans="1:1" ht="15" customHeight="1">
      <c r="A777586" s="116">
        <v>43131</v>
      </c>
    </row>
    <row r="777587" spans="1:1" ht="15" customHeight="1">
      <c r="A777587" s="116">
        <v>43039</v>
      </c>
    </row>
    <row r="777588" spans="1:1" ht="15" customHeight="1">
      <c r="A777588" s="116">
        <v>43069</v>
      </c>
    </row>
    <row r="777589" spans="1:1" ht="15" customHeight="1">
      <c r="A777589" s="116">
        <v>43100</v>
      </c>
    </row>
    <row r="777590" spans="1:1" ht="15" customHeight="1">
      <c r="A777590" s="116">
        <v>43131</v>
      </c>
    </row>
    <row r="777591" spans="1:1" ht="15" customHeight="1">
      <c r="A777591" s="116">
        <v>43039</v>
      </c>
    </row>
    <row r="777592" spans="1:1" ht="15" customHeight="1">
      <c r="A777592" s="116">
        <v>43069</v>
      </c>
    </row>
    <row r="777593" spans="1:1" ht="15" customHeight="1">
      <c r="A777593" s="116">
        <v>43100</v>
      </c>
    </row>
    <row r="777594" spans="1:1" ht="15" customHeight="1">
      <c r="A777594" s="116">
        <v>43131</v>
      </c>
    </row>
    <row r="777595" spans="1:1" ht="15" customHeight="1">
      <c r="A777595" s="116">
        <v>43039</v>
      </c>
    </row>
    <row r="777596" spans="1:1" ht="15" customHeight="1">
      <c r="A777596" s="116">
        <v>43069</v>
      </c>
    </row>
    <row r="777597" spans="1:1" ht="15" customHeight="1">
      <c r="A777597" s="116">
        <v>43100</v>
      </c>
    </row>
    <row r="777598" spans="1:1" ht="15" customHeight="1">
      <c r="A777598" s="116">
        <v>43131</v>
      </c>
    </row>
    <row r="777599" spans="1:1" ht="15" customHeight="1">
      <c r="A777599" s="116">
        <v>43039</v>
      </c>
    </row>
    <row r="777600" spans="1:1" ht="15" customHeight="1">
      <c r="A777600" s="116">
        <v>43069</v>
      </c>
    </row>
    <row r="777601" spans="1:1" ht="15" customHeight="1">
      <c r="A777601" s="116">
        <v>43100</v>
      </c>
    </row>
    <row r="777602" spans="1:1" ht="15" customHeight="1">
      <c r="A777602" s="116">
        <v>43131</v>
      </c>
    </row>
    <row r="777603" spans="1:1" ht="15" customHeight="1">
      <c r="A777603" s="116">
        <v>43039</v>
      </c>
    </row>
    <row r="777604" spans="1:1" ht="15" customHeight="1">
      <c r="A777604" s="116">
        <v>43069</v>
      </c>
    </row>
    <row r="777605" spans="1:1" ht="15" customHeight="1">
      <c r="A777605" s="116">
        <v>43100</v>
      </c>
    </row>
    <row r="777606" spans="1:1" ht="15" customHeight="1">
      <c r="A777606" s="116">
        <v>43131</v>
      </c>
    </row>
    <row r="777607" spans="1:1" ht="15" customHeight="1">
      <c r="A777607" s="116">
        <v>43039</v>
      </c>
    </row>
    <row r="777608" spans="1:1" ht="15" customHeight="1">
      <c r="A777608" s="116">
        <v>43069</v>
      </c>
    </row>
    <row r="777609" spans="1:1" ht="15" customHeight="1">
      <c r="A777609" s="116">
        <v>43100</v>
      </c>
    </row>
    <row r="777610" spans="1:1" ht="15" customHeight="1">
      <c r="A777610" s="116">
        <v>43131</v>
      </c>
    </row>
    <row r="777611" spans="1:1" ht="15" customHeight="1">
      <c r="A777611" s="116">
        <v>43039</v>
      </c>
    </row>
    <row r="777612" spans="1:1" ht="15" customHeight="1">
      <c r="A777612" s="116">
        <v>43069</v>
      </c>
    </row>
    <row r="777613" spans="1:1" ht="15" customHeight="1">
      <c r="A777613" s="116">
        <v>43100</v>
      </c>
    </row>
    <row r="777614" spans="1:1" ht="15" customHeight="1">
      <c r="A777614" s="116">
        <v>43131</v>
      </c>
    </row>
    <row r="777615" spans="1:1" ht="15" customHeight="1">
      <c r="A777615" s="116">
        <v>43039</v>
      </c>
    </row>
    <row r="777616" spans="1:1" ht="15" customHeight="1">
      <c r="A777616" s="116">
        <v>43069</v>
      </c>
    </row>
    <row r="777617" spans="1:1" ht="15" customHeight="1">
      <c r="A777617" s="116">
        <v>43100</v>
      </c>
    </row>
    <row r="777618" spans="1:1" ht="15" customHeight="1">
      <c r="A777618" s="116">
        <v>43131</v>
      </c>
    </row>
    <row r="777619" spans="1:1" ht="15" customHeight="1">
      <c r="A777619" s="116">
        <v>43039</v>
      </c>
    </row>
    <row r="777620" spans="1:1" ht="15" customHeight="1">
      <c r="A777620" s="116">
        <v>43069</v>
      </c>
    </row>
    <row r="777621" spans="1:1" ht="15" customHeight="1">
      <c r="A777621" s="116">
        <v>43100</v>
      </c>
    </row>
    <row r="777622" spans="1:1" ht="15" customHeight="1">
      <c r="A777622" s="116">
        <v>43131</v>
      </c>
    </row>
    <row r="777623" spans="1:1" ht="15" customHeight="1">
      <c r="A777623" s="116">
        <v>43039</v>
      </c>
    </row>
    <row r="777624" spans="1:1" ht="15" customHeight="1">
      <c r="A777624" s="116">
        <v>43069</v>
      </c>
    </row>
    <row r="777625" spans="1:1" ht="15" customHeight="1">
      <c r="A777625" s="116">
        <v>43100</v>
      </c>
    </row>
    <row r="777626" spans="1:1" ht="15" customHeight="1">
      <c r="A777626" s="116">
        <v>43131</v>
      </c>
    </row>
    <row r="777627" spans="1:1" ht="15" customHeight="1">
      <c r="A777627" s="116">
        <v>43039</v>
      </c>
    </row>
    <row r="777628" spans="1:1" ht="15" customHeight="1">
      <c r="A777628" s="116">
        <v>43069</v>
      </c>
    </row>
    <row r="777629" spans="1:1" ht="15" customHeight="1">
      <c r="A777629" s="116">
        <v>43100</v>
      </c>
    </row>
    <row r="777630" spans="1:1" ht="15" customHeight="1">
      <c r="A777630" s="116">
        <v>43131</v>
      </c>
    </row>
    <row r="777631" spans="1:1" ht="15" customHeight="1">
      <c r="A777631" s="116">
        <v>43039</v>
      </c>
    </row>
    <row r="777632" spans="1:1" ht="15" customHeight="1">
      <c r="A777632" s="116">
        <v>43069</v>
      </c>
    </row>
    <row r="777633" spans="1:1" ht="15" customHeight="1">
      <c r="A777633" s="116">
        <v>43100</v>
      </c>
    </row>
    <row r="777634" spans="1:1" ht="15" customHeight="1">
      <c r="A777634" s="116">
        <v>43131</v>
      </c>
    </row>
    <row r="777635" spans="1:1" ht="15" customHeight="1">
      <c r="A777635" s="116">
        <v>43039</v>
      </c>
    </row>
    <row r="777636" spans="1:1" ht="15" customHeight="1">
      <c r="A777636" s="116">
        <v>43069</v>
      </c>
    </row>
    <row r="777637" spans="1:1" ht="15" customHeight="1">
      <c r="A777637" s="116">
        <v>43100</v>
      </c>
    </row>
    <row r="777638" spans="1:1" ht="15" customHeight="1">
      <c r="A777638" s="116">
        <v>43131</v>
      </c>
    </row>
    <row r="777639" spans="1:1" ht="15" customHeight="1">
      <c r="A777639" s="116">
        <v>43039</v>
      </c>
    </row>
    <row r="777640" spans="1:1" ht="15" customHeight="1">
      <c r="A777640" s="116">
        <v>43069</v>
      </c>
    </row>
    <row r="777641" spans="1:1" ht="15" customHeight="1">
      <c r="A777641" s="116">
        <v>43100</v>
      </c>
    </row>
    <row r="777642" spans="1:1" ht="15" customHeight="1">
      <c r="A777642" s="116">
        <v>43131</v>
      </c>
    </row>
    <row r="777643" spans="1:1" ht="15" customHeight="1">
      <c r="A777643" s="116">
        <v>43039</v>
      </c>
    </row>
    <row r="777644" spans="1:1" ht="15" customHeight="1">
      <c r="A777644" s="116">
        <v>43069</v>
      </c>
    </row>
    <row r="777645" spans="1:1" ht="15" customHeight="1">
      <c r="A777645" s="116">
        <v>43100</v>
      </c>
    </row>
    <row r="777646" spans="1:1" ht="15" customHeight="1">
      <c r="A777646" s="116">
        <v>43131</v>
      </c>
    </row>
    <row r="777647" spans="1:1" ht="15" customHeight="1">
      <c r="A777647" s="116">
        <v>43039</v>
      </c>
    </row>
    <row r="777648" spans="1:1" ht="15" customHeight="1">
      <c r="A777648" s="116">
        <v>43069</v>
      </c>
    </row>
    <row r="777649" spans="1:1" ht="15" customHeight="1">
      <c r="A777649" s="116">
        <v>43100</v>
      </c>
    </row>
    <row r="777650" spans="1:1" ht="15" customHeight="1">
      <c r="A777650" s="116">
        <v>43131</v>
      </c>
    </row>
    <row r="777651" spans="1:1" ht="15" customHeight="1">
      <c r="A777651" s="116">
        <v>43039</v>
      </c>
    </row>
    <row r="777652" spans="1:1" ht="15" customHeight="1">
      <c r="A777652" s="116">
        <v>43069</v>
      </c>
    </row>
    <row r="777653" spans="1:1" ht="15" customHeight="1">
      <c r="A777653" s="116">
        <v>43100</v>
      </c>
    </row>
    <row r="777654" spans="1:1" ht="15" customHeight="1">
      <c r="A777654" s="116">
        <v>43131</v>
      </c>
    </row>
    <row r="777655" spans="1:1" ht="15" customHeight="1">
      <c r="A777655" s="116">
        <v>43039</v>
      </c>
    </row>
    <row r="777656" spans="1:1" ht="15" customHeight="1">
      <c r="A777656" s="116">
        <v>43069</v>
      </c>
    </row>
    <row r="777657" spans="1:1" ht="15" customHeight="1">
      <c r="A777657" s="116">
        <v>43100</v>
      </c>
    </row>
    <row r="777658" spans="1:1" ht="15" customHeight="1">
      <c r="A777658" s="116">
        <v>43131</v>
      </c>
    </row>
    <row r="777659" spans="1:1" ht="15" customHeight="1">
      <c r="A777659" s="116">
        <v>43039</v>
      </c>
    </row>
    <row r="777660" spans="1:1" ht="15" customHeight="1">
      <c r="A777660" s="116">
        <v>43069</v>
      </c>
    </row>
    <row r="777661" spans="1:1" ht="15" customHeight="1">
      <c r="A777661" s="116">
        <v>43100</v>
      </c>
    </row>
    <row r="777662" spans="1:1" ht="15" customHeight="1">
      <c r="A777662" s="116">
        <v>43131</v>
      </c>
    </row>
    <row r="777663" spans="1:1" ht="15" customHeight="1">
      <c r="A777663" s="116">
        <v>43039</v>
      </c>
    </row>
    <row r="777664" spans="1:1" ht="15" customHeight="1">
      <c r="A777664" s="116">
        <v>43069</v>
      </c>
    </row>
    <row r="777665" spans="1:1" ht="15" customHeight="1">
      <c r="A777665" s="116">
        <v>43100</v>
      </c>
    </row>
    <row r="777666" spans="1:1" ht="15" customHeight="1">
      <c r="A777666" s="116">
        <v>43131</v>
      </c>
    </row>
    <row r="777667" spans="1:1" ht="15" customHeight="1">
      <c r="A777667" s="116">
        <v>43039</v>
      </c>
    </row>
    <row r="777668" spans="1:1" ht="15" customHeight="1">
      <c r="A777668" s="116">
        <v>43069</v>
      </c>
    </row>
    <row r="777669" spans="1:1" ht="15" customHeight="1">
      <c r="A777669" s="116">
        <v>43100</v>
      </c>
    </row>
    <row r="777670" spans="1:1" ht="15" customHeight="1">
      <c r="A777670" s="116">
        <v>43131</v>
      </c>
    </row>
    <row r="777671" spans="1:1" ht="15" customHeight="1">
      <c r="A777671" s="116">
        <v>43039</v>
      </c>
    </row>
    <row r="777672" spans="1:1" ht="15" customHeight="1">
      <c r="A777672" s="116">
        <v>43069</v>
      </c>
    </row>
    <row r="777673" spans="1:1" ht="15" customHeight="1">
      <c r="A777673" s="116">
        <v>43100</v>
      </c>
    </row>
    <row r="777674" spans="1:1" ht="15" customHeight="1">
      <c r="A777674" s="116">
        <v>43131</v>
      </c>
    </row>
    <row r="777675" spans="1:1" ht="15" customHeight="1">
      <c r="A777675" s="116">
        <v>43039</v>
      </c>
    </row>
    <row r="777676" spans="1:1" ht="15" customHeight="1">
      <c r="A777676" s="116">
        <v>43069</v>
      </c>
    </row>
    <row r="777677" spans="1:1" ht="15" customHeight="1">
      <c r="A777677" s="116">
        <v>43100</v>
      </c>
    </row>
    <row r="777678" spans="1:1" ht="15" customHeight="1">
      <c r="A777678" s="116">
        <v>43131</v>
      </c>
    </row>
    <row r="777679" spans="1:1" ht="15" customHeight="1">
      <c r="A777679" s="116">
        <v>43039</v>
      </c>
    </row>
    <row r="777680" spans="1:1" ht="15" customHeight="1">
      <c r="A777680" s="116">
        <v>43069</v>
      </c>
    </row>
    <row r="777681" spans="1:1" ht="15" customHeight="1">
      <c r="A777681" s="116">
        <v>43100</v>
      </c>
    </row>
    <row r="777682" spans="1:1" ht="15" customHeight="1">
      <c r="A777682" s="116">
        <v>43131</v>
      </c>
    </row>
    <row r="777683" spans="1:1" ht="15" customHeight="1">
      <c r="A777683" s="116">
        <v>43039</v>
      </c>
    </row>
    <row r="777684" spans="1:1" ht="15" customHeight="1">
      <c r="A777684" s="116">
        <v>43069</v>
      </c>
    </row>
    <row r="777685" spans="1:1" ht="15" customHeight="1">
      <c r="A777685" s="116">
        <v>43100</v>
      </c>
    </row>
    <row r="777686" spans="1:1" ht="15" customHeight="1">
      <c r="A777686" s="116">
        <v>43131</v>
      </c>
    </row>
    <row r="777687" spans="1:1" ht="15" customHeight="1">
      <c r="A777687" s="116">
        <v>43039</v>
      </c>
    </row>
    <row r="777688" spans="1:1" ht="15" customHeight="1">
      <c r="A777688" s="116">
        <v>43069</v>
      </c>
    </row>
    <row r="777689" spans="1:1" ht="15" customHeight="1">
      <c r="A777689" s="116">
        <v>43100</v>
      </c>
    </row>
    <row r="777690" spans="1:1" ht="15" customHeight="1">
      <c r="A777690" s="116">
        <v>43131</v>
      </c>
    </row>
    <row r="777691" spans="1:1" ht="15" customHeight="1">
      <c r="A777691" s="116">
        <v>43039</v>
      </c>
    </row>
    <row r="777692" spans="1:1" ht="15" customHeight="1">
      <c r="A777692" s="116">
        <v>43069</v>
      </c>
    </row>
    <row r="777693" spans="1:1" ht="15" customHeight="1">
      <c r="A777693" s="116">
        <v>43100</v>
      </c>
    </row>
    <row r="777694" spans="1:1" ht="15" customHeight="1">
      <c r="A777694" s="116">
        <v>43131</v>
      </c>
    </row>
    <row r="777695" spans="1:1" ht="15" customHeight="1">
      <c r="A777695" s="116">
        <v>43039</v>
      </c>
    </row>
    <row r="777696" spans="1:1" ht="15" customHeight="1">
      <c r="A777696" s="116">
        <v>43069</v>
      </c>
    </row>
    <row r="777697" spans="1:1" ht="15" customHeight="1">
      <c r="A777697" s="116">
        <v>43100</v>
      </c>
    </row>
    <row r="777698" spans="1:1" ht="15" customHeight="1">
      <c r="A777698" s="116">
        <v>43131</v>
      </c>
    </row>
    <row r="777699" spans="1:1" ht="15" customHeight="1">
      <c r="A777699" s="116">
        <v>43039</v>
      </c>
    </row>
    <row r="777700" spans="1:1" ht="15" customHeight="1">
      <c r="A777700" s="116">
        <v>43069</v>
      </c>
    </row>
    <row r="777701" spans="1:1" ht="15" customHeight="1">
      <c r="A777701" s="116">
        <v>43100</v>
      </c>
    </row>
    <row r="777702" spans="1:1" ht="15" customHeight="1">
      <c r="A777702" s="116">
        <v>43131</v>
      </c>
    </row>
    <row r="777703" spans="1:1" ht="15" customHeight="1">
      <c r="A777703" s="116">
        <v>43039</v>
      </c>
    </row>
    <row r="777704" spans="1:1" ht="15" customHeight="1">
      <c r="A777704" s="116">
        <v>43069</v>
      </c>
    </row>
    <row r="777705" spans="1:1" ht="15" customHeight="1">
      <c r="A777705" s="116">
        <v>43100</v>
      </c>
    </row>
    <row r="777706" spans="1:1" ht="15" customHeight="1">
      <c r="A777706" s="116">
        <v>43131</v>
      </c>
    </row>
    <row r="777707" spans="1:1" ht="15" customHeight="1">
      <c r="A777707" s="116">
        <v>43039</v>
      </c>
    </row>
    <row r="777708" spans="1:1" ht="15" customHeight="1">
      <c r="A777708" s="116">
        <v>43069</v>
      </c>
    </row>
    <row r="777709" spans="1:1" ht="15" customHeight="1">
      <c r="A777709" s="116">
        <v>43100</v>
      </c>
    </row>
    <row r="777710" spans="1:1" ht="15" customHeight="1">
      <c r="A777710" s="116">
        <v>43131</v>
      </c>
    </row>
    <row r="777711" spans="1:1" ht="15" customHeight="1">
      <c r="A777711" s="116">
        <v>43039</v>
      </c>
    </row>
    <row r="777712" spans="1:1" ht="15" customHeight="1">
      <c r="A777712" s="116">
        <v>43069</v>
      </c>
    </row>
    <row r="777713" spans="1:1" ht="15" customHeight="1">
      <c r="A777713" s="116">
        <v>43100</v>
      </c>
    </row>
    <row r="777714" spans="1:1" ht="15" customHeight="1">
      <c r="A777714" s="116">
        <v>43131</v>
      </c>
    </row>
    <row r="777715" spans="1:1" ht="15" customHeight="1">
      <c r="A777715" s="116">
        <v>43039</v>
      </c>
    </row>
    <row r="777716" spans="1:1" ht="15" customHeight="1">
      <c r="A777716" s="116">
        <v>43069</v>
      </c>
    </row>
    <row r="777717" spans="1:1" ht="15" customHeight="1">
      <c r="A777717" s="116">
        <v>43100</v>
      </c>
    </row>
    <row r="777718" spans="1:1" ht="15" customHeight="1">
      <c r="A777718" s="116">
        <v>43131</v>
      </c>
    </row>
    <row r="777719" spans="1:1" ht="15" customHeight="1">
      <c r="A777719" s="116">
        <v>43039</v>
      </c>
    </row>
    <row r="777720" spans="1:1" ht="15" customHeight="1">
      <c r="A777720" s="116">
        <v>43069</v>
      </c>
    </row>
    <row r="777721" spans="1:1" ht="15" customHeight="1">
      <c r="A777721" s="116">
        <v>43100</v>
      </c>
    </row>
    <row r="777722" spans="1:1" ht="15" customHeight="1">
      <c r="A777722" s="116">
        <v>43131</v>
      </c>
    </row>
    <row r="777723" spans="1:1" ht="15" customHeight="1">
      <c r="A777723" s="116">
        <v>43039</v>
      </c>
    </row>
    <row r="777724" spans="1:1" ht="15" customHeight="1">
      <c r="A777724" s="116">
        <v>43069</v>
      </c>
    </row>
    <row r="777725" spans="1:1" ht="15" customHeight="1">
      <c r="A777725" s="116">
        <v>43100</v>
      </c>
    </row>
    <row r="777726" spans="1:1" ht="15" customHeight="1">
      <c r="A777726" s="116">
        <v>43131</v>
      </c>
    </row>
    <row r="777727" spans="1:1" ht="15" customHeight="1">
      <c r="A777727" s="116">
        <v>43039</v>
      </c>
    </row>
    <row r="777728" spans="1:1" ht="15" customHeight="1">
      <c r="A777728" s="116">
        <v>43069</v>
      </c>
    </row>
    <row r="777729" spans="1:1" ht="15" customHeight="1">
      <c r="A777729" s="116">
        <v>43100</v>
      </c>
    </row>
    <row r="777730" spans="1:1" ht="15" customHeight="1">
      <c r="A777730" s="116">
        <v>43131</v>
      </c>
    </row>
    <row r="777731" spans="1:1" ht="15" customHeight="1">
      <c r="A777731" s="116">
        <v>43039</v>
      </c>
    </row>
    <row r="777732" spans="1:1" ht="15" customHeight="1">
      <c r="A777732" s="116">
        <v>43069</v>
      </c>
    </row>
    <row r="777733" spans="1:1" ht="15" customHeight="1">
      <c r="A777733" s="116">
        <v>43100</v>
      </c>
    </row>
    <row r="777734" spans="1:1" ht="15" customHeight="1">
      <c r="A777734" s="116">
        <v>43131</v>
      </c>
    </row>
    <row r="777735" spans="1:1" ht="15" customHeight="1">
      <c r="A777735" s="116">
        <v>43039</v>
      </c>
    </row>
    <row r="777736" spans="1:1" ht="15" customHeight="1">
      <c r="A777736" s="116">
        <v>43069</v>
      </c>
    </row>
    <row r="777737" spans="1:1" ht="15" customHeight="1">
      <c r="A777737" s="116">
        <v>43100</v>
      </c>
    </row>
    <row r="777738" spans="1:1" ht="15" customHeight="1">
      <c r="A777738" s="116">
        <v>43131</v>
      </c>
    </row>
    <row r="777739" spans="1:1" ht="15" customHeight="1">
      <c r="A777739" s="116">
        <v>43039</v>
      </c>
    </row>
    <row r="777740" spans="1:1" ht="15" customHeight="1">
      <c r="A777740" s="116">
        <v>43069</v>
      </c>
    </row>
    <row r="777741" spans="1:1" ht="15" customHeight="1">
      <c r="A777741" s="116">
        <v>43100</v>
      </c>
    </row>
    <row r="777742" spans="1:1" ht="15" customHeight="1">
      <c r="A777742" s="116">
        <v>43131</v>
      </c>
    </row>
    <row r="777743" spans="1:1" ht="15" customHeight="1">
      <c r="A777743" s="116">
        <v>43039</v>
      </c>
    </row>
    <row r="777744" spans="1:1" ht="15" customHeight="1">
      <c r="A777744" s="116">
        <v>43069</v>
      </c>
    </row>
    <row r="777745" spans="1:1" ht="15" customHeight="1">
      <c r="A777745" s="116">
        <v>43100</v>
      </c>
    </row>
    <row r="777746" spans="1:1" ht="15" customHeight="1">
      <c r="A777746" s="116">
        <v>43131</v>
      </c>
    </row>
    <row r="777747" spans="1:1" ht="15" customHeight="1">
      <c r="A777747" s="116">
        <v>43039</v>
      </c>
    </row>
    <row r="777748" spans="1:1" ht="15" customHeight="1">
      <c r="A777748" s="116">
        <v>43069</v>
      </c>
    </row>
    <row r="777749" spans="1:1" ht="15" customHeight="1">
      <c r="A777749" s="116">
        <v>43100</v>
      </c>
    </row>
    <row r="777750" spans="1:1" ht="15" customHeight="1">
      <c r="A777750" s="116">
        <v>43131</v>
      </c>
    </row>
    <row r="777751" spans="1:1" ht="15" customHeight="1">
      <c r="A777751" s="116">
        <v>43039</v>
      </c>
    </row>
    <row r="777752" spans="1:1" ht="15" customHeight="1">
      <c r="A777752" s="116">
        <v>43069</v>
      </c>
    </row>
    <row r="777753" spans="1:1" ht="15" customHeight="1">
      <c r="A777753" s="116">
        <v>43100</v>
      </c>
    </row>
    <row r="777754" spans="1:1" ht="15" customHeight="1">
      <c r="A777754" s="116">
        <v>43131</v>
      </c>
    </row>
    <row r="777755" spans="1:1" ht="15" customHeight="1">
      <c r="A777755" s="116">
        <v>43039</v>
      </c>
    </row>
    <row r="777756" spans="1:1" ht="15" customHeight="1">
      <c r="A777756" s="116">
        <v>43069</v>
      </c>
    </row>
    <row r="777757" spans="1:1" ht="15" customHeight="1">
      <c r="A777757" s="116">
        <v>43100</v>
      </c>
    </row>
    <row r="777758" spans="1:1" ht="15" customHeight="1">
      <c r="A777758" s="116">
        <v>43131</v>
      </c>
    </row>
    <row r="777759" spans="1:1" ht="15" customHeight="1">
      <c r="A777759" s="116">
        <v>43039</v>
      </c>
    </row>
    <row r="777760" spans="1:1" ht="15" customHeight="1">
      <c r="A777760" s="116">
        <v>43069</v>
      </c>
    </row>
    <row r="777761" spans="1:1" ht="15" customHeight="1">
      <c r="A777761" s="116">
        <v>43100</v>
      </c>
    </row>
    <row r="777762" spans="1:1" ht="15" customHeight="1">
      <c r="A777762" s="116">
        <v>43131</v>
      </c>
    </row>
    <row r="777763" spans="1:1" ht="15" customHeight="1">
      <c r="A777763" s="116">
        <v>43039</v>
      </c>
    </row>
    <row r="777764" spans="1:1" ht="15" customHeight="1">
      <c r="A777764" s="116">
        <v>43069</v>
      </c>
    </row>
    <row r="777765" spans="1:1" ht="15" customHeight="1">
      <c r="A777765" s="116">
        <v>43100</v>
      </c>
    </row>
    <row r="777766" spans="1:1" ht="15" customHeight="1">
      <c r="A777766" s="116">
        <v>43131</v>
      </c>
    </row>
    <row r="777767" spans="1:1" ht="15" customHeight="1">
      <c r="A777767" s="116">
        <v>43039</v>
      </c>
    </row>
    <row r="777768" spans="1:1" ht="15" customHeight="1">
      <c r="A777768" s="116">
        <v>43069</v>
      </c>
    </row>
    <row r="777769" spans="1:1" ht="15" customHeight="1">
      <c r="A777769" s="116">
        <v>43100</v>
      </c>
    </row>
    <row r="777770" spans="1:1" ht="15" customHeight="1">
      <c r="A777770" s="116">
        <v>43131</v>
      </c>
    </row>
    <row r="777771" spans="1:1" ht="15" customHeight="1">
      <c r="A777771" s="116">
        <v>43039</v>
      </c>
    </row>
    <row r="777772" spans="1:1" ht="15" customHeight="1">
      <c r="A777772" s="116">
        <v>43069</v>
      </c>
    </row>
    <row r="777773" spans="1:1" ht="15" customHeight="1">
      <c r="A777773" s="116">
        <v>43100</v>
      </c>
    </row>
    <row r="777774" spans="1:1" ht="15" customHeight="1">
      <c r="A777774" s="116">
        <v>43131</v>
      </c>
    </row>
    <row r="777775" spans="1:1" ht="15" customHeight="1">
      <c r="A777775" s="116">
        <v>43039</v>
      </c>
    </row>
    <row r="777776" spans="1:1" ht="15" customHeight="1">
      <c r="A777776" s="116">
        <v>43069</v>
      </c>
    </row>
    <row r="777777" spans="1:1" ht="15" customHeight="1">
      <c r="A777777" s="116">
        <v>43100</v>
      </c>
    </row>
    <row r="777778" spans="1:1" ht="15" customHeight="1">
      <c r="A777778" s="116">
        <v>43131</v>
      </c>
    </row>
    <row r="777779" spans="1:1" ht="15" customHeight="1">
      <c r="A777779" s="116">
        <v>43039</v>
      </c>
    </row>
    <row r="777780" spans="1:1" ht="15" customHeight="1">
      <c r="A777780" s="116">
        <v>43069</v>
      </c>
    </row>
    <row r="777781" spans="1:1" ht="15" customHeight="1">
      <c r="A777781" s="116">
        <v>43100</v>
      </c>
    </row>
    <row r="777782" spans="1:1" ht="15" customHeight="1">
      <c r="A777782" s="116">
        <v>43131</v>
      </c>
    </row>
    <row r="777783" spans="1:1" ht="15" customHeight="1">
      <c r="A777783" s="116">
        <v>43039</v>
      </c>
    </row>
    <row r="777784" spans="1:1" ht="15" customHeight="1">
      <c r="A777784" s="116">
        <v>43069</v>
      </c>
    </row>
    <row r="777785" spans="1:1" ht="15" customHeight="1">
      <c r="A777785" s="116">
        <v>43100</v>
      </c>
    </row>
    <row r="777786" spans="1:1" ht="15" customHeight="1">
      <c r="A777786" s="116">
        <v>43131</v>
      </c>
    </row>
    <row r="777787" spans="1:1" ht="15" customHeight="1">
      <c r="A777787" s="116">
        <v>43039</v>
      </c>
    </row>
    <row r="777788" spans="1:1" ht="15" customHeight="1">
      <c r="A777788" s="116">
        <v>43069</v>
      </c>
    </row>
    <row r="777789" spans="1:1" ht="15" customHeight="1">
      <c r="A777789" s="116">
        <v>43100</v>
      </c>
    </row>
    <row r="777790" spans="1:1" ht="15" customHeight="1">
      <c r="A777790" s="116">
        <v>43131</v>
      </c>
    </row>
    <row r="777791" spans="1:1" ht="15" customHeight="1">
      <c r="A777791" s="116">
        <v>43039</v>
      </c>
    </row>
    <row r="777792" spans="1:1" ht="15" customHeight="1">
      <c r="A777792" s="116">
        <v>43069</v>
      </c>
    </row>
    <row r="777793" spans="1:1" ht="15" customHeight="1">
      <c r="A777793" s="116">
        <v>43100</v>
      </c>
    </row>
    <row r="777794" spans="1:1" ht="15" customHeight="1">
      <c r="A777794" s="116">
        <v>43131</v>
      </c>
    </row>
    <row r="777795" spans="1:1" ht="15" customHeight="1">
      <c r="A777795" s="116">
        <v>43039</v>
      </c>
    </row>
    <row r="777796" spans="1:1" ht="15" customHeight="1">
      <c r="A777796" s="116">
        <v>43069</v>
      </c>
    </row>
    <row r="777797" spans="1:1" ht="15" customHeight="1">
      <c r="A777797" s="116">
        <v>43100</v>
      </c>
    </row>
    <row r="777798" spans="1:1" ht="15" customHeight="1">
      <c r="A777798" s="116">
        <v>43131</v>
      </c>
    </row>
    <row r="777799" spans="1:1" ht="15" customHeight="1">
      <c r="A777799" s="116">
        <v>43039</v>
      </c>
    </row>
    <row r="777800" spans="1:1" ht="15" customHeight="1">
      <c r="A777800" s="116">
        <v>43069</v>
      </c>
    </row>
    <row r="777801" spans="1:1" ht="15" customHeight="1">
      <c r="A777801" s="116">
        <v>43100</v>
      </c>
    </row>
    <row r="777802" spans="1:1" ht="15" customHeight="1">
      <c r="A777802" s="116">
        <v>43131</v>
      </c>
    </row>
    <row r="777803" spans="1:1" ht="15" customHeight="1">
      <c r="A777803" s="116">
        <v>43039</v>
      </c>
    </row>
    <row r="777804" spans="1:1" ht="15" customHeight="1">
      <c r="A777804" s="116">
        <v>43069</v>
      </c>
    </row>
    <row r="777805" spans="1:1" ht="15" customHeight="1">
      <c r="A777805" s="116">
        <v>43100</v>
      </c>
    </row>
    <row r="777806" spans="1:1" ht="15" customHeight="1">
      <c r="A777806" s="116">
        <v>43131</v>
      </c>
    </row>
    <row r="777807" spans="1:1" ht="15" customHeight="1">
      <c r="A777807" s="116">
        <v>43039</v>
      </c>
    </row>
    <row r="777808" spans="1:1" ht="15" customHeight="1">
      <c r="A777808" s="116">
        <v>43069</v>
      </c>
    </row>
    <row r="777809" spans="1:1" ht="15" customHeight="1">
      <c r="A777809" s="116">
        <v>43100</v>
      </c>
    </row>
    <row r="777810" spans="1:1" ht="15" customHeight="1">
      <c r="A777810" s="116">
        <v>43131</v>
      </c>
    </row>
    <row r="777811" spans="1:1" ht="15" customHeight="1">
      <c r="A777811" s="116">
        <v>43039</v>
      </c>
    </row>
    <row r="777812" spans="1:1" ht="15" customHeight="1">
      <c r="A777812" s="116">
        <v>43069</v>
      </c>
    </row>
    <row r="777813" spans="1:1" ht="15" customHeight="1">
      <c r="A777813" s="116">
        <v>43100</v>
      </c>
    </row>
    <row r="777814" spans="1:1" ht="15" customHeight="1">
      <c r="A777814" s="116">
        <v>43131</v>
      </c>
    </row>
    <row r="777815" spans="1:1" ht="15" customHeight="1">
      <c r="A777815" s="116">
        <v>43039</v>
      </c>
    </row>
    <row r="777816" spans="1:1" ht="15" customHeight="1">
      <c r="A777816" s="116">
        <v>43069</v>
      </c>
    </row>
    <row r="777817" spans="1:1" ht="15" customHeight="1">
      <c r="A777817" s="116">
        <v>43100</v>
      </c>
    </row>
    <row r="777818" spans="1:1" ht="15" customHeight="1">
      <c r="A777818" s="116">
        <v>43131</v>
      </c>
    </row>
    <row r="777819" spans="1:1" ht="15" customHeight="1">
      <c r="A777819" s="116">
        <v>43039</v>
      </c>
    </row>
    <row r="777820" spans="1:1" ht="15" customHeight="1">
      <c r="A777820" s="116">
        <v>43069</v>
      </c>
    </row>
    <row r="777821" spans="1:1" ht="15" customHeight="1">
      <c r="A777821" s="116">
        <v>43100</v>
      </c>
    </row>
    <row r="777822" spans="1:1" ht="15" customHeight="1">
      <c r="A777822" s="116">
        <v>43131</v>
      </c>
    </row>
    <row r="777823" spans="1:1" ht="15" customHeight="1">
      <c r="A777823" s="116">
        <v>43039</v>
      </c>
    </row>
    <row r="777824" spans="1:1" ht="15" customHeight="1">
      <c r="A777824" s="116">
        <v>43069</v>
      </c>
    </row>
    <row r="777825" spans="1:1" ht="15" customHeight="1">
      <c r="A777825" s="116">
        <v>43100</v>
      </c>
    </row>
    <row r="777826" spans="1:1" ht="15" customHeight="1">
      <c r="A777826" s="116">
        <v>43131</v>
      </c>
    </row>
    <row r="777827" spans="1:1" ht="15" customHeight="1">
      <c r="A777827" s="116">
        <v>43039</v>
      </c>
    </row>
    <row r="777828" spans="1:1" ht="15" customHeight="1">
      <c r="A777828" s="116">
        <v>43069</v>
      </c>
    </row>
    <row r="777829" spans="1:1" ht="15" customHeight="1">
      <c r="A777829" s="116">
        <v>43100</v>
      </c>
    </row>
    <row r="777830" spans="1:1" ht="15" customHeight="1">
      <c r="A777830" s="116">
        <v>43131</v>
      </c>
    </row>
    <row r="777831" spans="1:1" ht="15" customHeight="1">
      <c r="A777831" s="116">
        <v>43039</v>
      </c>
    </row>
    <row r="777832" spans="1:1" ht="15" customHeight="1">
      <c r="A777832" s="116">
        <v>43069</v>
      </c>
    </row>
    <row r="777833" spans="1:1" ht="15" customHeight="1">
      <c r="A777833" s="116">
        <v>43100</v>
      </c>
    </row>
    <row r="777834" spans="1:1" ht="15" customHeight="1">
      <c r="A777834" s="116">
        <v>43131</v>
      </c>
    </row>
    <row r="777835" spans="1:1" ht="15" customHeight="1">
      <c r="A777835" s="116">
        <v>43039</v>
      </c>
    </row>
    <row r="777836" spans="1:1" ht="15" customHeight="1">
      <c r="A777836" s="116">
        <v>43069</v>
      </c>
    </row>
    <row r="777837" spans="1:1" ht="15" customHeight="1">
      <c r="A777837" s="116">
        <v>43100</v>
      </c>
    </row>
    <row r="777838" spans="1:1" ht="15" customHeight="1">
      <c r="A777838" s="116">
        <v>43131</v>
      </c>
    </row>
    <row r="777839" spans="1:1" ht="15" customHeight="1">
      <c r="A777839" s="116">
        <v>43039</v>
      </c>
    </row>
    <row r="777840" spans="1:1" ht="15" customHeight="1">
      <c r="A777840" s="116">
        <v>43069</v>
      </c>
    </row>
    <row r="777841" spans="1:1" ht="15" customHeight="1">
      <c r="A777841" s="116">
        <v>43100</v>
      </c>
    </row>
    <row r="777842" spans="1:1" ht="15" customHeight="1">
      <c r="A777842" s="116">
        <v>43131</v>
      </c>
    </row>
    <row r="777843" spans="1:1" ht="15" customHeight="1">
      <c r="A777843" s="116">
        <v>43039</v>
      </c>
    </row>
    <row r="777844" spans="1:1" ht="15" customHeight="1">
      <c r="A777844" s="116">
        <v>43069</v>
      </c>
    </row>
    <row r="777845" spans="1:1" ht="15" customHeight="1">
      <c r="A777845" s="116">
        <v>43100</v>
      </c>
    </row>
    <row r="777846" spans="1:1" ht="15" customHeight="1">
      <c r="A777846" s="116">
        <v>43131</v>
      </c>
    </row>
    <row r="777847" spans="1:1" ht="15" customHeight="1">
      <c r="A777847" s="116">
        <v>43039</v>
      </c>
    </row>
    <row r="777848" spans="1:1" ht="15" customHeight="1">
      <c r="A777848" s="116">
        <v>43069</v>
      </c>
    </row>
    <row r="777849" spans="1:1" ht="15" customHeight="1">
      <c r="A777849" s="116">
        <v>43100</v>
      </c>
    </row>
    <row r="777850" spans="1:1" ht="15" customHeight="1">
      <c r="A777850" s="116">
        <v>43131</v>
      </c>
    </row>
    <row r="777851" spans="1:1" ht="15" customHeight="1">
      <c r="A777851" s="116">
        <v>43039</v>
      </c>
    </row>
    <row r="777852" spans="1:1" ht="15" customHeight="1">
      <c r="A777852" s="116">
        <v>43069</v>
      </c>
    </row>
    <row r="777853" spans="1:1" ht="15" customHeight="1">
      <c r="A777853" s="116">
        <v>43100</v>
      </c>
    </row>
    <row r="777854" spans="1:1" ht="15" customHeight="1">
      <c r="A777854" s="116">
        <v>43131</v>
      </c>
    </row>
    <row r="777855" spans="1:1" ht="15" customHeight="1">
      <c r="A777855" s="116">
        <v>43039</v>
      </c>
    </row>
    <row r="777856" spans="1:1" ht="15" customHeight="1">
      <c r="A777856" s="116">
        <v>43069</v>
      </c>
    </row>
    <row r="777857" spans="1:1" ht="15" customHeight="1">
      <c r="A777857" s="116">
        <v>43100</v>
      </c>
    </row>
    <row r="777858" spans="1:1" ht="15" customHeight="1">
      <c r="A777858" s="116">
        <v>43131</v>
      </c>
    </row>
    <row r="777859" spans="1:1" ht="15" customHeight="1">
      <c r="A777859" s="116">
        <v>43039</v>
      </c>
    </row>
    <row r="777860" spans="1:1" ht="15" customHeight="1">
      <c r="A777860" s="116">
        <v>43069</v>
      </c>
    </row>
    <row r="777861" spans="1:1" ht="15" customHeight="1">
      <c r="A777861" s="116">
        <v>43100</v>
      </c>
    </row>
    <row r="777862" spans="1:1" ht="15" customHeight="1">
      <c r="A777862" s="116">
        <v>43131</v>
      </c>
    </row>
    <row r="777863" spans="1:1" ht="15" customHeight="1">
      <c r="A777863" s="116">
        <v>43039</v>
      </c>
    </row>
    <row r="777864" spans="1:1" ht="15" customHeight="1">
      <c r="A777864" s="116">
        <v>43069</v>
      </c>
    </row>
    <row r="777865" spans="1:1" ht="15" customHeight="1">
      <c r="A777865" s="116">
        <v>43100</v>
      </c>
    </row>
    <row r="777866" spans="1:1" ht="15" customHeight="1">
      <c r="A777866" s="116">
        <v>43131</v>
      </c>
    </row>
    <row r="777867" spans="1:1" ht="15" customHeight="1">
      <c r="A777867" s="116">
        <v>43039</v>
      </c>
    </row>
    <row r="777868" spans="1:1" ht="15" customHeight="1">
      <c r="A777868" s="116">
        <v>43069</v>
      </c>
    </row>
    <row r="777869" spans="1:1" ht="15" customHeight="1">
      <c r="A777869" s="116">
        <v>43100</v>
      </c>
    </row>
    <row r="777870" spans="1:1" ht="15" customHeight="1">
      <c r="A777870" s="116">
        <v>43131</v>
      </c>
    </row>
    <row r="777871" spans="1:1" ht="15" customHeight="1">
      <c r="A777871" s="116">
        <v>43039</v>
      </c>
    </row>
    <row r="777872" spans="1:1" ht="15" customHeight="1">
      <c r="A777872" s="116">
        <v>43069</v>
      </c>
    </row>
    <row r="777873" spans="1:1" ht="15" customHeight="1">
      <c r="A777873" s="116">
        <v>43100</v>
      </c>
    </row>
    <row r="777874" spans="1:1" ht="15" customHeight="1">
      <c r="A777874" s="116">
        <v>43131</v>
      </c>
    </row>
    <row r="777875" spans="1:1" ht="15" customHeight="1">
      <c r="A777875" s="116">
        <v>43039</v>
      </c>
    </row>
    <row r="777876" spans="1:1" ht="15" customHeight="1">
      <c r="A777876" s="116">
        <v>43069</v>
      </c>
    </row>
    <row r="777877" spans="1:1" ht="15" customHeight="1">
      <c r="A777877" s="116">
        <v>43100</v>
      </c>
    </row>
    <row r="777878" spans="1:1" ht="15" customHeight="1">
      <c r="A777878" s="116">
        <v>43131</v>
      </c>
    </row>
    <row r="777879" spans="1:1" ht="15" customHeight="1">
      <c r="A777879" s="116">
        <v>43039</v>
      </c>
    </row>
    <row r="777880" spans="1:1" ht="15" customHeight="1">
      <c r="A777880" s="116">
        <v>43069</v>
      </c>
    </row>
    <row r="777881" spans="1:1" ht="15" customHeight="1">
      <c r="A777881" s="116">
        <v>43100</v>
      </c>
    </row>
    <row r="777882" spans="1:1" ht="15" customHeight="1">
      <c r="A777882" s="116">
        <v>43131</v>
      </c>
    </row>
    <row r="777883" spans="1:1" ht="15" customHeight="1">
      <c r="A777883" s="116">
        <v>43039</v>
      </c>
    </row>
    <row r="777884" spans="1:1" ht="15" customHeight="1">
      <c r="A777884" s="116">
        <v>43069</v>
      </c>
    </row>
    <row r="777885" spans="1:1" ht="15" customHeight="1">
      <c r="A777885" s="116">
        <v>43100</v>
      </c>
    </row>
    <row r="777886" spans="1:1" ht="15" customHeight="1">
      <c r="A777886" s="116">
        <v>43131</v>
      </c>
    </row>
    <row r="777887" spans="1:1" ht="15" customHeight="1">
      <c r="A777887" s="116">
        <v>43039</v>
      </c>
    </row>
    <row r="777888" spans="1:1" ht="15" customHeight="1">
      <c r="A777888" s="116">
        <v>43069</v>
      </c>
    </row>
    <row r="777889" spans="1:1" ht="15" customHeight="1">
      <c r="A777889" s="116">
        <v>43100</v>
      </c>
    </row>
    <row r="777890" spans="1:1" ht="15" customHeight="1">
      <c r="A777890" s="116">
        <v>43131</v>
      </c>
    </row>
    <row r="777891" spans="1:1" ht="15" customHeight="1">
      <c r="A777891" s="116">
        <v>43039</v>
      </c>
    </row>
    <row r="777892" spans="1:1" ht="15" customHeight="1">
      <c r="A777892" s="116">
        <v>43069</v>
      </c>
    </row>
    <row r="777893" spans="1:1" ht="15" customHeight="1">
      <c r="A777893" s="116">
        <v>43100</v>
      </c>
    </row>
    <row r="777894" spans="1:1" ht="15" customHeight="1">
      <c r="A777894" s="116">
        <v>43131</v>
      </c>
    </row>
    <row r="777895" spans="1:1" ht="15" customHeight="1">
      <c r="A777895" s="116">
        <v>43039</v>
      </c>
    </row>
    <row r="777896" spans="1:1" ht="15" customHeight="1">
      <c r="A777896" s="116">
        <v>43069</v>
      </c>
    </row>
    <row r="777897" spans="1:1" ht="15" customHeight="1">
      <c r="A777897" s="116">
        <v>43100</v>
      </c>
    </row>
    <row r="777898" spans="1:1" ht="15" customHeight="1">
      <c r="A777898" s="116">
        <v>43131</v>
      </c>
    </row>
    <row r="777899" spans="1:1" ht="15" customHeight="1">
      <c r="A777899" s="116">
        <v>43039</v>
      </c>
    </row>
    <row r="777900" spans="1:1" ht="15" customHeight="1">
      <c r="A777900" s="116">
        <v>43069</v>
      </c>
    </row>
    <row r="777901" spans="1:1" ht="15" customHeight="1">
      <c r="A777901" s="116">
        <v>43100</v>
      </c>
    </row>
    <row r="777902" spans="1:1" ht="15" customHeight="1">
      <c r="A777902" s="116">
        <v>43131</v>
      </c>
    </row>
    <row r="777903" spans="1:1" ht="15" customHeight="1">
      <c r="A777903" s="116">
        <v>43039</v>
      </c>
    </row>
    <row r="777904" spans="1:1" ht="15" customHeight="1">
      <c r="A777904" s="116">
        <v>43069</v>
      </c>
    </row>
    <row r="777905" spans="1:1" ht="15" customHeight="1">
      <c r="A777905" s="116">
        <v>43100</v>
      </c>
    </row>
    <row r="777906" spans="1:1" ht="15" customHeight="1">
      <c r="A777906" s="116">
        <v>43131</v>
      </c>
    </row>
    <row r="777907" spans="1:1" ht="15" customHeight="1">
      <c r="A777907" s="116">
        <v>43039</v>
      </c>
    </row>
    <row r="777908" spans="1:1" ht="15" customHeight="1">
      <c r="A777908" s="116">
        <v>43069</v>
      </c>
    </row>
    <row r="777909" spans="1:1" ht="15" customHeight="1">
      <c r="A777909" s="116">
        <v>43100</v>
      </c>
    </row>
    <row r="777910" spans="1:1" ht="15" customHeight="1">
      <c r="A777910" s="116">
        <v>43131</v>
      </c>
    </row>
    <row r="777911" spans="1:1" ht="15" customHeight="1">
      <c r="A777911" s="116">
        <v>43039</v>
      </c>
    </row>
    <row r="777912" spans="1:1" ht="15" customHeight="1">
      <c r="A777912" s="116">
        <v>43069</v>
      </c>
    </row>
    <row r="777913" spans="1:1" ht="15" customHeight="1">
      <c r="A777913" s="116">
        <v>43100</v>
      </c>
    </row>
    <row r="777914" spans="1:1" ht="15" customHeight="1">
      <c r="A777914" s="116">
        <v>43131</v>
      </c>
    </row>
    <row r="777915" spans="1:1" ht="15" customHeight="1">
      <c r="A777915" s="116">
        <v>43039</v>
      </c>
    </row>
    <row r="777916" spans="1:1" ht="15" customHeight="1">
      <c r="A777916" s="116">
        <v>43069</v>
      </c>
    </row>
    <row r="777917" spans="1:1" ht="15" customHeight="1">
      <c r="A777917" s="116">
        <v>43100</v>
      </c>
    </row>
    <row r="777918" spans="1:1" ht="15" customHeight="1">
      <c r="A777918" s="116">
        <v>43131</v>
      </c>
    </row>
    <row r="777919" spans="1:1" ht="15" customHeight="1">
      <c r="A777919" s="116">
        <v>43039</v>
      </c>
    </row>
    <row r="777920" spans="1:1" ht="15" customHeight="1">
      <c r="A777920" s="116">
        <v>43069</v>
      </c>
    </row>
    <row r="777921" spans="1:1" ht="15" customHeight="1">
      <c r="A777921" s="116">
        <v>43100</v>
      </c>
    </row>
    <row r="777922" spans="1:1" ht="15" customHeight="1">
      <c r="A777922" s="116">
        <v>43131</v>
      </c>
    </row>
    <row r="777923" spans="1:1" ht="15" customHeight="1">
      <c r="A777923" s="116">
        <v>43039</v>
      </c>
    </row>
    <row r="777924" spans="1:1" ht="15" customHeight="1">
      <c r="A777924" s="116">
        <v>43069</v>
      </c>
    </row>
    <row r="777925" spans="1:1" ht="15" customHeight="1">
      <c r="A777925" s="116">
        <v>43100</v>
      </c>
    </row>
    <row r="777926" spans="1:1" ht="15" customHeight="1">
      <c r="A777926" s="116">
        <v>43131</v>
      </c>
    </row>
    <row r="777927" spans="1:1" ht="15" customHeight="1">
      <c r="A777927" s="116">
        <v>43039</v>
      </c>
    </row>
    <row r="777928" spans="1:1" ht="15" customHeight="1">
      <c r="A777928" s="116">
        <v>43069</v>
      </c>
    </row>
    <row r="777929" spans="1:1" ht="15" customHeight="1">
      <c r="A777929" s="116">
        <v>43100</v>
      </c>
    </row>
    <row r="777930" spans="1:1" ht="15" customHeight="1">
      <c r="A777930" s="116">
        <v>43131</v>
      </c>
    </row>
    <row r="777931" spans="1:1" ht="15" customHeight="1">
      <c r="A777931" s="116">
        <v>43039</v>
      </c>
    </row>
    <row r="777932" spans="1:1" ht="15" customHeight="1">
      <c r="A777932" s="116">
        <v>43069</v>
      </c>
    </row>
    <row r="777933" spans="1:1" ht="15" customHeight="1">
      <c r="A777933" s="116">
        <v>43100</v>
      </c>
    </row>
    <row r="777934" spans="1:1" ht="15" customHeight="1">
      <c r="A777934" s="116">
        <v>43131</v>
      </c>
    </row>
    <row r="777935" spans="1:1" ht="15" customHeight="1">
      <c r="A777935" s="116">
        <v>43039</v>
      </c>
    </row>
    <row r="777936" spans="1:1" ht="15" customHeight="1">
      <c r="A777936" s="116">
        <v>43069</v>
      </c>
    </row>
    <row r="777937" spans="1:1" ht="15" customHeight="1">
      <c r="A777937" s="116">
        <v>43100</v>
      </c>
    </row>
    <row r="777938" spans="1:1" ht="15" customHeight="1">
      <c r="A777938" s="116">
        <v>43131</v>
      </c>
    </row>
    <row r="777939" spans="1:1" ht="15" customHeight="1">
      <c r="A777939" s="116">
        <v>43039</v>
      </c>
    </row>
    <row r="777940" spans="1:1" ht="15" customHeight="1">
      <c r="A777940" s="116">
        <v>43069</v>
      </c>
    </row>
    <row r="777941" spans="1:1" ht="15" customHeight="1">
      <c r="A777941" s="116">
        <v>43100</v>
      </c>
    </row>
    <row r="777942" spans="1:1" ht="15" customHeight="1">
      <c r="A777942" s="116">
        <v>43131</v>
      </c>
    </row>
    <row r="777943" spans="1:1" ht="15" customHeight="1">
      <c r="A777943" s="116">
        <v>43039</v>
      </c>
    </row>
    <row r="777944" spans="1:1" ht="15" customHeight="1">
      <c r="A777944" s="116">
        <v>43069</v>
      </c>
    </row>
    <row r="777945" spans="1:1" ht="15" customHeight="1">
      <c r="A777945" s="116">
        <v>43100</v>
      </c>
    </row>
    <row r="777946" spans="1:1" ht="15" customHeight="1">
      <c r="A777946" s="116">
        <v>43131</v>
      </c>
    </row>
    <row r="777947" spans="1:1" ht="15" customHeight="1">
      <c r="A777947" s="116">
        <v>43039</v>
      </c>
    </row>
    <row r="777948" spans="1:1" ht="15" customHeight="1">
      <c r="A777948" s="116">
        <v>43069</v>
      </c>
    </row>
    <row r="777949" spans="1:1" ht="15" customHeight="1">
      <c r="A777949" s="116">
        <v>43100</v>
      </c>
    </row>
    <row r="777950" spans="1:1" ht="15" customHeight="1">
      <c r="A777950" s="116">
        <v>43131</v>
      </c>
    </row>
    <row r="777951" spans="1:1" ht="15" customHeight="1">
      <c r="A777951" s="116">
        <v>43039</v>
      </c>
    </row>
    <row r="777952" spans="1:1" ht="15" customHeight="1">
      <c r="A777952" s="116">
        <v>43069</v>
      </c>
    </row>
    <row r="777953" spans="1:1" ht="15" customHeight="1">
      <c r="A777953" s="116">
        <v>43100</v>
      </c>
    </row>
    <row r="777954" spans="1:1" ht="15" customHeight="1">
      <c r="A777954" s="116">
        <v>43131</v>
      </c>
    </row>
    <row r="777955" spans="1:1" ht="15" customHeight="1">
      <c r="A777955" s="116">
        <v>43039</v>
      </c>
    </row>
    <row r="777956" spans="1:1" ht="15" customHeight="1">
      <c r="A777956" s="116">
        <v>43069</v>
      </c>
    </row>
    <row r="777957" spans="1:1" ht="15" customHeight="1">
      <c r="A777957" s="116">
        <v>43100</v>
      </c>
    </row>
    <row r="777958" spans="1:1" ht="15" customHeight="1">
      <c r="A777958" s="116">
        <v>43131</v>
      </c>
    </row>
    <row r="777959" spans="1:1" ht="15" customHeight="1">
      <c r="A777959" s="116">
        <v>43039</v>
      </c>
    </row>
    <row r="777960" spans="1:1" ht="15" customHeight="1">
      <c r="A777960" s="116">
        <v>43069</v>
      </c>
    </row>
    <row r="777961" spans="1:1" ht="15" customHeight="1">
      <c r="A777961" s="116">
        <v>43100</v>
      </c>
    </row>
    <row r="777962" spans="1:1" ht="15" customHeight="1">
      <c r="A777962" s="116">
        <v>43131</v>
      </c>
    </row>
    <row r="777963" spans="1:1" ht="15" customHeight="1">
      <c r="A777963" s="116">
        <v>43039</v>
      </c>
    </row>
    <row r="777964" spans="1:1" ht="15" customHeight="1">
      <c r="A777964" s="116">
        <v>43069</v>
      </c>
    </row>
    <row r="777965" spans="1:1" ht="15" customHeight="1">
      <c r="A777965" s="116">
        <v>43100</v>
      </c>
    </row>
    <row r="777966" spans="1:1" ht="15" customHeight="1">
      <c r="A777966" s="116">
        <v>43131</v>
      </c>
    </row>
    <row r="777967" spans="1:1" ht="15" customHeight="1">
      <c r="A777967" s="116">
        <v>43039</v>
      </c>
    </row>
    <row r="777968" spans="1:1" ht="15" customHeight="1">
      <c r="A777968" s="116">
        <v>43069</v>
      </c>
    </row>
    <row r="777969" spans="1:1" ht="15" customHeight="1">
      <c r="A777969" s="116">
        <v>43100</v>
      </c>
    </row>
    <row r="777970" spans="1:1" ht="15" customHeight="1">
      <c r="A777970" s="116">
        <v>43131</v>
      </c>
    </row>
    <row r="777971" spans="1:1" ht="15" customHeight="1">
      <c r="A777971" s="116">
        <v>43039</v>
      </c>
    </row>
    <row r="777972" spans="1:1" ht="15" customHeight="1">
      <c r="A777972" s="116">
        <v>43069</v>
      </c>
    </row>
    <row r="777973" spans="1:1" ht="15" customHeight="1">
      <c r="A777973" s="116">
        <v>43100</v>
      </c>
    </row>
    <row r="777974" spans="1:1" ht="15" customHeight="1">
      <c r="A777974" s="116">
        <v>43131</v>
      </c>
    </row>
    <row r="777975" spans="1:1" ht="15" customHeight="1">
      <c r="A777975" s="116">
        <v>43039</v>
      </c>
    </row>
    <row r="777976" spans="1:1" ht="15" customHeight="1">
      <c r="A777976" s="116">
        <v>43069</v>
      </c>
    </row>
    <row r="777977" spans="1:1" ht="15" customHeight="1">
      <c r="A777977" s="116">
        <v>43100</v>
      </c>
    </row>
    <row r="777978" spans="1:1" ht="15" customHeight="1">
      <c r="A777978" s="116">
        <v>43131</v>
      </c>
    </row>
    <row r="777979" spans="1:1" ht="15" customHeight="1">
      <c r="A777979" s="116">
        <v>43039</v>
      </c>
    </row>
    <row r="777980" spans="1:1" ht="15" customHeight="1">
      <c r="A777980" s="116">
        <v>43069</v>
      </c>
    </row>
    <row r="777981" spans="1:1" ht="15" customHeight="1">
      <c r="A777981" s="116">
        <v>43100</v>
      </c>
    </row>
    <row r="777982" spans="1:1" ht="15" customHeight="1">
      <c r="A777982" s="116">
        <v>43131</v>
      </c>
    </row>
    <row r="777983" spans="1:1" ht="15" customHeight="1">
      <c r="A777983" s="116">
        <v>43039</v>
      </c>
    </row>
    <row r="777984" spans="1:1" ht="15" customHeight="1">
      <c r="A777984" s="116">
        <v>43069</v>
      </c>
    </row>
    <row r="777985" spans="1:1" ht="15" customHeight="1">
      <c r="A777985" s="116">
        <v>43100</v>
      </c>
    </row>
    <row r="777986" spans="1:1" ht="15" customHeight="1">
      <c r="A777986" s="116">
        <v>43131</v>
      </c>
    </row>
    <row r="777987" spans="1:1" ht="15" customHeight="1">
      <c r="A777987" s="116">
        <v>43039</v>
      </c>
    </row>
    <row r="777988" spans="1:1" ht="15" customHeight="1">
      <c r="A777988" s="116">
        <v>43069</v>
      </c>
    </row>
    <row r="777989" spans="1:1" ht="15" customHeight="1">
      <c r="A777989" s="116">
        <v>43100</v>
      </c>
    </row>
    <row r="777990" spans="1:1" ht="15" customHeight="1">
      <c r="A777990" s="116">
        <v>43131</v>
      </c>
    </row>
    <row r="777991" spans="1:1" ht="15" customHeight="1">
      <c r="A777991" s="116">
        <v>43039</v>
      </c>
    </row>
    <row r="777992" spans="1:1" ht="15" customHeight="1">
      <c r="A777992" s="116">
        <v>43069</v>
      </c>
    </row>
    <row r="777993" spans="1:1" ht="15" customHeight="1">
      <c r="A777993" s="116">
        <v>43100</v>
      </c>
    </row>
    <row r="777994" spans="1:1" ht="15" customHeight="1">
      <c r="A777994" s="116">
        <v>43131</v>
      </c>
    </row>
    <row r="777995" spans="1:1" ht="15" customHeight="1">
      <c r="A777995" s="116">
        <v>43039</v>
      </c>
    </row>
    <row r="777996" spans="1:1" ht="15" customHeight="1">
      <c r="A777996" s="116">
        <v>43069</v>
      </c>
    </row>
    <row r="777997" spans="1:1" ht="15" customHeight="1">
      <c r="A777997" s="116">
        <v>43100</v>
      </c>
    </row>
    <row r="777998" spans="1:1" ht="15" customHeight="1">
      <c r="A777998" s="116">
        <v>43131</v>
      </c>
    </row>
    <row r="777999" spans="1:1" ht="15" customHeight="1">
      <c r="A777999" s="116">
        <v>43039</v>
      </c>
    </row>
    <row r="778000" spans="1:1" ht="15" customHeight="1">
      <c r="A778000" s="116">
        <v>43069</v>
      </c>
    </row>
    <row r="778001" spans="1:1" ht="15" customHeight="1">
      <c r="A778001" s="116">
        <v>43100</v>
      </c>
    </row>
    <row r="778002" spans="1:1" ht="15" customHeight="1">
      <c r="A778002" s="116">
        <v>43131</v>
      </c>
    </row>
    <row r="778003" spans="1:1" ht="15" customHeight="1">
      <c r="A778003" s="116">
        <v>43039</v>
      </c>
    </row>
    <row r="778004" spans="1:1" ht="15" customHeight="1">
      <c r="A778004" s="116">
        <v>43069</v>
      </c>
    </row>
    <row r="778005" spans="1:1" ht="15" customHeight="1">
      <c r="A778005" s="116">
        <v>43100</v>
      </c>
    </row>
    <row r="778006" spans="1:1" ht="15" customHeight="1">
      <c r="A778006" s="116">
        <v>43131</v>
      </c>
    </row>
    <row r="778007" spans="1:1" ht="15" customHeight="1">
      <c r="A778007" s="116">
        <v>43039</v>
      </c>
    </row>
    <row r="778008" spans="1:1" ht="15" customHeight="1">
      <c r="A778008" s="116">
        <v>43069</v>
      </c>
    </row>
    <row r="778009" spans="1:1" ht="15" customHeight="1">
      <c r="A778009" s="116">
        <v>43100</v>
      </c>
    </row>
    <row r="778010" spans="1:1" ht="15" customHeight="1">
      <c r="A778010" s="116">
        <v>43131</v>
      </c>
    </row>
    <row r="778011" spans="1:1" ht="15" customHeight="1">
      <c r="A778011" s="116">
        <v>43039</v>
      </c>
    </row>
    <row r="778012" spans="1:1" ht="15" customHeight="1">
      <c r="A778012" s="116">
        <v>43069</v>
      </c>
    </row>
    <row r="778013" spans="1:1" ht="15" customHeight="1">
      <c r="A778013" s="116">
        <v>43100</v>
      </c>
    </row>
    <row r="778014" spans="1:1" ht="15" customHeight="1">
      <c r="A778014" s="116">
        <v>43131</v>
      </c>
    </row>
    <row r="778015" spans="1:1" ht="15" customHeight="1">
      <c r="A778015" s="116">
        <v>43039</v>
      </c>
    </row>
    <row r="778016" spans="1:1" ht="15" customHeight="1">
      <c r="A778016" s="116">
        <v>43069</v>
      </c>
    </row>
    <row r="778017" spans="1:1" ht="15" customHeight="1">
      <c r="A778017" s="116">
        <v>43100</v>
      </c>
    </row>
    <row r="778018" spans="1:1" ht="15" customHeight="1">
      <c r="A778018" s="116">
        <v>43131</v>
      </c>
    </row>
    <row r="778019" spans="1:1" ht="15" customHeight="1">
      <c r="A778019" s="116">
        <v>43039</v>
      </c>
    </row>
    <row r="778020" spans="1:1" ht="15" customHeight="1">
      <c r="A778020" s="116">
        <v>43069</v>
      </c>
    </row>
    <row r="778021" spans="1:1" ht="15" customHeight="1">
      <c r="A778021" s="116">
        <v>43100</v>
      </c>
    </row>
    <row r="778022" spans="1:1" ht="15" customHeight="1">
      <c r="A778022" s="116">
        <v>43131</v>
      </c>
    </row>
    <row r="778023" spans="1:1" ht="15" customHeight="1">
      <c r="A778023" s="116">
        <v>43039</v>
      </c>
    </row>
    <row r="778024" spans="1:1" ht="15" customHeight="1">
      <c r="A778024" s="116">
        <v>43069</v>
      </c>
    </row>
    <row r="778025" spans="1:1" ht="15" customHeight="1">
      <c r="A778025" s="116">
        <v>43100</v>
      </c>
    </row>
    <row r="778026" spans="1:1" ht="15" customHeight="1">
      <c r="A778026" s="116">
        <v>43131</v>
      </c>
    </row>
    <row r="778027" spans="1:1" ht="15" customHeight="1">
      <c r="A778027" s="116">
        <v>43039</v>
      </c>
    </row>
    <row r="778028" spans="1:1" ht="15" customHeight="1">
      <c r="A778028" s="116">
        <v>43069</v>
      </c>
    </row>
    <row r="778029" spans="1:1" ht="15" customHeight="1">
      <c r="A778029" s="116">
        <v>43100</v>
      </c>
    </row>
    <row r="778030" spans="1:1" ht="15" customHeight="1">
      <c r="A778030" s="116">
        <v>43131</v>
      </c>
    </row>
    <row r="778031" spans="1:1" ht="15" customHeight="1">
      <c r="A778031" s="116">
        <v>43039</v>
      </c>
    </row>
    <row r="778032" spans="1:1" ht="15" customHeight="1">
      <c r="A778032" s="116">
        <v>43069</v>
      </c>
    </row>
    <row r="778033" spans="1:1" ht="15" customHeight="1">
      <c r="A778033" s="116">
        <v>43100</v>
      </c>
    </row>
    <row r="778034" spans="1:1" ht="15" customHeight="1">
      <c r="A778034" s="116">
        <v>43131</v>
      </c>
    </row>
    <row r="778035" spans="1:1" ht="15" customHeight="1">
      <c r="A778035" s="116">
        <v>43039</v>
      </c>
    </row>
    <row r="778036" spans="1:1" ht="15" customHeight="1">
      <c r="A778036" s="116">
        <v>43069</v>
      </c>
    </row>
    <row r="778037" spans="1:1" ht="15" customHeight="1">
      <c r="A778037" s="116">
        <v>43100</v>
      </c>
    </row>
    <row r="778038" spans="1:1" ht="15" customHeight="1">
      <c r="A778038" s="116">
        <v>43131</v>
      </c>
    </row>
    <row r="778039" spans="1:1" ht="15" customHeight="1">
      <c r="A778039" s="116">
        <v>43039</v>
      </c>
    </row>
    <row r="778040" spans="1:1" ht="15" customHeight="1">
      <c r="A778040" s="116">
        <v>43069</v>
      </c>
    </row>
    <row r="778041" spans="1:1" ht="15" customHeight="1">
      <c r="A778041" s="116">
        <v>43100</v>
      </c>
    </row>
    <row r="778042" spans="1:1" ht="15" customHeight="1">
      <c r="A778042" s="116">
        <v>43131</v>
      </c>
    </row>
    <row r="778043" spans="1:1" ht="15" customHeight="1">
      <c r="A778043" s="116">
        <v>43039</v>
      </c>
    </row>
    <row r="778044" spans="1:1" ht="15" customHeight="1">
      <c r="A778044" s="116">
        <v>43069</v>
      </c>
    </row>
    <row r="778045" spans="1:1" ht="15" customHeight="1">
      <c r="A778045" s="116">
        <v>43100</v>
      </c>
    </row>
    <row r="778046" spans="1:1" ht="15" customHeight="1">
      <c r="A778046" s="116">
        <v>43131</v>
      </c>
    </row>
    <row r="778047" spans="1:1" ht="15" customHeight="1">
      <c r="A778047" s="116">
        <v>43039</v>
      </c>
    </row>
    <row r="778048" spans="1:1" ht="15" customHeight="1">
      <c r="A778048" s="116">
        <v>43069</v>
      </c>
    </row>
    <row r="778049" spans="1:1" ht="15" customHeight="1">
      <c r="A778049" s="116">
        <v>43100</v>
      </c>
    </row>
    <row r="778050" spans="1:1" ht="15" customHeight="1">
      <c r="A778050" s="116">
        <v>43131</v>
      </c>
    </row>
    <row r="778051" spans="1:1" ht="15" customHeight="1">
      <c r="A778051" s="116">
        <v>43039</v>
      </c>
    </row>
    <row r="778052" spans="1:1" ht="15" customHeight="1">
      <c r="A778052" s="116">
        <v>43069</v>
      </c>
    </row>
    <row r="778053" spans="1:1" ht="15" customHeight="1">
      <c r="A778053" s="116">
        <v>43100</v>
      </c>
    </row>
    <row r="778054" spans="1:1" ht="15" customHeight="1">
      <c r="A778054" s="116">
        <v>43131</v>
      </c>
    </row>
    <row r="778055" spans="1:1" ht="15" customHeight="1">
      <c r="A778055" s="116">
        <v>43039</v>
      </c>
    </row>
    <row r="778056" spans="1:1" ht="15" customHeight="1">
      <c r="A778056" s="116">
        <v>43069</v>
      </c>
    </row>
    <row r="778057" spans="1:1" ht="15" customHeight="1">
      <c r="A778057" s="116">
        <v>43100</v>
      </c>
    </row>
    <row r="778058" spans="1:1" ht="15" customHeight="1">
      <c r="A778058" s="116">
        <v>43131</v>
      </c>
    </row>
    <row r="778059" spans="1:1" ht="15" customHeight="1">
      <c r="A778059" s="116">
        <v>43039</v>
      </c>
    </row>
    <row r="778060" spans="1:1" ht="15" customHeight="1">
      <c r="A778060" s="116">
        <v>43069</v>
      </c>
    </row>
    <row r="778061" spans="1:1" ht="15" customHeight="1">
      <c r="A778061" s="116">
        <v>43100</v>
      </c>
    </row>
    <row r="778062" spans="1:1" ht="15" customHeight="1">
      <c r="A778062" s="116">
        <v>43131</v>
      </c>
    </row>
    <row r="778063" spans="1:1" ht="15" customHeight="1">
      <c r="A778063" s="116">
        <v>43039</v>
      </c>
    </row>
    <row r="778064" spans="1:1" ht="15" customHeight="1">
      <c r="A778064" s="116">
        <v>43069</v>
      </c>
    </row>
    <row r="778065" spans="1:1" ht="15" customHeight="1">
      <c r="A778065" s="116">
        <v>43100</v>
      </c>
    </row>
    <row r="778066" spans="1:1" ht="15" customHeight="1">
      <c r="A778066" s="116">
        <v>43131</v>
      </c>
    </row>
    <row r="778067" spans="1:1" ht="15" customHeight="1">
      <c r="A778067" s="116">
        <v>43039</v>
      </c>
    </row>
    <row r="778068" spans="1:1" ht="15" customHeight="1">
      <c r="A778068" s="116">
        <v>43069</v>
      </c>
    </row>
    <row r="778069" spans="1:1" ht="15" customHeight="1">
      <c r="A778069" s="116">
        <v>43100</v>
      </c>
    </row>
    <row r="778070" spans="1:1" ht="15" customHeight="1">
      <c r="A778070" s="116">
        <v>43131</v>
      </c>
    </row>
    <row r="778071" spans="1:1" ht="15" customHeight="1">
      <c r="A778071" s="116">
        <v>43039</v>
      </c>
    </row>
    <row r="778072" spans="1:1" ht="15" customHeight="1">
      <c r="A778072" s="116">
        <v>43069</v>
      </c>
    </row>
    <row r="778073" spans="1:1" ht="15" customHeight="1">
      <c r="A778073" s="116">
        <v>43100</v>
      </c>
    </row>
    <row r="778074" spans="1:1" ht="15" customHeight="1">
      <c r="A778074" s="116">
        <v>43131</v>
      </c>
    </row>
    <row r="778075" spans="1:1" ht="15" customHeight="1">
      <c r="A778075" s="116">
        <v>43039</v>
      </c>
    </row>
    <row r="778076" spans="1:1" ht="15" customHeight="1">
      <c r="A778076" s="116">
        <v>43069</v>
      </c>
    </row>
    <row r="778077" spans="1:1" ht="15" customHeight="1">
      <c r="A778077" s="116">
        <v>43100</v>
      </c>
    </row>
    <row r="778078" spans="1:1" ht="15" customHeight="1">
      <c r="A778078" s="116">
        <v>43131</v>
      </c>
    </row>
    <row r="778079" spans="1:1" ht="15" customHeight="1">
      <c r="A778079" s="116">
        <v>43039</v>
      </c>
    </row>
    <row r="778080" spans="1:1" ht="15" customHeight="1">
      <c r="A778080" s="116">
        <v>43069</v>
      </c>
    </row>
    <row r="778081" spans="1:1" ht="15" customHeight="1">
      <c r="A778081" s="116">
        <v>43100</v>
      </c>
    </row>
    <row r="778082" spans="1:1" ht="15" customHeight="1">
      <c r="A778082" s="116">
        <v>43131</v>
      </c>
    </row>
    <row r="778083" spans="1:1" ht="15" customHeight="1">
      <c r="A778083" s="116">
        <v>43039</v>
      </c>
    </row>
    <row r="778084" spans="1:1" ht="15" customHeight="1">
      <c r="A778084" s="116">
        <v>43069</v>
      </c>
    </row>
    <row r="778085" spans="1:1" ht="15" customHeight="1">
      <c r="A778085" s="116">
        <v>43100</v>
      </c>
    </row>
    <row r="778086" spans="1:1" ht="15" customHeight="1">
      <c r="A778086" s="116">
        <v>43131</v>
      </c>
    </row>
    <row r="778087" spans="1:1" ht="15" customHeight="1">
      <c r="A778087" s="116">
        <v>43039</v>
      </c>
    </row>
    <row r="778088" spans="1:1" ht="15" customHeight="1">
      <c r="A778088" s="116">
        <v>43069</v>
      </c>
    </row>
    <row r="778089" spans="1:1" ht="15" customHeight="1">
      <c r="A778089" s="116">
        <v>43100</v>
      </c>
    </row>
    <row r="778090" spans="1:1" ht="15" customHeight="1">
      <c r="A778090" s="116">
        <v>43131</v>
      </c>
    </row>
    <row r="778091" spans="1:1" ht="15" customHeight="1">
      <c r="A778091" s="116">
        <v>43039</v>
      </c>
    </row>
    <row r="778092" spans="1:1" ht="15" customHeight="1">
      <c r="A778092" s="116">
        <v>43069</v>
      </c>
    </row>
    <row r="778093" spans="1:1" ht="15" customHeight="1">
      <c r="A778093" s="116">
        <v>43100</v>
      </c>
    </row>
    <row r="778094" spans="1:1" ht="15" customHeight="1">
      <c r="A778094" s="116">
        <v>43131</v>
      </c>
    </row>
    <row r="778095" spans="1:1" ht="15" customHeight="1">
      <c r="A778095" s="116">
        <v>43039</v>
      </c>
    </row>
    <row r="778096" spans="1:1" ht="15" customHeight="1">
      <c r="A778096" s="116">
        <v>43069</v>
      </c>
    </row>
    <row r="778097" spans="1:1" ht="15" customHeight="1">
      <c r="A778097" s="116">
        <v>43100</v>
      </c>
    </row>
    <row r="778098" spans="1:1" ht="15" customHeight="1">
      <c r="A778098" s="116">
        <v>43131</v>
      </c>
    </row>
    <row r="778099" spans="1:1" ht="15" customHeight="1">
      <c r="A778099" s="116">
        <v>43039</v>
      </c>
    </row>
    <row r="778100" spans="1:1" ht="15" customHeight="1">
      <c r="A778100" s="116">
        <v>43069</v>
      </c>
    </row>
    <row r="778101" spans="1:1" ht="15" customHeight="1">
      <c r="A778101" s="116">
        <v>43100</v>
      </c>
    </row>
    <row r="778102" spans="1:1" ht="15" customHeight="1">
      <c r="A778102" s="116">
        <v>43131</v>
      </c>
    </row>
    <row r="778103" spans="1:1" ht="15" customHeight="1">
      <c r="A778103" s="116">
        <v>43039</v>
      </c>
    </row>
    <row r="778104" spans="1:1" ht="15" customHeight="1">
      <c r="A778104" s="116">
        <v>43069</v>
      </c>
    </row>
    <row r="778105" spans="1:1" ht="15" customHeight="1">
      <c r="A778105" s="116">
        <v>43100</v>
      </c>
    </row>
    <row r="778106" spans="1:1" ht="15" customHeight="1">
      <c r="A778106" s="116">
        <v>43131</v>
      </c>
    </row>
    <row r="778107" spans="1:1" ht="15" customHeight="1">
      <c r="A778107" s="116">
        <v>43039</v>
      </c>
    </row>
    <row r="778108" spans="1:1" ht="15" customHeight="1">
      <c r="A778108" s="116">
        <v>43069</v>
      </c>
    </row>
    <row r="778109" spans="1:1" ht="15" customHeight="1">
      <c r="A778109" s="116">
        <v>43100</v>
      </c>
    </row>
    <row r="778110" spans="1:1" ht="15" customHeight="1">
      <c r="A778110" s="116">
        <v>43131</v>
      </c>
    </row>
    <row r="778111" spans="1:1" ht="15" customHeight="1">
      <c r="A778111" s="116">
        <v>43039</v>
      </c>
    </row>
    <row r="778112" spans="1:1" ht="15" customHeight="1">
      <c r="A778112" s="116">
        <v>43069</v>
      </c>
    </row>
    <row r="778113" spans="1:1" ht="15" customHeight="1">
      <c r="A778113" s="116">
        <v>43100</v>
      </c>
    </row>
    <row r="778114" spans="1:1" ht="15" customHeight="1">
      <c r="A778114" s="116">
        <v>43131</v>
      </c>
    </row>
    <row r="778115" spans="1:1" ht="15" customHeight="1">
      <c r="A778115" s="116">
        <v>43039</v>
      </c>
    </row>
    <row r="778116" spans="1:1" ht="15" customHeight="1">
      <c r="A778116" s="116">
        <v>43069</v>
      </c>
    </row>
    <row r="778117" spans="1:1" ht="15" customHeight="1">
      <c r="A778117" s="116">
        <v>43100</v>
      </c>
    </row>
    <row r="778118" spans="1:1" ht="15" customHeight="1">
      <c r="A778118" s="116">
        <v>43131</v>
      </c>
    </row>
    <row r="778119" spans="1:1" ht="15" customHeight="1">
      <c r="A778119" s="116">
        <v>43039</v>
      </c>
    </row>
    <row r="778120" spans="1:1" ht="15" customHeight="1">
      <c r="A778120" s="116">
        <v>43069</v>
      </c>
    </row>
    <row r="778121" spans="1:1" ht="15" customHeight="1">
      <c r="A778121" s="116">
        <v>43100</v>
      </c>
    </row>
    <row r="778122" spans="1:1" ht="15" customHeight="1">
      <c r="A778122" s="116">
        <v>43131</v>
      </c>
    </row>
    <row r="778123" spans="1:1" ht="15" customHeight="1">
      <c r="A778123" s="116">
        <v>43039</v>
      </c>
    </row>
    <row r="778124" spans="1:1" ht="15" customHeight="1">
      <c r="A778124" s="116">
        <v>43069</v>
      </c>
    </row>
    <row r="778125" spans="1:1" ht="15" customHeight="1">
      <c r="A778125" s="116">
        <v>43100</v>
      </c>
    </row>
    <row r="778126" spans="1:1" ht="15" customHeight="1">
      <c r="A778126" s="116">
        <v>43131</v>
      </c>
    </row>
    <row r="778127" spans="1:1" ht="15" customHeight="1">
      <c r="A778127" s="116">
        <v>43039</v>
      </c>
    </row>
    <row r="778128" spans="1:1" ht="15" customHeight="1">
      <c r="A778128" s="116">
        <v>43069</v>
      </c>
    </row>
    <row r="778129" spans="1:1" ht="15" customHeight="1">
      <c r="A778129" s="116">
        <v>43100</v>
      </c>
    </row>
    <row r="778130" spans="1:1" ht="15" customHeight="1">
      <c r="A778130" s="116">
        <v>43131</v>
      </c>
    </row>
    <row r="778131" spans="1:1" ht="15" customHeight="1">
      <c r="A778131" s="116">
        <v>43039</v>
      </c>
    </row>
    <row r="778132" spans="1:1" ht="15" customHeight="1">
      <c r="A778132" s="116">
        <v>43069</v>
      </c>
    </row>
    <row r="778133" spans="1:1" ht="15" customHeight="1">
      <c r="A778133" s="116">
        <v>43100</v>
      </c>
    </row>
    <row r="778134" spans="1:1" ht="15" customHeight="1">
      <c r="A778134" s="116">
        <v>43131</v>
      </c>
    </row>
    <row r="778135" spans="1:1" ht="15" customHeight="1">
      <c r="A778135" s="116">
        <v>43039</v>
      </c>
    </row>
    <row r="778136" spans="1:1" ht="15" customHeight="1">
      <c r="A778136" s="116">
        <v>43069</v>
      </c>
    </row>
    <row r="778137" spans="1:1" ht="15" customHeight="1">
      <c r="A778137" s="116">
        <v>43100</v>
      </c>
    </row>
    <row r="778138" spans="1:1" ht="15" customHeight="1">
      <c r="A778138" s="116">
        <v>43131</v>
      </c>
    </row>
    <row r="778139" spans="1:1" ht="15" customHeight="1">
      <c r="A778139" s="116">
        <v>43039</v>
      </c>
    </row>
    <row r="778140" spans="1:1" ht="15" customHeight="1">
      <c r="A778140" s="116">
        <v>43069</v>
      </c>
    </row>
    <row r="778141" spans="1:1" ht="15" customHeight="1">
      <c r="A778141" s="116">
        <v>43100</v>
      </c>
    </row>
    <row r="778142" spans="1:1" ht="15" customHeight="1">
      <c r="A778142" s="116">
        <v>43131</v>
      </c>
    </row>
    <row r="778143" spans="1:1" ht="15" customHeight="1">
      <c r="A778143" s="116">
        <v>43039</v>
      </c>
    </row>
    <row r="778144" spans="1:1" ht="15" customHeight="1">
      <c r="A778144" s="116">
        <v>43069</v>
      </c>
    </row>
    <row r="778145" spans="1:1" ht="15" customHeight="1">
      <c r="A778145" s="116">
        <v>43100</v>
      </c>
    </row>
    <row r="778146" spans="1:1" ht="15" customHeight="1">
      <c r="A778146" s="116">
        <v>43131</v>
      </c>
    </row>
    <row r="778147" spans="1:1" ht="15" customHeight="1">
      <c r="A778147" s="116">
        <v>43039</v>
      </c>
    </row>
    <row r="778148" spans="1:1" ht="15" customHeight="1">
      <c r="A778148" s="116">
        <v>43069</v>
      </c>
    </row>
    <row r="778149" spans="1:1" ht="15" customHeight="1">
      <c r="A778149" s="116">
        <v>43100</v>
      </c>
    </row>
    <row r="778150" spans="1:1" ht="15" customHeight="1">
      <c r="A778150" s="116">
        <v>43131</v>
      </c>
    </row>
    <row r="778151" spans="1:1" ht="15" customHeight="1">
      <c r="A778151" s="116">
        <v>43039</v>
      </c>
    </row>
    <row r="778152" spans="1:1" ht="15" customHeight="1">
      <c r="A778152" s="116">
        <v>43069</v>
      </c>
    </row>
    <row r="778153" spans="1:1" ht="15" customHeight="1">
      <c r="A778153" s="116">
        <v>43100</v>
      </c>
    </row>
    <row r="778154" spans="1:1" ht="15" customHeight="1">
      <c r="A778154" s="116">
        <v>43131</v>
      </c>
    </row>
    <row r="778155" spans="1:1" ht="15" customHeight="1">
      <c r="A778155" s="116">
        <v>43039</v>
      </c>
    </row>
    <row r="778156" spans="1:1" ht="15" customHeight="1">
      <c r="A778156" s="116">
        <v>43069</v>
      </c>
    </row>
    <row r="778157" spans="1:1" ht="15" customHeight="1">
      <c r="A778157" s="116">
        <v>43100</v>
      </c>
    </row>
    <row r="778158" spans="1:1" ht="15" customHeight="1">
      <c r="A778158" s="116">
        <v>43131</v>
      </c>
    </row>
    <row r="778159" spans="1:1" ht="15" customHeight="1">
      <c r="A778159" s="116">
        <v>43039</v>
      </c>
    </row>
    <row r="778160" spans="1:1" ht="15" customHeight="1">
      <c r="A778160" s="116">
        <v>43069</v>
      </c>
    </row>
    <row r="778161" spans="1:1" ht="15" customHeight="1">
      <c r="A778161" s="116">
        <v>43100</v>
      </c>
    </row>
    <row r="778162" spans="1:1" ht="15" customHeight="1">
      <c r="A778162" s="116">
        <v>43131</v>
      </c>
    </row>
    <row r="778163" spans="1:1" ht="15" customHeight="1">
      <c r="A778163" s="116">
        <v>43039</v>
      </c>
    </row>
    <row r="778164" spans="1:1" ht="15" customHeight="1">
      <c r="A778164" s="116">
        <v>43069</v>
      </c>
    </row>
    <row r="778165" spans="1:1" ht="15" customHeight="1">
      <c r="A778165" s="116">
        <v>43100</v>
      </c>
    </row>
    <row r="778166" spans="1:1" ht="15" customHeight="1">
      <c r="A778166" s="116">
        <v>43131</v>
      </c>
    </row>
    <row r="778167" spans="1:1" ht="15" customHeight="1">
      <c r="A778167" s="116">
        <v>43039</v>
      </c>
    </row>
    <row r="778168" spans="1:1" ht="15" customHeight="1">
      <c r="A778168" s="116">
        <v>43069</v>
      </c>
    </row>
    <row r="778169" spans="1:1" ht="15" customHeight="1">
      <c r="A778169" s="116">
        <v>43100</v>
      </c>
    </row>
    <row r="778170" spans="1:1" ht="15" customHeight="1">
      <c r="A778170" s="116">
        <v>43131</v>
      </c>
    </row>
    <row r="778171" spans="1:1" ht="15" customHeight="1">
      <c r="A778171" s="116">
        <v>43039</v>
      </c>
    </row>
    <row r="778172" spans="1:1" ht="15" customHeight="1">
      <c r="A778172" s="116">
        <v>43069</v>
      </c>
    </row>
    <row r="778173" spans="1:1" ht="15" customHeight="1">
      <c r="A778173" s="116">
        <v>43100</v>
      </c>
    </row>
    <row r="778174" spans="1:1" ht="15" customHeight="1">
      <c r="A778174" s="116">
        <v>43131</v>
      </c>
    </row>
    <row r="778175" spans="1:1" ht="15" customHeight="1">
      <c r="A778175" s="116">
        <v>43039</v>
      </c>
    </row>
    <row r="778176" spans="1:1" ht="15" customHeight="1">
      <c r="A778176" s="116">
        <v>43069</v>
      </c>
    </row>
    <row r="778177" spans="1:1" ht="15" customHeight="1">
      <c r="A778177" s="116">
        <v>43100</v>
      </c>
    </row>
    <row r="778178" spans="1:1" ht="15" customHeight="1">
      <c r="A778178" s="116">
        <v>43131</v>
      </c>
    </row>
    <row r="778179" spans="1:1" ht="15" customHeight="1">
      <c r="A778179" s="116">
        <v>43039</v>
      </c>
    </row>
    <row r="778180" spans="1:1" ht="15" customHeight="1">
      <c r="A778180" s="116">
        <v>43069</v>
      </c>
    </row>
    <row r="778181" spans="1:1" ht="15" customHeight="1">
      <c r="A778181" s="116">
        <v>43100</v>
      </c>
    </row>
    <row r="778182" spans="1:1" ht="15" customHeight="1">
      <c r="A778182" s="116">
        <v>43131</v>
      </c>
    </row>
    <row r="778183" spans="1:1" ht="15" customHeight="1">
      <c r="A778183" s="116">
        <v>43039</v>
      </c>
    </row>
    <row r="778184" spans="1:1" ht="15" customHeight="1">
      <c r="A778184" s="116">
        <v>43069</v>
      </c>
    </row>
    <row r="778185" spans="1:1" ht="15" customHeight="1">
      <c r="A778185" s="116">
        <v>43100</v>
      </c>
    </row>
    <row r="778186" spans="1:1" ht="15" customHeight="1">
      <c r="A778186" s="116">
        <v>43131</v>
      </c>
    </row>
    <row r="778187" spans="1:1" ht="15" customHeight="1">
      <c r="A778187" s="116">
        <v>43039</v>
      </c>
    </row>
    <row r="778188" spans="1:1" ht="15" customHeight="1">
      <c r="A778188" s="116">
        <v>43069</v>
      </c>
    </row>
    <row r="778189" spans="1:1" ht="15" customHeight="1">
      <c r="A778189" s="116">
        <v>43100</v>
      </c>
    </row>
    <row r="778190" spans="1:1" ht="15" customHeight="1">
      <c r="A778190" s="116">
        <v>43131</v>
      </c>
    </row>
    <row r="778191" spans="1:1" ht="15" customHeight="1">
      <c r="A778191" s="116">
        <v>43039</v>
      </c>
    </row>
    <row r="778192" spans="1:1" ht="15" customHeight="1">
      <c r="A778192" s="116">
        <v>43069</v>
      </c>
    </row>
    <row r="778193" spans="1:1" ht="15" customHeight="1">
      <c r="A778193" s="116">
        <v>43100</v>
      </c>
    </row>
    <row r="778194" spans="1:1" ht="15" customHeight="1">
      <c r="A778194" s="116">
        <v>43131</v>
      </c>
    </row>
    <row r="778195" spans="1:1" ht="15" customHeight="1">
      <c r="A778195" s="116">
        <v>43039</v>
      </c>
    </row>
    <row r="778196" spans="1:1" ht="15" customHeight="1">
      <c r="A778196" s="116">
        <v>43069</v>
      </c>
    </row>
    <row r="778197" spans="1:1" ht="15" customHeight="1">
      <c r="A778197" s="116">
        <v>43100</v>
      </c>
    </row>
    <row r="778198" spans="1:1" ht="15" customHeight="1">
      <c r="A778198" s="116">
        <v>43131</v>
      </c>
    </row>
    <row r="778199" spans="1:1" ht="15" customHeight="1">
      <c r="A778199" s="116">
        <v>43039</v>
      </c>
    </row>
    <row r="778200" spans="1:1" ht="15" customHeight="1">
      <c r="A778200" s="116">
        <v>43069</v>
      </c>
    </row>
    <row r="778201" spans="1:1" ht="15" customHeight="1">
      <c r="A778201" s="116">
        <v>43100</v>
      </c>
    </row>
    <row r="778202" spans="1:1" ht="15" customHeight="1">
      <c r="A778202" s="116">
        <v>43131</v>
      </c>
    </row>
    <row r="778203" spans="1:1" ht="15" customHeight="1">
      <c r="A778203" s="116">
        <v>43039</v>
      </c>
    </row>
    <row r="778204" spans="1:1" ht="15" customHeight="1">
      <c r="A778204" s="116">
        <v>43069</v>
      </c>
    </row>
    <row r="778205" spans="1:1" ht="15" customHeight="1">
      <c r="A778205" s="116">
        <v>43100</v>
      </c>
    </row>
    <row r="778206" spans="1:1" ht="15" customHeight="1">
      <c r="A778206" s="116">
        <v>43131</v>
      </c>
    </row>
    <row r="778207" spans="1:1" ht="15" customHeight="1">
      <c r="A778207" s="116">
        <v>43039</v>
      </c>
    </row>
    <row r="778208" spans="1:1" ht="15" customHeight="1">
      <c r="A778208" s="116">
        <v>43069</v>
      </c>
    </row>
    <row r="778209" spans="1:1" ht="15" customHeight="1">
      <c r="A778209" s="116">
        <v>43100</v>
      </c>
    </row>
    <row r="778210" spans="1:1" ht="15" customHeight="1">
      <c r="A778210" s="116">
        <v>43131</v>
      </c>
    </row>
    <row r="778211" spans="1:1" ht="15" customHeight="1">
      <c r="A778211" s="116">
        <v>43039</v>
      </c>
    </row>
    <row r="778212" spans="1:1" ht="15" customHeight="1">
      <c r="A778212" s="116">
        <v>43069</v>
      </c>
    </row>
    <row r="778213" spans="1:1" ht="15" customHeight="1">
      <c r="A778213" s="116">
        <v>43100</v>
      </c>
    </row>
    <row r="778214" spans="1:1" ht="15" customHeight="1">
      <c r="A778214" s="116">
        <v>43131</v>
      </c>
    </row>
    <row r="778215" spans="1:1" ht="15" customHeight="1">
      <c r="A778215" s="116">
        <v>43039</v>
      </c>
    </row>
    <row r="778216" spans="1:1" ht="15" customHeight="1">
      <c r="A778216" s="116">
        <v>43069</v>
      </c>
    </row>
    <row r="778217" spans="1:1" ht="15" customHeight="1">
      <c r="A778217" s="116">
        <v>43100</v>
      </c>
    </row>
    <row r="778218" spans="1:1" ht="15" customHeight="1">
      <c r="A778218" s="116">
        <v>43131</v>
      </c>
    </row>
    <row r="778219" spans="1:1" ht="15" customHeight="1">
      <c r="A778219" s="116">
        <v>43039</v>
      </c>
    </row>
    <row r="778220" spans="1:1" ht="15" customHeight="1">
      <c r="A778220" s="116">
        <v>43069</v>
      </c>
    </row>
    <row r="778221" spans="1:1" ht="15" customHeight="1">
      <c r="A778221" s="116">
        <v>43100</v>
      </c>
    </row>
    <row r="778222" spans="1:1" ht="15" customHeight="1">
      <c r="A778222" s="116">
        <v>43131</v>
      </c>
    </row>
    <row r="778223" spans="1:1" ht="15" customHeight="1">
      <c r="A778223" s="116">
        <v>43039</v>
      </c>
    </row>
    <row r="778224" spans="1:1" ht="15" customHeight="1">
      <c r="A778224" s="116">
        <v>43069</v>
      </c>
    </row>
    <row r="778225" spans="1:1" ht="15" customHeight="1">
      <c r="A778225" s="116">
        <v>43100</v>
      </c>
    </row>
    <row r="778226" spans="1:1" ht="15" customHeight="1">
      <c r="A778226" s="116">
        <v>43131</v>
      </c>
    </row>
    <row r="778227" spans="1:1" ht="15" customHeight="1">
      <c r="A778227" s="116">
        <v>43039</v>
      </c>
    </row>
    <row r="778228" spans="1:1" ht="15" customHeight="1">
      <c r="A778228" s="116">
        <v>43069</v>
      </c>
    </row>
    <row r="778229" spans="1:1" ht="15" customHeight="1">
      <c r="A778229" s="116">
        <v>43100</v>
      </c>
    </row>
    <row r="778230" spans="1:1" ht="15" customHeight="1">
      <c r="A778230" s="116">
        <v>43131</v>
      </c>
    </row>
    <row r="778231" spans="1:1" ht="15" customHeight="1">
      <c r="A778231" s="116">
        <v>43039</v>
      </c>
    </row>
    <row r="778232" spans="1:1" ht="15" customHeight="1">
      <c r="A778232" s="116">
        <v>43069</v>
      </c>
    </row>
    <row r="778233" spans="1:1" ht="15" customHeight="1">
      <c r="A778233" s="116">
        <v>43100</v>
      </c>
    </row>
    <row r="778234" spans="1:1" ht="15" customHeight="1">
      <c r="A778234" s="116">
        <v>43131</v>
      </c>
    </row>
    <row r="778235" spans="1:1" ht="15" customHeight="1">
      <c r="A778235" s="116">
        <v>43039</v>
      </c>
    </row>
    <row r="778236" spans="1:1" ht="15" customHeight="1">
      <c r="A778236" s="116">
        <v>43069</v>
      </c>
    </row>
    <row r="778237" spans="1:1" ht="15" customHeight="1">
      <c r="A778237" s="116">
        <v>43100</v>
      </c>
    </row>
    <row r="778238" spans="1:1" ht="15" customHeight="1">
      <c r="A778238" s="116">
        <v>43131</v>
      </c>
    </row>
    <row r="778239" spans="1:1" ht="15" customHeight="1">
      <c r="A778239" s="116">
        <v>43039</v>
      </c>
    </row>
    <row r="778240" spans="1:1" ht="15" customHeight="1">
      <c r="A778240" s="116">
        <v>43069</v>
      </c>
    </row>
    <row r="778241" spans="1:1" ht="15" customHeight="1">
      <c r="A778241" s="116">
        <v>43100</v>
      </c>
    </row>
    <row r="778242" spans="1:1" ht="15" customHeight="1">
      <c r="A778242" s="116">
        <v>43131</v>
      </c>
    </row>
    <row r="778243" spans="1:1" ht="15" customHeight="1">
      <c r="A778243" s="116">
        <v>43039</v>
      </c>
    </row>
    <row r="778244" spans="1:1" ht="15" customHeight="1">
      <c r="A778244" s="116">
        <v>43069</v>
      </c>
    </row>
    <row r="778245" spans="1:1" ht="15" customHeight="1">
      <c r="A778245" s="116">
        <v>43100</v>
      </c>
    </row>
    <row r="778246" spans="1:1" ht="15" customHeight="1">
      <c r="A778246" s="116">
        <v>43131</v>
      </c>
    </row>
    <row r="778247" spans="1:1" ht="15" customHeight="1">
      <c r="A778247" s="116">
        <v>43039</v>
      </c>
    </row>
    <row r="778248" spans="1:1" ht="15" customHeight="1">
      <c r="A778248" s="116">
        <v>43069</v>
      </c>
    </row>
    <row r="778249" spans="1:1" ht="15" customHeight="1">
      <c r="A778249" s="116">
        <v>43100</v>
      </c>
    </row>
    <row r="778250" spans="1:1" ht="15" customHeight="1">
      <c r="A778250" s="116">
        <v>43131</v>
      </c>
    </row>
    <row r="778251" spans="1:1" ht="15" customHeight="1">
      <c r="A778251" s="116">
        <v>43039</v>
      </c>
    </row>
    <row r="778252" spans="1:1" ht="15" customHeight="1">
      <c r="A778252" s="116">
        <v>43069</v>
      </c>
    </row>
    <row r="778253" spans="1:1" ht="15" customHeight="1">
      <c r="A778253" s="116">
        <v>43100</v>
      </c>
    </row>
    <row r="778254" spans="1:1" ht="15" customHeight="1">
      <c r="A778254" s="116">
        <v>43131</v>
      </c>
    </row>
    <row r="778255" spans="1:1" ht="15" customHeight="1">
      <c r="A778255" s="116">
        <v>43039</v>
      </c>
    </row>
    <row r="778256" spans="1:1" ht="15" customHeight="1">
      <c r="A778256" s="116">
        <v>43069</v>
      </c>
    </row>
    <row r="778257" spans="1:1" ht="15" customHeight="1">
      <c r="A778257" s="116">
        <v>43100</v>
      </c>
    </row>
    <row r="778258" spans="1:1" ht="15" customHeight="1">
      <c r="A778258" s="116">
        <v>43131</v>
      </c>
    </row>
    <row r="778259" spans="1:1" ht="15" customHeight="1">
      <c r="A778259" s="116">
        <v>43039</v>
      </c>
    </row>
    <row r="778260" spans="1:1" ht="15" customHeight="1">
      <c r="A778260" s="116">
        <v>43069</v>
      </c>
    </row>
    <row r="778261" spans="1:1" ht="15" customHeight="1">
      <c r="A778261" s="116">
        <v>43100</v>
      </c>
    </row>
    <row r="778262" spans="1:1" ht="15" customHeight="1">
      <c r="A778262" s="116">
        <v>43131</v>
      </c>
    </row>
    <row r="778263" spans="1:1" ht="15" customHeight="1">
      <c r="A778263" s="116">
        <v>43039</v>
      </c>
    </row>
    <row r="778264" spans="1:1" ht="15" customHeight="1">
      <c r="A778264" s="116">
        <v>43069</v>
      </c>
    </row>
    <row r="778265" spans="1:1" ht="15" customHeight="1">
      <c r="A778265" s="116">
        <v>43100</v>
      </c>
    </row>
    <row r="778266" spans="1:1" ht="15" customHeight="1">
      <c r="A778266" s="116">
        <v>43131</v>
      </c>
    </row>
    <row r="778267" spans="1:1" ht="15" customHeight="1">
      <c r="A778267" s="116">
        <v>43039</v>
      </c>
    </row>
    <row r="778268" spans="1:1" ht="15" customHeight="1">
      <c r="A778268" s="116">
        <v>43069</v>
      </c>
    </row>
    <row r="778269" spans="1:1" ht="15" customHeight="1">
      <c r="A778269" s="116">
        <v>43100</v>
      </c>
    </row>
    <row r="778270" spans="1:1" ht="15" customHeight="1">
      <c r="A778270" s="116">
        <v>43131</v>
      </c>
    </row>
    <row r="778271" spans="1:1" ht="15" customHeight="1">
      <c r="A778271" s="116">
        <v>43039</v>
      </c>
    </row>
    <row r="778272" spans="1:1" ht="15" customHeight="1">
      <c r="A778272" s="116">
        <v>43069</v>
      </c>
    </row>
    <row r="778273" spans="1:1" ht="15" customHeight="1">
      <c r="A778273" s="116">
        <v>43100</v>
      </c>
    </row>
    <row r="778274" spans="1:1" ht="15" customHeight="1">
      <c r="A778274" s="116">
        <v>43131</v>
      </c>
    </row>
    <row r="778275" spans="1:1" ht="15" customHeight="1">
      <c r="A778275" s="116">
        <v>43039</v>
      </c>
    </row>
    <row r="778276" spans="1:1" ht="15" customHeight="1">
      <c r="A778276" s="116">
        <v>43069</v>
      </c>
    </row>
    <row r="778277" spans="1:1" ht="15" customHeight="1">
      <c r="A778277" s="116">
        <v>43100</v>
      </c>
    </row>
    <row r="778278" spans="1:1" ht="15" customHeight="1">
      <c r="A778278" s="116">
        <v>43131</v>
      </c>
    </row>
    <row r="778279" spans="1:1" ht="15" customHeight="1">
      <c r="A778279" s="116">
        <v>43039</v>
      </c>
    </row>
    <row r="778280" spans="1:1" ht="15" customHeight="1">
      <c r="A778280" s="116">
        <v>43069</v>
      </c>
    </row>
    <row r="778281" spans="1:1" ht="15" customHeight="1">
      <c r="A778281" s="116">
        <v>43100</v>
      </c>
    </row>
    <row r="778282" spans="1:1" ht="15" customHeight="1">
      <c r="A778282" s="116">
        <v>43131</v>
      </c>
    </row>
    <row r="778283" spans="1:1" ht="15" customHeight="1">
      <c r="A778283" s="116">
        <v>43039</v>
      </c>
    </row>
    <row r="778284" spans="1:1" ht="15" customHeight="1">
      <c r="A778284" s="116">
        <v>43069</v>
      </c>
    </row>
    <row r="778285" spans="1:1" ht="15" customHeight="1">
      <c r="A778285" s="116">
        <v>43100</v>
      </c>
    </row>
    <row r="778286" spans="1:1" ht="15" customHeight="1">
      <c r="A778286" s="116">
        <v>43131</v>
      </c>
    </row>
    <row r="778287" spans="1:1" ht="15" customHeight="1">
      <c r="A778287" s="116">
        <v>43039</v>
      </c>
    </row>
    <row r="778288" spans="1:1" ht="15" customHeight="1">
      <c r="A778288" s="116">
        <v>43069</v>
      </c>
    </row>
    <row r="778289" spans="1:1" ht="15" customHeight="1">
      <c r="A778289" s="116">
        <v>43100</v>
      </c>
    </row>
    <row r="778290" spans="1:1" ht="15" customHeight="1">
      <c r="A778290" s="116">
        <v>43131</v>
      </c>
    </row>
    <row r="778291" spans="1:1" ht="15" customHeight="1">
      <c r="A778291" s="116">
        <v>43039</v>
      </c>
    </row>
    <row r="778292" spans="1:1" ht="15" customHeight="1">
      <c r="A778292" s="116">
        <v>43069</v>
      </c>
    </row>
    <row r="778293" spans="1:1" ht="15" customHeight="1">
      <c r="A778293" s="116">
        <v>43100</v>
      </c>
    </row>
    <row r="778294" spans="1:1" ht="15" customHeight="1">
      <c r="A778294" s="116">
        <v>43131</v>
      </c>
    </row>
    <row r="778295" spans="1:1" ht="15" customHeight="1">
      <c r="A778295" s="116">
        <v>43039</v>
      </c>
    </row>
    <row r="778296" spans="1:1" ht="15" customHeight="1">
      <c r="A778296" s="116">
        <v>43069</v>
      </c>
    </row>
    <row r="778297" spans="1:1" ht="15" customHeight="1">
      <c r="A778297" s="116">
        <v>43100</v>
      </c>
    </row>
    <row r="778298" spans="1:1" ht="15" customHeight="1">
      <c r="A778298" s="116">
        <v>43131</v>
      </c>
    </row>
    <row r="778299" spans="1:1" ht="15" customHeight="1">
      <c r="A778299" s="116">
        <v>43039</v>
      </c>
    </row>
    <row r="778300" spans="1:1" ht="15" customHeight="1">
      <c r="A778300" s="116">
        <v>43069</v>
      </c>
    </row>
    <row r="778301" spans="1:1" ht="15" customHeight="1">
      <c r="A778301" s="116">
        <v>43100</v>
      </c>
    </row>
    <row r="778302" spans="1:1" ht="15" customHeight="1">
      <c r="A778302" s="116">
        <v>43131</v>
      </c>
    </row>
    <row r="778303" spans="1:1" ht="15" customHeight="1">
      <c r="A778303" s="116">
        <v>43039</v>
      </c>
    </row>
    <row r="778304" spans="1:1" ht="15" customHeight="1">
      <c r="A778304" s="116">
        <v>43069</v>
      </c>
    </row>
    <row r="778305" spans="1:1" ht="15" customHeight="1">
      <c r="A778305" s="116">
        <v>43100</v>
      </c>
    </row>
    <row r="778306" spans="1:1" ht="15" customHeight="1">
      <c r="A778306" s="116">
        <v>43131</v>
      </c>
    </row>
    <row r="778307" spans="1:1" ht="15" customHeight="1">
      <c r="A778307" s="116">
        <v>43039</v>
      </c>
    </row>
    <row r="778308" spans="1:1" ht="15" customHeight="1">
      <c r="A778308" s="116">
        <v>43069</v>
      </c>
    </row>
    <row r="778309" spans="1:1" ht="15" customHeight="1">
      <c r="A778309" s="116">
        <v>43100</v>
      </c>
    </row>
    <row r="778310" spans="1:1" ht="15" customHeight="1">
      <c r="A778310" s="116">
        <v>43131</v>
      </c>
    </row>
    <row r="778311" spans="1:1" ht="15" customHeight="1">
      <c r="A778311" s="116">
        <v>43039</v>
      </c>
    </row>
    <row r="778312" spans="1:1" ht="15" customHeight="1">
      <c r="A778312" s="116">
        <v>43069</v>
      </c>
    </row>
    <row r="778313" spans="1:1" ht="15" customHeight="1">
      <c r="A778313" s="116">
        <v>43100</v>
      </c>
    </row>
    <row r="778314" spans="1:1" ht="15" customHeight="1">
      <c r="A778314" s="116">
        <v>43131</v>
      </c>
    </row>
    <row r="778315" spans="1:1" ht="15" customHeight="1">
      <c r="A778315" s="116">
        <v>43039</v>
      </c>
    </row>
    <row r="778316" spans="1:1" ht="15" customHeight="1">
      <c r="A778316" s="116">
        <v>43069</v>
      </c>
    </row>
    <row r="778317" spans="1:1" ht="15" customHeight="1">
      <c r="A778317" s="116">
        <v>43100</v>
      </c>
    </row>
    <row r="778318" spans="1:1" ht="15" customHeight="1">
      <c r="A778318" s="116">
        <v>43131</v>
      </c>
    </row>
    <row r="778319" spans="1:1" ht="15" customHeight="1">
      <c r="A778319" s="116">
        <v>43039</v>
      </c>
    </row>
    <row r="778320" spans="1:1" ht="15" customHeight="1">
      <c r="A778320" s="116">
        <v>43069</v>
      </c>
    </row>
    <row r="778321" spans="1:1" ht="15" customHeight="1">
      <c r="A778321" s="116">
        <v>43100</v>
      </c>
    </row>
    <row r="778322" spans="1:1" ht="15" customHeight="1">
      <c r="A778322" s="116">
        <v>43131</v>
      </c>
    </row>
    <row r="778323" spans="1:1" ht="15" customHeight="1">
      <c r="A778323" s="116">
        <v>43039</v>
      </c>
    </row>
    <row r="778324" spans="1:1" ht="15" customHeight="1">
      <c r="A778324" s="116">
        <v>43069</v>
      </c>
    </row>
    <row r="778325" spans="1:1" ht="15" customHeight="1">
      <c r="A778325" s="116">
        <v>43100</v>
      </c>
    </row>
    <row r="778326" spans="1:1" ht="15" customHeight="1">
      <c r="A778326" s="116">
        <v>43131</v>
      </c>
    </row>
    <row r="778327" spans="1:1" ht="15" customHeight="1">
      <c r="A778327" s="116">
        <v>43039</v>
      </c>
    </row>
    <row r="778328" spans="1:1" ht="15" customHeight="1">
      <c r="A778328" s="116">
        <v>43069</v>
      </c>
    </row>
    <row r="778329" spans="1:1" ht="15" customHeight="1">
      <c r="A778329" s="116">
        <v>43100</v>
      </c>
    </row>
    <row r="778330" spans="1:1" ht="15" customHeight="1">
      <c r="A778330" s="116">
        <v>43131</v>
      </c>
    </row>
    <row r="778331" spans="1:1" ht="15" customHeight="1">
      <c r="A778331" s="116">
        <v>43039</v>
      </c>
    </row>
    <row r="778332" spans="1:1" ht="15" customHeight="1">
      <c r="A778332" s="116">
        <v>43069</v>
      </c>
    </row>
    <row r="778333" spans="1:1" ht="15" customHeight="1">
      <c r="A778333" s="116">
        <v>43100</v>
      </c>
    </row>
    <row r="778334" spans="1:1" ht="15" customHeight="1">
      <c r="A778334" s="116">
        <v>43131</v>
      </c>
    </row>
    <row r="778335" spans="1:1" ht="15" customHeight="1">
      <c r="A778335" s="116">
        <v>43039</v>
      </c>
    </row>
    <row r="778336" spans="1:1" ht="15" customHeight="1">
      <c r="A778336" s="116">
        <v>43069</v>
      </c>
    </row>
    <row r="778337" spans="1:1" ht="15" customHeight="1">
      <c r="A778337" s="116">
        <v>43100</v>
      </c>
    </row>
    <row r="778338" spans="1:1" ht="15" customHeight="1">
      <c r="A778338" s="116">
        <v>43131</v>
      </c>
    </row>
    <row r="778339" spans="1:1" ht="15" customHeight="1">
      <c r="A778339" s="116">
        <v>43039</v>
      </c>
    </row>
    <row r="778340" spans="1:1" ht="15" customHeight="1">
      <c r="A778340" s="116">
        <v>43069</v>
      </c>
    </row>
    <row r="778341" spans="1:1" ht="15" customHeight="1">
      <c r="A778341" s="116">
        <v>43100</v>
      </c>
    </row>
    <row r="778342" spans="1:1" ht="15" customHeight="1">
      <c r="A778342" s="116">
        <v>43131</v>
      </c>
    </row>
    <row r="778343" spans="1:1" ht="15" customHeight="1">
      <c r="A778343" s="116">
        <v>43039</v>
      </c>
    </row>
    <row r="778344" spans="1:1" ht="15" customHeight="1">
      <c r="A778344" s="116">
        <v>43069</v>
      </c>
    </row>
    <row r="778345" spans="1:1" ht="15" customHeight="1">
      <c r="A778345" s="116">
        <v>43100</v>
      </c>
    </row>
    <row r="778346" spans="1:1" ht="15" customHeight="1">
      <c r="A778346" s="116">
        <v>43131</v>
      </c>
    </row>
    <row r="778347" spans="1:1" ht="15" customHeight="1">
      <c r="A778347" s="116">
        <v>43039</v>
      </c>
    </row>
    <row r="778348" spans="1:1" ht="15" customHeight="1">
      <c r="A778348" s="116">
        <v>43069</v>
      </c>
    </row>
    <row r="778349" spans="1:1" ht="15" customHeight="1">
      <c r="A778349" s="116">
        <v>43100</v>
      </c>
    </row>
    <row r="778350" spans="1:1" ht="15" customHeight="1">
      <c r="A778350" s="116">
        <v>43131</v>
      </c>
    </row>
    <row r="778351" spans="1:1" ht="15" customHeight="1">
      <c r="A778351" s="116">
        <v>43039</v>
      </c>
    </row>
    <row r="778352" spans="1:1" ht="15" customHeight="1">
      <c r="A778352" s="116">
        <v>43069</v>
      </c>
    </row>
    <row r="778353" spans="1:1" ht="15" customHeight="1">
      <c r="A778353" s="116">
        <v>43100</v>
      </c>
    </row>
    <row r="778354" spans="1:1" ht="15" customHeight="1">
      <c r="A778354" s="116">
        <v>43131</v>
      </c>
    </row>
    <row r="778355" spans="1:1" ht="15" customHeight="1">
      <c r="A778355" s="116">
        <v>43039</v>
      </c>
    </row>
    <row r="778356" spans="1:1" ht="15" customHeight="1">
      <c r="A778356" s="116">
        <v>43069</v>
      </c>
    </row>
    <row r="778357" spans="1:1" ht="15" customHeight="1">
      <c r="A778357" s="116">
        <v>43100</v>
      </c>
    </row>
    <row r="778358" spans="1:1" ht="15" customHeight="1">
      <c r="A778358" s="116">
        <v>43131</v>
      </c>
    </row>
    <row r="778359" spans="1:1" ht="15" customHeight="1">
      <c r="A778359" s="116">
        <v>43039</v>
      </c>
    </row>
    <row r="778360" spans="1:1" ht="15" customHeight="1">
      <c r="A778360" s="116">
        <v>43069</v>
      </c>
    </row>
    <row r="778361" spans="1:1" ht="15" customHeight="1">
      <c r="A778361" s="116">
        <v>43100</v>
      </c>
    </row>
    <row r="778362" spans="1:1" ht="15" customHeight="1">
      <c r="A778362" s="116">
        <v>43131</v>
      </c>
    </row>
    <row r="778363" spans="1:1" ht="15" customHeight="1">
      <c r="A778363" s="116">
        <v>43039</v>
      </c>
    </row>
    <row r="778364" spans="1:1" ht="15" customHeight="1">
      <c r="A778364" s="116">
        <v>43069</v>
      </c>
    </row>
    <row r="778365" spans="1:1" ht="15" customHeight="1">
      <c r="A778365" s="116">
        <v>43100</v>
      </c>
    </row>
    <row r="778366" spans="1:1" ht="15" customHeight="1">
      <c r="A778366" s="116">
        <v>43131</v>
      </c>
    </row>
    <row r="778367" spans="1:1" ht="15" customHeight="1">
      <c r="A778367" s="116">
        <v>43039</v>
      </c>
    </row>
    <row r="778368" spans="1:1" ht="15" customHeight="1">
      <c r="A778368" s="116">
        <v>43069</v>
      </c>
    </row>
    <row r="778369" spans="1:1" ht="15" customHeight="1">
      <c r="A778369" s="116">
        <v>43100</v>
      </c>
    </row>
    <row r="778370" spans="1:1" ht="15" customHeight="1">
      <c r="A778370" s="116">
        <v>43131</v>
      </c>
    </row>
    <row r="778371" spans="1:1" ht="15" customHeight="1">
      <c r="A778371" s="116">
        <v>43039</v>
      </c>
    </row>
    <row r="778372" spans="1:1" ht="15" customHeight="1">
      <c r="A778372" s="116">
        <v>43069</v>
      </c>
    </row>
    <row r="778373" spans="1:1" ht="15" customHeight="1">
      <c r="A778373" s="116">
        <v>43100</v>
      </c>
    </row>
    <row r="778374" spans="1:1" ht="15" customHeight="1">
      <c r="A778374" s="116">
        <v>43131</v>
      </c>
    </row>
    <row r="778375" spans="1:1" ht="15" customHeight="1">
      <c r="A778375" s="116">
        <v>43039</v>
      </c>
    </row>
    <row r="778376" spans="1:1" ht="15" customHeight="1">
      <c r="A778376" s="116">
        <v>43069</v>
      </c>
    </row>
    <row r="778377" spans="1:1" ht="15" customHeight="1">
      <c r="A778377" s="116">
        <v>43100</v>
      </c>
    </row>
    <row r="778378" spans="1:1" ht="15" customHeight="1">
      <c r="A778378" s="116">
        <v>43131</v>
      </c>
    </row>
    <row r="778379" spans="1:1" ht="15" customHeight="1">
      <c r="A778379" s="116">
        <v>43039</v>
      </c>
    </row>
    <row r="778380" spans="1:1" ht="15" customHeight="1">
      <c r="A778380" s="116">
        <v>43069</v>
      </c>
    </row>
    <row r="778381" spans="1:1" ht="15" customHeight="1">
      <c r="A778381" s="116">
        <v>43100</v>
      </c>
    </row>
    <row r="778382" spans="1:1" ht="15" customHeight="1">
      <c r="A778382" s="116">
        <v>43131</v>
      </c>
    </row>
    <row r="778383" spans="1:1" ht="15" customHeight="1">
      <c r="A778383" s="116">
        <v>43039</v>
      </c>
    </row>
    <row r="778384" spans="1:1" ht="15" customHeight="1">
      <c r="A778384" s="116">
        <v>43069</v>
      </c>
    </row>
    <row r="778385" spans="1:1" ht="15" customHeight="1">
      <c r="A778385" s="116">
        <v>43100</v>
      </c>
    </row>
    <row r="778386" spans="1:1" ht="15" customHeight="1">
      <c r="A778386" s="116">
        <v>43131</v>
      </c>
    </row>
    <row r="778387" spans="1:1" ht="15" customHeight="1">
      <c r="A778387" s="116">
        <v>43039</v>
      </c>
    </row>
    <row r="778388" spans="1:1" ht="15" customHeight="1">
      <c r="A778388" s="116">
        <v>43069</v>
      </c>
    </row>
    <row r="778389" spans="1:1" ht="15" customHeight="1">
      <c r="A778389" s="116">
        <v>43100</v>
      </c>
    </row>
    <row r="778390" spans="1:1" ht="15" customHeight="1">
      <c r="A778390" s="116">
        <v>43131</v>
      </c>
    </row>
    <row r="778391" spans="1:1" ht="15" customHeight="1">
      <c r="A778391" s="116">
        <v>43039</v>
      </c>
    </row>
    <row r="778392" spans="1:1" ht="15" customHeight="1">
      <c r="A778392" s="116">
        <v>43069</v>
      </c>
    </row>
    <row r="778393" spans="1:1" ht="15" customHeight="1">
      <c r="A778393" s="116">
        <v>43100</v>
      </c>
    </row>
    <row r="778394" spans="1:1" ht="15" customHeight="1">
      <c r="A778394" s="116">
        <v>43131</v>
      </c>
    </row>
    <row r="778395" spans="1:1" ht="15" customHeight="1">
      <c r="A778395" s="116">
        <v>43039</v>
      </c>
    </row>
    <row r="778396" spans="1:1" ht="15" customHeight="1">
      <c r="A778396" s="116">
        <v>43069</v>
      </c>
    </row>
    <row r="778397" spans="1:1" ht="15" customHeight="1">
      <c r="A778397" s="116">
        <v>43100</v>
      </c>
    </row>
    <row r="778398" spans="1:1" ht="15" customHeight="1">
      <c r="A778398" s="116">
        <v>43131</v>
      </c>
    </row>
    <row r="778399" spans="1:1" ht="15" customHeight="1">
      <c r="A778399" s="116">
        <v>43039</v>
      </c>
    </row>
    <row r="778400" spans="1:1" ht="15" customHeight="1">
      <c r="A778400" s="116">
        <v>43069</v>
      </c>
    </row>
    <row r="778401" spans="1:1" ht="15" customHeight="1">
      <c r="A778401" s="116">
        <v>43100</v>
      </c>
    </row>
    <row r="778402" spans="1:1" ht="15" customHeight="1">
      <c r="A778402" s="116">
        <v>43131</v>
      </c>
    </row>
    <row r="778403" spans="1:1" ht="15" customHeight="1">
      <c r="A778403" s="116">
        <v>43039</v>
      </c>
    </row>
    <row r="778404" spans="1:1" ht="15" customHeight="1">
      <c r="A778404" s="116">
        <v>43069</v>
      </c>
    </row>
    <row r="778405" spans="1:1" ht="15" customHeight="1">
      <c r="A778405" s="116">
        <v>43100</v>
      </c>
    </row>
    <row r="778406" spans="1:1" ht="15" customHeight="1">
      <c r="A778406" s="116">
        <v>43131</v>
      </c>
    </row>
    <row r="778407" spans="1:1" ht="15" customHeight="1">
      <c r="A778407" s="116">
        <v>43039</v>
      </c>
    </row>
    <row r="778408" spans="1:1" ht="15" customHeight="1">
      <c r="A778408" s="116">
        <v>43069</v>
      </c>
    </row>
    <row r="778409" spans="1:1" ht="15" customHeight="1">
      <c r="A778409" s="116">
        <v>43100</v>
      </c>
    </row>
    <row r="778410" spans="1:1" ht="15" customHeight="1">
      <c r="A778410" s="116">
        <v>43131</v>
      </c>
    </row>
    <row r="778411" spans="1:1" ht="15" customHeight="1">
      <c r="A778411" s="116">
        <v>43039</v>
      </c>
    </row>
    <row r="778412" spans="1:1" ht="15" customHeight="1">
      <c r="A778412" s="116">
        <v>43069</v>
      </c>
    </row>
    <row r="778413" spans="1:1" ht="15" customHeight="1">
      <c r="A778413" s="116">
        <v>43100</v>
      </c>
    </row>
    <row r="778414" spans="1:1" ht="15" customHeight="1">
      <c r="A778414" s="116">
        <v>43131</v>
      </c>
    </row>
    <row r="778415" spans="1:1" ht="15" customHeight="1">
      <c r="A778415" s="116">
        <v>43039</v>
      </c>
    </row>
    <row r="778416" spans="1:1" ht="15" customHeight="1">
      <c r="A778416" s="116">
        <v>43069</v>
      </c>
    </row>
    <row r="778417" spans="1:1" ht="15" customHeight="1">
      <c r="A778417" s="116">
        <v>43100</v>
      </c>
    </row>
    <row r="778418" spans="1:1" ht="15" customHeight="1">
      <c r="A778418" s="116">
        <v>43131</v>
      </c>
    </row>
    <row r="778419" spans="1:1" ht="15" customHeight="1">
      <c r="A778419" s="116">
        <v>43039</v>
      </c>
    </row>
    <row r="778420" spans="1:1" ht="15" customHeight="1">
      <c r="A778420" s="116">
        <v>43069</v>
      </c>
    </row>
    <row r="778421" spans="1:1" ht="15" customHeight="1">
      <c r="A778421" s="116">
        <v>43100</v>
      </c>
    </row>
    <row r="778422" spans="1:1" ht="15" customHeight="1">
      <c r="A778422" s="116">
        <v>43131</v>
      </c>
    </row>
    <row r="778423" spans="1:1" ht="15" customHeight="1">
      <c r="A778423" s="116">
        <v>43039</v>
      </c>
    </row>
    <row r="778424" spans="1:1" ht="15" customHeight="1">
      <c r="A778424" s="116">
        <v>43069</v>
      </c>
    </row>
    <row r="778425" spans="1:1" ht="15" customHeight="1">
      <c r="A778425" s="116">
        <v>43100</v>
      </c>
    </row>
    <row r="778426" spans="1:1" ht="15" customHeight="1">
      <c r="A778426" s="116">
        <v>43131</v>
      </c>
    </row>
    <row r="778427" spans="1:1" ht="15" customHeight="1">
      <c r="A778427" s="116">
        <v>43039</v>
      </c>
    </row>
    <row r="778428" spans="1:1" ht="15" customHeight="1">
      <c r="A778428" s="116">
        <v>43069</v>
      </c>
    </row>
    <row r="778429" spans="1:1" ht="15" customHeight="1">
      <c r="A778429" s="116">
        <v>43100</v>
      </c>
    </row>
    <row r="778430" spans="1:1" ht="15" customHeight="1">
      <c r="A778430" s="116">
        <v>43131</v>
      </c>
    </row>
    <row r="778431" spans="1:1" ht="15" customHeight="1">
      <c r="A778431" s="116">
        <v>43039</v>
      </c>
    </row>
    <row r="778432" spans="1:1" ht="15" customHeight="1">
      <c r="A778432" s="116">
        <v>43069</v>
      </c>
    </row>
    <row r="778433" spans="1:1" ht="15" customHeight="1">
      <c r="A778433" s="116">
        <v>43100</v>
      </c>
    </row>
    <row r="778434" spans="1:1" ht="15" customHeight="1">
      <c r="A778434" s="116">
        <v>43131</v>
      </c>
    </row>
    <row r="778435" spans="1:1" ht="15" customHeight="1">
      <c r="A778435" s="116">
        <v>43039</v>
      </c>
    </row>
    <row r="778436" spans="1:1" ht="15" customHeight="1">
      <c r="A778436" s="116">
        <v>43069</v>
      </c>
    </row>
    <row r="778437" spans="1:1" ht="15" customHeight="1">
      <c r="A778437" s="116">
        <v>43100</v>
      </c>
    </row>
    <row r="778438" spans="1:1" ht="15" customHeight="1">
      <c r="A778438" s="116">
        <v>43131</v>
      </c>
    </row>
    <row r="778439" spans="1:1" ht="15" customHeight="1">
      <c r="A778439" s="116">
        <v>43039</v>
      </c>
    </row>
    <row r="778440" spans="1:1" ht="15" customHeight="1">
      <c r="A778440" s="116">
        <v>43069</v>
      </c>
    </row>
    <row r="778441" spans="1:1" ht="15" customHeight="1">
      <c r="A778441" s="116">
        <v>43100</v>
      </c>
    </row>
    <row r="778442" spans="1:1" ht="15" customHeight="1">
      <c r="A778442" s="116">
        <v>43131</v>
      </c>
    </row>
    <row r="778443" spans="1:1" ht="15" customHeight="1">
      <c r="A778443" s="116">
        <v>43039</v>
      </c>
    </row>
    <row r="778444" spans="1:1" ht="15" customHeight="1">
      <c r="A778444" s="116">
        <v>43069</v>
      </c>
    </row>
    <row r="778445" spans="1:1" ht="15" customHeight="1">
      <c r="A778445" s="116">
        <v>43100</v>
      </c>
    </row>
    <row r="778446" spans="1:1" ht="15" customHeight="1">
      <c r="A778446" s="116">
        <v>43131</v>
      </c>
    </row>
    <row r="778447" spans="1:1" ht="15" customHeight="1">
      <c r="A778447" s="116">
        <v>43039</v>
      </c>
    </row>
    <row r="778448" spans="1:1" ht="15" customHeight="1">
      <c r="A778448" s="116">
        <v>43069</v>
      </c>
    </row>
    <row r="778449" spans="1:1" ht="15" customHeight="1">
      <c r="A778449" s="116">
        <v>43100</v>
      </c>
    </row>
    <row r="778450" spans="1:1" ht="15" customHeight="1">
      <c r="A778450" s="116">
        <v>43131</v>
      </c>
    </row>
    <row r="778451" spans="1:1" ht="15" customHeight="1">
      <c r="A778451" s="116">
        <v>43039</v>
      </c>
    </row>
    <row r="778452" spans="1:1" ht="15" customHeight="1">
      <c r="A778452" s="116">
        <v>43069</v>
      </c>
    </row>
    <row r="778453" spans="1:1" ht="15" customHeight="1">
      <c r="A778453" s="116">
        <v>43100</v>
      </c>
    </row>
    <row r="778454" spans="1:1" ht="15" customHeight="1">
      <c r="A778454" s="116">
        <v>43131</v>
      </c>
    </row>
    <row r="778455" spans="1:1" ht="15" customHeight="1">
      <c r="A778455" s="116">
        <v>43039</v>
      </c>
    </row>
    <row r="778456" spans="1:1" ht="15" customHeight="1">
      <c r="A778456" s="116">
        <v>43069</v>
      </c>
    </row>
    <row r="778457" spans="1:1" ht="15" customHeight="1">
      <c r="A778457" s="116">
        <v>43100</v>
      </c>
    </row>
    <row r="778458" spans="1:1" ht="15" customHeight="1">
      <c r="A778458" s="116">
        <v>43131</v>
      </c>
    </row>
    <row r="778459" spans="1:1" ht="15" customHeight="1">
      <c r="A778459" s="116">
        <v>43039</v>
      </c>
    </row>
    <row r="778460" spans="1:1" ht="15" customHeight="1">
      <c r="A778460" s="116">
        <v>43069</v>
      </c>
    </row>
    <row r="778461" spans="1:1" ht="15" customHeight="1">
      <c r="A778461" s="116">
        <v>43100</v>
      </c>
    </row>
    <row r="778462" spans="1:1" ht="15" customHeight="1">
      <c r="A778462" s="116">
        <v>43131</v>
      </c>
    </row>
    <row r="778463" spans="1:1" ht="15" customHeight="1">
      <c r="A778463" s="116">
        <v>43039</v>
      </c>
    </row>
    <row r="778464" spans="1:1" ht="15" customHeight="1">
      <c r="A778464" s="116">
        <v>43069</v>
      </c>
    </row>
    <row r="778465" spans="1:1" ht="15" customHeight="1">
      <c r="A778465" s="116">
        <v>43100</v>
      </c>
    </row>
    <row r="778466" spans="1:1" ht="15" customHeight="1">
      <c r="A778466" s="116">
        <v>43131</v>
      </c>
    </row>
    <row r="778467" spans="1:1" ht="15" customHeight="1">
      <c r="A778467" s="116">
        <v>43039</v>
      </c>
    </row>
    <row r="778468" spans="1:1" ht="15" customHeight="1">
      <c r="A778468" s="116">
        <v>43069</v>
      </c>
    </row>
    <row r="778469" spans="1:1" ht="15" customHeight="1">
      <c r="A778469" s="116">
        <v>43100</v>
      </c>
    </row>
    <row r="778470" spans="1:1" ht="15" customHeight="1">
      <c r="A778470" s="116">
        <v>43131</v>
      </c>
    </row>
    <row r="778471" spans="1:1" ht="15" customHeight="1">
      <c r="A778471" s="116">
        <v>43039</v>
      </c>
    </row>
    <row r="778472" spans="1:1" ht="15" customHeight="1">
      <c r="A778472" s="116">
        <v>43069</v>
      </c>
    </row>
    <row r="778473" spans="1:1" ht="15" customHeight="1">
      <c r="A778473" s="116">
        <v>43100</v>
      </c>
    </row>
    <row r="778474" spans="1:1" ht="15" customHeight="1">
      <c r="A778474" s="116">
        <v>43131</v>
      </c>
    </row>
    <row r="778475" spans="1:1" ht="15" customHeight="1">
      <c r="A778475" s="116">
        <v>43039</v>
      </c>
    </row>
    <row r="778476" spans="1:1" ht="15" customHeight="1">
      <c r="A778476" s="116">
        <v>43069</v>
      </c>
    </row>
    <row r="778477" spans="1:1" ht="15" customHeight="1">
      <c r="A778477" s="116">
        <v>43100</v>
      </c>
    </row>
    <row r="778478" spans="1:1" ht="15" customHeight="1">
      <c r="A778478" s="116">
        <v>43131</v>
      </c>
    </row>
    <row r="778479" spans="1:1" ht="15" customHeight="1">
      <c r="A778479" s="116">
        <v>43039</v>
      </c>
    </row>
    <row r="778480" spans="1:1" ht="15" customHeight="1">
      <c r="A778480" s="116">
        <v>43069</v>
      </c>
    </row>
    <row r="778481" spans="1:1" ht="15" customHeight="1">
      <c r="A778481" s="116">
        <v>43100</v>
      </c>
    </row>
    <row r="778482" spans="1:1" ht="15" customHeight="1">
      <c r="A778482" s="116">
        <v>43131</v>
      </c>
    </row>
    <row r="778483" spans="1:1" ht="15" customHeight="1">
      <c r="A778483" s="116">
        <v>43039</v>
      </c>
    </row>
    <row r="778484" spans="1:1" ht="15" customHeight="1">
      <c r="A778484" s="116">
        <v>43069</v>
      </c>
    </row>
    <row r="778485" spans="1:1" ht="15" customHeight="1">
      <c r="A778485" s="116">
        <v>43100</v>
      </c>
    </row>
    <row r="778486" spans="1:1" ht="15" customHeight="1">
      <c r="A778486" s="116">
        <v>43131</v>
      </c>
    </row>
    <row r="778487" spans="1:1" ht="15" customHeight="1">
      <c r="A778487" s="116">
        <v>43039</v>
      </c>
    </row>
    <row r="778488" spans="1:1" ht="15" customHeight="1">
      <c r="A778488" s="116">
        <v>43069</v>
      </c>
    </row>
    <row r="778489" spans="1:1" ht="15" customHeight="1">
      <c r="A778489" s="116">
        <v>43100</v>
      </c>
    </row>
    <row r="778490" spans="1:1" ht="15" customHeight="1">
      <c r="A778490" s="116">
        <v>43131</v>
      </c>
    </row>
    <row r="778491" spans="1:1" ht="15" customHeight="1">
      <c r="A778491" s="116">
        <v>43039</v>
      </c>
    </row>
    <row r="778492" spans="1:1" ht="15" customHeight="1">
      <c r="A778492" s="116">
        <v>43069</v>
      </c>
    </row>
    <row r="778493" spans="1:1" ht="15" customHeight="1">
      <c r="A778493" s="116">
        <v>43100</v>
      </c>
    </row>
    <row r="778494" spans="1:1" ht="15" customHeight="1">
      <c r="A778494" s="116">
        <v>43131</v>
      </c>
    </row>
    <row r="778495" spans="1:1" ht="15" customHeight="1">
      <c r="A778495" s="116">
        <v>43039</v>
      </c>
    </row>
    <row r="778496" spans="1:1" ht="15" customHeight="1">
      <c r="A778496" s="116">
        <v>43069</v>
      </c>
    </row>
    <row r="778497" spans="1:1" ht="15" customHeight="1">
      <c r="A778497" s="116">
        <v>43100</v>
      </c>
    </row>
    <row r="778498" spans="1:1" ht="15" customHeight="1">
      <c r="A778498" s="116">
        <v>43131</v>
      </c>
    </row>
    <row r="778499" spans="1:1" ht="15" customHeight="1">
      <c r="A778499" s="116">
        <v>43039</v>
      </c>
    </row>
    <row r="778500" spans="1:1" ht="15" customHeight="1">
      <c r="A778500" s="116">
        <v>43069</v>
      </c>
    </row>
    <row r="778501" spans="1:1" ht="15" customHeight="1">
      <c r="A778501" s="116">
        <v>43100</v>
      </c>
    </row>
    <row r="778502" spans="1:1" ht="15" customHeight="1">
      <c r="A778502" s="116">
        <v>43131</v>
      </c>
    </row>
    <row r="778503" spans="1:1" ht="15" customHeight="1">
      <c r="A778503" s="116">
        <v>43039</v>
      </c>
    </row>
    <row r="778504" spans="1:1" ht="15" customHeight="1">
      <c r="A778504" s="116">
        <v>43069</v>
      </c>
    </row>
    <row r="778505" spans="1:1" ht="15" customHeight="1">
      <c r="A778505" s="116">
        <v>43100</v>
      </c>
    </row>
    <row r="778506" spans="1:1" ht="15" customHeight="1">
      <c r="A778506" s="116">
        <v>43131</v>
      </c>
    </row>
    <row r="778507" spans="1:1" ht="15" customHeight="1">
      <c r="A778507" s="116">
        <v>43039</v>
      </c>
    </row>
    <row r="778508" spans="1:1" ht="15" customHeight="1">
      <c r="A778508" s="116">
        <v>43069</v>
      </c>
    </row>
    <row r="778509" spans="1:1" ht="15" customHeight="1">
      <c r="A778509" s="116">
        <v>43100</v>
      </c>
    </row>
    <row r="778510" spans="1:1" ht="15" customHeight="1">
      <c r="A778510" s="116">
        <v>43131</v>
      </c>
    </row>
    <row r="778511" spans="1:1" ht="15" customHeight="1">
      <c r="A778511" s="116">
        <v>43039</v>
      </c>
    </row>
    <row r="778512" spans="1:1" ht="15" customHeight="1">
      <c r="A778512" s="116">
        <v>43069</v>
      </c>
    </row>
    <row r="778513" spans="1:1" ht="15" customHeight="1">
      <c r="A778513" s="116">
        <v>43100</v>
      </c>
    </row>
    <row r="778514" spans="1:1" ht="15" customHeight="1">
      <c r="A778514" s="116">
        <v>43131</v>
      </c>
    </row>
    <row r="778515" spans="1:1" ht="15" customHeight="1">
      <c r="A778515" s="116">
        <v>43039</v>
      </c>
    </row>
    <row r="778516" spans="1:1" ht="15" customHeight="1">
      <c r="A778516" s="116">
        <v>43069</v>
      </c>
    </row>
    <row r="778517" spans="1:1" ht="15" customHeight="1">
      <c r="A778517" s="116">
        <v>43100</v>
      </c>
    </row>
    <row r="778518" spans="1:1" ht="15" customHeight="1">
      <c r="A778518" s="116">
        <v>43131</v>
      </c>
    </row>
    <row r="778519" spans="1:1" ht="15" customHeight="1">
      <c r="A778519" s="116">
        <v>43039</v>
      </c>
    </row>
    <row r="778520" spans="1:1" ht="15" customHeight="1">
      <c r="A778520" s="116">
        <v>43069</v>
      </c>
    </row>
    <row r="778521" spans="1:1" ht="15" customHeight="1">
      <c r="A778521" s="116">
        <v>43100</v>
      </c>
    </row>
    <row r="778522" spans="1:1" ht="15" customHeight="1">
      <c r="A778522" s="116">
        <v>43131</v>
      </c>
    </row>
    <row r="778523" spans="1:1" ht="15" customHeight="1">
      <c r="A778523" s="116">
        <v>43039</v>
      </c>
    </row>
    <row r="778524" spans="1:1" ht="15" customHeight="1">
      <c r="A778524" s="116">
        <v>43069</v>
      </c>
    </row>
    <row r="778525" spans="1:1" ht="15" customHeight="1">
      <c r="A778525" s="116">
        <v>43100</v>
      </c>
    </row>
    <row r="778526" spans="1:1" ht="15" customHeight="1">
      <c r="A778526" s="116">
        <v>43131</v>
      </c>
    </row>
    <row r="778527" spans="1:1" ht="15" customHeight="1">
      <c r="A778527" s="116">
        <v>43039</v>
      </c>
    </row>
    <row r="778528" spans="1:1" ht="15" customHeight="1">
      <c r="A778528" s="116">
        <v>43069</v>
      </c>
    </row>
    <row r="778529" spans="1:1" ht="15" customHeight="1">
      <c r="A778529" s="116">
        <v>43100</v>
      </c>
    </row>
    <row r="778530" spans="1:1" ht="15" customHeight="1">
      <c r="A778530" s="116">
        <v>43131</v>
      </c>
    </row>
    <row r="778531" spans="1:1" ht="15" customHeight="1">
      <c r="A778531" s="116">
        <v>43039</v>
      </c>
    </row>
    <row r="778532" spans="1:1" ht="15" customHeight="1">
      <c r="A778532" s="116">
        <v>43069</v>
      </c>
    </row>
    <row r="778533" spans="1:1" ht="15" customHeight="1">
      <c r="A778533" s="116">
        <v>43100</v>
      </c>
    </row>
    <row r="778534" spans="1:1" ht="15" customHeight="1">
      <c r="A778534" s="116">
        <v>43131</v>
      </c>
    </row>
    <row r="778535" spans="1:1" ht="15" customHeight="1">
      <c r="A778535" s="116">
        <v>43039</v>
      </c>
    </row>
    <row r="778536" spans="1:1" ht="15" customHeight="1">
      <c r="A778536" s="116">
        <v>43069</v>
      </c>
    </row>
    <row r="778537" spans="1:1" ht="15" customHeight="1">
      <c r="A778537" s="116">
        <v>43100</v>
      </c>
    </row>
    <row r="778538" spans="1:1" ht="15" customHeight="1">
      <c r="A778538" s="116">
        <v>43131</v>
      </c>
    </row>
    <row r="778539" spans="1:1" ht="15" customHeight="1">
      <c r="A778539" s="116">
        <v>43039</v>
      </c>
    </row>
    <row r="778540" spans="1:1" ht="15" customHeight="1">
      <c r="A778540" s="116">
        <v>43069</v>
      </c>
    </row>
    <row r="778541" spans="1:1" ht="15" customHeight="1">
      <c r="A778541" s="116">
        <v>43100</v>
      </c>
    </row>
    <row r="778542" spans="1:1" ht="15" customHeight="1">
      <c r="A778542" s="116">
        <v>43131</v>
      </c>
    </row>
    <row r="778543" spans="1:1" ht="15" customHeight="1">
      <c r="A778543" s="116">
        <v>43039</v>
      </c>
    </row>
    <row r="778544" spans="1:1" ht="15" customHeight="1">
      <c r="A778544" s="116">
        <v>43069</v>
      </c>
    </row>
    <row r="778545" spans="1:1" ht="15" customHeight="1">
      <c r="A778545" s="116">
        <v>43100</v>
      </c>
    </row>
    <row r="778546" spans="1:1" ht="15" customHeight="1">
      <c r="A778546" s="116">
        <v>43131</v>
      </c>
    </row>
    <row r="778547" spans="1:1" ht="15" customHeight="1">
      <c r="A778547" s="116">
        <v>43039</v>
      </c>
    </row>
    <row r="778548" spans="1:1" ht="15" customHeight="1">
      <c r="A778548" s="116">
        <v>43069</v>
      </c>
    </row>
    <row r="778549" spans="1:1" ht="15" customHeight="1">
      <c r="A778549" s="116">
        <v>43100</v>
      </c>
    </row>
    <row r="778550" spans="1:1" ht="15" customHeight="1">
      <c r="A778550" s="116">
        <v>43131</v>
      </c>
    </row>
    <row r="778551" spans="1:1" ht="15" customHeight="1">
      <c r="A778551" s="116">
        <v>43039</v>
      </c>
    </row>
    <row r="778552" spans="1:1" ht="15" customHeight="1">
      <c r="A778552" s="116">
        <v>43069</v>
      </c>
    </row>
    <row r="778553" spans="1:1" ht="15" customHeight="1">
      <c r="A778553" s="116">
        <v>43100</v>
      </c>
    </row>
    <row r="778554" spans="1:1" ht="15" customHeight="1">
      <c r="A778554" s="116">
        <v>43131</v>
      </c>
    </row>
    <row r="778555" spans="1:1" ht="15" customHeight="1">
      <c r="A778555" s="116">
        <v>43039</v>
      </c>
    </row>
    <row r="778556" spans="1:1" ht="15" customHeight="1">
      <c r="A778556" s="116">
        <v>43069</v>
      </c>
    </row>
    <row r="778557" spans="1:1" ht="15" customHeight="1">
      <c r="A778557" s="116">
        <v>43100</v>
      </c>
    </row>
    <row r="778558" spans="1:1" ht="15" customHeight="1">
      <c r="A778558" s="116">
        <v>43131</v>
      </c>
    </row>
    <row r="778559" spans="1:1" ht="15" customHeight="1">
      <c r="A778559" s="116">
        <v>43039</v>
      </c>
    </row>
    <row r="778560" spans="1:1" ht="15" customHeight="1">
      <c r="A778560" s="116">
        <v>43069</v>
      </c>
    </row>
    <row r="778561" spans="1:1" ht="15" customHeight="1">
      <c r="A778561" s="116">
        <v>43100</v>
      </c>
    </row>
    <row r="778562" spans="1:1" ht="15" customHeight="1">
      <c r="A778562" s="116">
        <v>43131</v>
      </c>
    </row>
    <row r="778563" spans="1:1" ht="15" customHeight="1">
      <c r="A778563" s="116">
        <v>43039</v>
      </c>
    </row>
    <row r="778564" spans="1:1" ht="15" customHeight="1">
      <c r="A778564" s="116">
        <v>43069</v>
      </c>
    </row>
    <row r="778565" spans="1:1" ht="15" customHeight="1">
      <c r="A778565" s="116">
        <v>43100</v>
      </c>
    </row>
    <row r="778566" spans="1:1" ht="15" customHeight="1">
      <c r="A778566" s="116">
        <v>43131</v>
      </c>
    </row>
    <row r="778567" spans="1:1" ht="15" customHeight="1">
      <c r="A778567" s="116">
        <v>43039</v>
      </c>
    </row>
    <row r="778568" spans="1:1" ht="15" customHeight="1">
      <c r="A778568" s="116">
        <v>43069</v>
      </c>
    </row>
    <row r="778569" spans="1:1" ht="15" customHeight="1">
      <c r="A778569" s="116">
        <v>43100</v>
      </c>
    </row>
    <row r="778570" spans="1:1" ht="15" customHeight="1">
      <c r="A778570" s="116">
        <v>43131</v>
      </c>
    </row>
    <row r="778571" spans="1:1" ht="15" customHeight="1">
      <c r="A778571" s="116">
        <v>43039</v>
      </c>
    </row>
    <row r="778572" spans="1:1" ht="15" customHeight="1">
      <c r="A778572" s="116">
        <v>43069</v>
      </c>
    </row>
    <row r="778573" spans="1:1" ht="15" customHeight="1">
      <c r="A778573" s="116">
        <v>43100</v>
      </c>
    </row>
    <row r="778574" spans="1:1" ht="15" customHeight="1">
      <c r="A778574" s="116">
        <v>43131</v>
      </c>
    </row>
    <row r="778575" spans="1:1" ht="15" customHeight="1">
      <c r="A778575" s="116">
        <v>43039</v>
      </c>
    </row>
    <row r="778576" spans="1:1" ht="15" customHeight="1">
      <c r="A778576" s="116">
        <v>43069</v>
      </c>
    </row>
    <row r="778577" spans="1:1" ht="15" customHeight="1">
      <c r="A778577" s="116">
        <v>43100</v>
      </c>
    </row>
    <row r="778578" spans="1:1" ht="15" customHeight="1">
      <c r="A778578" s="116">
        <v>43131</v>
      </c>
    </row>
    <row r="778579" spans="1:1" ht="15" customHeight="1">
      <c r="A778579" s="116">
        <v>43039</v>
      </c>
    </row>
    <row r="778580" spans="1:1" ht="15" customHeight="1">
      <c r="A778580" s="116">
        <v>43069</v>
      </c>
    </row>
    <row r="778581" spans="1:1" ht="15" customHeight="1">
      <c r="A778581" s="116">
        <v>43100</v>
      </c>
    </row>
    <row r="778582" spans="1:1" ht="15" customHeight="1">
      <c r="A778582" s="116">
        <v>43131</v>
      </c>
    </row>
    <row r="778583" spans="1:1" ht="15" customHeight="1">
      <c r="A778583" s="116">
        <v>43039</v>
      </c>
    </row>
    <row r="778584" spans="1:1" ht="15" customHeight="1">
      <c r="A778584" s="116">
        <v>43069</v>
      </c>
    </row>
    <row r="778585" spans="1:1" ht="15" customHeight="1">
      <c r="A778585" s="116">
        <v>43100</v>
      </c>
    </row>
    <row r="778586" spans="1:1" ht="15" customHeight="1">
      <c r="A778586" s="116">
        <v>43131</v>
      </c>
    </row>
    <row r="778587" spans="1:1" ht="15" customHeight="1">
      <c r="A778587" s="116">
        <v>43039</v>
      </c>
    </row>
    <row r="778588" spans="1:1" ht="15" customHeight="1">
      <c r="A778588" s="116">
        <v>43069</v>
      </c>
    </row>
    <row r="778589" spans="1:1" ht="15" customHeight="1">
      <c r="A778589" s="116">
        <v>43100</v>
      </c>
    </row>
    <row r="778590" spans="1:1" ht="15" customHeight="1">
      <c r="A778590" s="116">
        <v>43131</v>
      </c>
    </row>
    <row r="778591" spans="1:1" ht="15" customHeight="1">
      <c r="A778591" s="116">
        <v>43039</v>
      </c>
    </row>
    <row r="778592" spans="1:1" ht="15" customHeight="1">
      <c r="A778592" s="116">
        <v>43069</v>
      </c>
    </row>
    <row r="778593" spans="1:1" ht="15" customHeight="1">
      <c r="A778593" s="116">
        <v>43100</v>
      </c>
    </row>
    <row r="778594" spans="1:1" ht="15" customHeight="1">
      <c r="A778594" s="116">
        <v>43131</v>
      </c>
    </row>
    <row r="778595" spans="1:1" ht="15" customHeight="1">
      <c r="A778595" s="116">
        <v>43039</v>
      </c>
    </row>
    <row r="778596" spans="1:1" ht="15" customHeight="1">
      <c r="A778596" s="116">
        <v>43069</v>
      </c>
    </row>
    <row r="778597" spans="1:1" ht="15" customHeight="1">
      <c r="A778597" s="116">
        <v>43100</v>
      </c>
    </row>
    <row r="778598" spans="1:1" ht="15" customHeight="1">
      <c r="A778598" s="116">
        <v>43131</v>
      </c>
    </row>
    <row r="778599" spans="1:1" ht="15" customHeight="1">
      <c r="A778599" s="116">
        <v>43039</v>
      </c>
    </row>
    <row r="778600" spans="1:1" ht="15" customHeight="1">
      <c r="A778600" s="116">
        <v>43069</v>
      </c>
    </row>
    <row r="778601" spans="1:1" ht="15" customHeight="1">
      <c r="A778601" s="116">
        <v>43100</v>
      </c>
    </row>
    <row r="778602" spans="1:1" ht="15" customHeight="1">
      <c r="A778602" s="116">
        <v>43131</v>
      </c>
    </row>
    <row r="778603" spans="1:1" ht="15" customHeight="1">
      <c r="A778603" s="116">
        <v>43039</v>
      </c>
    </row>
    <row r="778604" spans="1:1" ht="15" customHeight="1">
      <c r="A778604" s="116">
        <v>43069</v>
      </c>
    </row>
    <row r="778605" spans="1:1" ht="15" customHeight="1">
      <c r="A778605" s="116">
        <v>43100</v>
      </c>
    </row>
    <row r="778606" spans="1:1" ht="15" customHeight="1">
      <c r="A778606" s="116">
        <v>43131</v>
      </c>
    </row>
    <row r="778607" spans="1:1" ht="15" customHeight="1">
      <c r="A778607" s="116">
        <v>43039</v>
      </c>
    </row>
    <row r="778608" spans="1:1" ht="15" customHeight="1">
      <c r="A778608" s="116">
        <v>43069</v>
      </c>
    </row>
    <row r="778609" spans="1:1" ht="15" customHeight="1">
      <c r="A778609" s="116">
        <v>43100</v>
      </c>
    </row>
    <row r="778610" spans="1:1" ht="15" customHeight="1">
      <c r="A778610" s="116">
        <v>43131</v>
      </c>
    </row>
    <row r="778611" spans="1:1" ht="15" customHeight="1">
      <c r="A778611" s="116">
        <v>43039</v>
      </c>
    </row>
    <row r="778612" spans="1:1" ht="15" customHeight="1">
      <c r="A778612" s="116">
        <v>43069</v>
      </c>
    </row>
    <row r="778613" spans="1:1" ht="15" customHeight="1">
      <c r="A778613" s="116">
        <v>43100</v>
      </c>
    </row>
    <row r="778614" spans="1:1" ht="15" customHeight="1">
      <c r="A778614" s="116">
        <v>43131</v>
      </c>
    </row>
    <row r="778615" spans="1:1" ht="15" customHeight="1">
      <c r="A778615" s="116">
        <v>43039</v>
      </c>
    </row>
    <row r="778616" spans="1:1" ht="15" customHeight="1">
      <c r="A778616" s="116">
        <v>43069</v>
      </c>
    </row>
    <row r="778617" spans="1:1" ht="15" customHeight="1">
      <c r="A778617" s="116">
        <v>43100</v>
      </c>
    </row>
    <row r="778618" spans="1:1" ht="15" customHeight="1">
      <c r="A778618" s="116">
        <v>43131</v>
      </c>
    </row>
    <row r="778619" spans="1:1" ht="15" customHeight="1">
      <c r="A778619" s="116">
        <v>43039</v>
      </c>
    </row>
    <row r="778620" spans="1:1" ht="15" customHeight="1">
      <c r="A778620" s="116">
        <v>43069</v>
      </c>
    </row>
    <row r="778621" spans="1:1" ht="15" customHeight="1">
      <c r="A778621" s="116">
        <v>43100</v>
      </c>
    </row>
    <row r="778622" spans="1:1" ht="15" customHeight="1">
      <c r="A778622" s="116">
        <v>43131</v>
      </c>
    </row>
    <row r="778623" spans="1:1" ht="15" customHeight="1">
      <c r="A778623" s="116">
        <v>43039</v>
      </c>
    </row>
    <row r="778624" spans="1:1" ht="15" customHeight="1">
      <c r="A778624" s="116">
        <v>43069</v>
      </c>
    </row>
    <row r="778625" spans="1:1" ht="15" customHeight="1">
      <c r="A778625" s="116">
        <v>43100</v>
      </c>
    </row>
    <row r="778626" spans="1:1" ht="15" customHeight="1">
      <c r="A778626" s="116">
        <v>43131</v>
      </c>
    </row>
    <row r="778627" spans="1:1" ht="15" customHeight="1">
      <c r="A778627" s="116">
        <v>43039</v>
      </c>
    </row>
    <row r="778628" spans="1:1" ht="15" customHeight="1">
      <c r="A778628" s="116">
        <v>43069</v>
      </c>
    </row>
    <row r="778629" spans="1:1" ht="15" customHeight="1">
      <c r="A778629" s="116">
        <v>43100</v>
      </c>
    </row>
    <row r="778630" spans="1:1" ht="15" customHeight="1">
      <c r="A778630" s="116">
        <v>43131</v>
      </c>
    </row>
    <row r="778631" spans="1:1" ht="15" customHeight="1">
      <c r="A778631" s="116">
        <v>43039</v>
      </c>
    </row>
    <row r="778632" spans="1:1" ht="15" customHeight="1">
      <c r="A778632" s="116">
        <v>43069</v>
      </c>
    </row>
    <row r="778633" spans="1:1" ht="15" customHeight="1">
      <c r="A778633" s="116">
        <v>43100</v>
      </c>
    </row>
    <row r="778634" spans="1:1" ht="15" customHeight="1">
      <c r="A778634" s="116">
        <v>43131</v>
      </c>
    </row>
    <row r="778635" spans="1:1" ht="15" customHeight="1">
      <c r="A778635" s="116">
        <v>43039</v>
      </c>
    </row>
    <row r="778636" spans="1:1" ht="15" customHeight="1">
      <c r="A778636" s="116">
        <v>43069</v>
      </c>
    </row>
    <row r="778637" spans="1:1" ht="15" customHeight="1">
      <c r="A778637" s="116">
        <v>43100</v>
      </c>
    </row>
    <row r="778638" spans="1:1" ht="15" customHeight="1">
      <c r="A778638" s="116">
        <v>43131</v>
      </c>
    </row>
    <row r="778639" spans="1:1" ht="15" customHeight="1">
      <c r="A778639" s="116">
        <v>43039</v>
      </c>
    </row>
    <row r="778640" spans="1:1" ht="15" customHeight="1">
      <c r="A778640" s="116">
        <v>43069</v>
      </c>
    </row>
    <row r="778641" spans="1:1" ht="15" customHeight="1">
      <c r="A778641" s="116">
        <v>43100</v>
      </c>
    </row>
    <row r="778642" spans="1:1" ht="15" customHeight="1">
      <c r="A778642" s="116">
        <v>43131</v>
      </c>
    </row>
    <row r="778643" spans="1:1" ht="15" customHeight="1">
      <c r="A778643" s="116">
        <v>43039</v>
      </c>
    </row>
    <row r="778644" spans="1:1" ht="15" customHeight="1">
      <c r="A778644" s="116">
        <v>43069</v>
      </c>
    </row>
    <row r="778645" spans="1:1" ht="15" customHeight="1">
      <c r="A778645" s="116">
        <v>43100</v>
      </c>
    </row>
    <row r="778646" spans="1:1" ht="15" customHeight="1">
      <c r="A778646" s="116">
        <v>43131</v>
      </c>
    </row>
    <row r="778647" spans="1:1" ht="15" customHeight="1">
      <c r="A778647" s="116">
        <v>43039</v>
      </c>
    </row>
    <row r="778648" spans="1:1" ht="15" customHeight="1">
      <c r="A778648" s="116">
        <v>43069</v>
      </c>
    </row>
    <row r="778649" spans="1:1" ht="15" customHeight="1">
      <c r="A778649" s="116">
        <v>43100</v>
      </c>
    </row>
    <row r="778650" spans="1:1" ht="15" customHeight="1">
      <c r="A778650" s="116">
        <v>43131</v>
      </c>
    </row>
    <row r="778651" spans="1:1" ht="15" customHeight="1">
      <c r="A778651" s="116">
        <v>43039</v>
      </c>
    </row>
    <row r="778652" spans="1:1" ht="15" customHeight="1">
      <c r="A778652" s="116">
        <v>43069</v>
      </c>
    </row>
    <row r="778653" spans="1:1" ht="15" customHeight="1">
      <c r="A778653" s="116">
        <v>43100</v>
      </c>
    </row>
    <row r="778654" spans="1:1" ht="15" customHeight="1">
      <c r="A778654" s="116">
        <v>43131</v>
      </c>
    </row>
    <row r="778655" spans="1:1" ht="15" customHeight="1">
      <c r="A778655" s="116">
        <v>43039</v>
      </c>
    </row>
    <row r="778656" spans="1:1" ht="15" customHeight="1">
      <c r="A778656" s="116">
        <v>43069</v>
      </c>
    </row>
    <row r="778657" spans="1:1" ht="15" customHeight="1">
      <c r="A778657" s="116">
        <v>43100</v>
      </c>
    </row>
    <row r="778658" spans="1:1" ht="15" customHeight="1">
      <c r="A778658" s="116">
        <v>43131</v>
      </c>
    </row>
    <row r="778659" spans="1:1" ht="15" customHeight="1">
      <c r="A778659" s="116">
        <v>43039</v>
      </c>
    </row>
    <row r="778660" spans="1:1" ht="15" customHeight="1">
      <c r="A778660" s="116">
        <v>43069</v>
      </c>
    </row>
    <row r="778661" spans="1:1" ht="15" customHeight="1">
      <c r="A778661" s="116">
        <v>43100</v>
      </c>
    </row>
    <row r="778662" spans="1:1" ht="15" customHeight="1">
      <c r="A778662" s="116">
        <v>43131</v>
      </c>
    </row>
    <row r="778663" spans="1:1" ht="15" customHeight="1">
      <c r="A778663" s="116">
        <v>43039</v>
      </c>
    </row>
    <row r="778664" spans="1:1" ht="15" customHeight="1">
      <c r="A778664" s="116">
        <v>43069</v>
      </c>
    </row>
    <row r="778665" spans="1:1" ht="15" customHeight="1">
      <c r="A778665" s="116">
        <v>43100</v>
      </c>
    </row>
    <row r="778666" spans="1:1" ht="15" customHeight="1">
      <c r="A778666" s="116">
        <v>43131</v>
      </c>
    </row>
    <row r="778667" spans="1:1" ht="15" customHeight="1">
      <c r="A778667" s="116">
        <v>43039</v>
      </c>
    </row>
    <row r="778668" spans="1:1" ht="15" customHeight="1">
      <c r="A778668" s="116">
        <v>43069</v>
      </c>
    </row>
    <row r="778669" spans="1:1" ht="15" customHeight="1">
      <c r="A778669" s="116">
        <v>43100</v>
      </c>
    </row>
    <row r="778670" spans="1:1" ht="15" customHeight="1">
      <c r="A778670" s="116">
        <v>43131</v>
      </c>
    </row>
    <row r="778671" spans="1:1" ht="15" customHeight="1">
      <c r="A778671" s="116">
        <v>43039</v>
      </c>
    </row>
    <row r="778672" spans="1:1" ht="15" customHeight="1">
      <c r="A778672" s="116">
        <v>43069</v>
      </c>
    </row>
    <row r="778673" spans="1:1" ht="15" customHeight="1">
      <c r="A778673" s="116">
        <v>43100</v>
      </c>
    </row>
    <row r="778674" spans="1:1" ht="15" customHeight="1">
      <c r="A778674" s="116">
        <v>43131</v>
      </c>
    </row>
    <row r="778675" spans="1:1" ht="15" customHeight="1">
      <c r="A778675" s="116">
        <v>43039</v>
      </c>
    </row>
    <row r="778676" spans="1:1" ht="15" customHeight="1">
      <c r="A778676" s="116">
        <v>43069</v>
      </c>
    </row>
    <row r="778677" spans="1:1" ht="15" customHeight="1">
      <c r="A778677" s="116">
        <v>43100</v>
      </c>
    </row>
    <row r="778678" spans="1:1" ht="15" customHeight="1">
      <c r="A778678" s="116">
        <v>43131</v>
      </c>
    </row>
    <row r="778679" spans="1:1" ht="15" customHeight="1">
      <c r="A778679" s="116">
        <v>43039</v>
      </c>
    </row>
    <row r="778680" spans="1:1" ht="15" customHeight="1">
      <c r="A778680" s="116">
        <v>43069</v>
      </c>
    </row>
    <row r="778681" spans="1:1" ht="15" customHeight="1">
      <c r="A778681" s="116">
        <v>43100</v>
      </c>
    </row>
    <row r="778682" spans="1:1" ht="15" customHeight="1">
      <c r="A778682" s="116">
        <v>43131</v>
      </c>
    </row>
    <row r="778683" spans="1:1" ht="15" customHeight="1">
      <c r="A778683" s="116">
        <v>43039</v>
      </c>
    </row>
    <row r="778684" spans="1:1" ht="15" customHeight="1">
      <c r="A778684" s="116">
        <v>43069</v>
      </c>
    </row>
    <row r="778685" spans="1:1" ht="15" customHeight="1">
      <c r="A778685" s="116">
        <v>43100</v>
      </c>
    </row>
    <row r="778686" spans="1:1" ht="15" customHeight="1">
      <c r="A778686" s="116">
        <v>43131</v>
      </c>
    </row>
    <row r="778687" spans="1:1" ht="15" customHeight="1">
      <c r="A778687" s="116">
        <v>43039</v>
      </c>
    </row>
    <row r="778688" spans="1:1" ht="15" customHeight="1">
      <c r="A778688" s="116">
        <v>43069</v>
      </c>
    </row>
    <row r="778689" spans="1:1" ht="15" customHeight="1">
      <c r="A778689" s="116">
        <v>43100</v>
      </c>
    </row>
    <row r="778690" spans="1:1" ht="15" customHeight="1">
      <c r="A778690" s="116">
        <v>43131</v>
      </c>
    </row>
    <row r="778691" spans="1:1" ht="15" customHeight="1">
      <c r="A778691" s="116">
        <v>43039</v>
      </c>
    </row>
    <row r="778692" spans="1:1" ht="15" customHeight="1">
      <c r="A778692" s="116">
        <v>43069</v>
      </c>
    </row>
    <row r="778693" spans="1:1" ht="15" customHeight="1">
      <c r="A778693" s="116">
        <v>43100</v>
      </c>
    </row>
    <row r="778694" spans="1:1" ht="15" customHeight="1">
      <c r="A778694" s="116">
        <v>43131</v>
      </c>
    </row>
    <row r="778695" spans="1:1" ht="15" customHeight="1">
      <c r="A778695" s="116">
        <v>43039</v>
      </c>
    </row>
    <row r="778696" spans="1:1" ht="15" customHeight="1">
      <c r="A778696" s="116">
        <v>43069</v>
      </c>
    </row>
    <row r="778697" spans="1:1" ht="15" customHeight="1">
      <c r="A778697" s="116">
        <v>43100</v>
      </c>
    </row>
    <row r="778698" spans="1:1" ht="15" customHeight="1">
      <c r="A778698" s="116">
        <v>43131</v>
      </c>
    </row>
    <row r="778699" spans="1:1" ht="15" customHeight="1">
      <c r="A778699" s="116">
        <v>43039</v>
      </c>
    </row>
    <row r="778700" spans="1:1" ht="15" customHeight="1">
      <c r="A778700" s="116">
        <v>43069</v>
      </c>
    </row>
    <row r="778701" spans="1:1" ht="15" customHeight="1">
      <c r="A778701" s="116">
        <v>43100</v>
      </c>
    </row>
    <row r="778702" spans="1:1" ht="15" customHeight="1">
      <c r="A778702" s="116">
        <v>43131</v>
      </c>
    </row>
    <row r="778703" spans="1:1" ht="15" customHeight="1">
      <c r="A778703" s="116">
        <v>43039</v>
      </c>
    </row>
    <row r="778704" spans="1:1" ht="15" customHeight="1">
      <c r="A778704" s="116">
        <v>43069</v>
      </c>
    </row>
    <row r="778705" spans="1:1" ht="15" customHeight="1">
      <c r="A778705" s="116">
        <v>43100</v>
      </c>
    </row>
    <row r="778706" spans="1:1" ht="15" customHeight="1">
      <c r="A778706" s="116">
        <v>43131</v>
      </c>
    </row>
    <row r="778707" spans="1:1" ht="15" customHeight="1">
      <c r="A778707" s="116">
        <v>43039</v>
      </c>
    </row>
    <row r="778708" spans="1:1" ht="15" customHeight="1">
      <c r="A778708" s="116">
        <v>43069</v>
      </c>
    </row>
    <row r="778709" spans="1:1" ht="15" customHeight="1">
      <c r="A778709" s="116">
        <v>43100</v>
      </c>
    </row>
    <row r="778710" spans="1:1" ht="15" customHeight="1">
      <c r="A778710" s="116">
        <v>43131</v>
      </c>
    </row>
    <row r="778711" spans="1:1" ht="15" customHeight="1">
      <c r="A778711" s="116">
        <v>43039</v>
      </c>
    </row>
    <row r="778712" spans="1:1" ht="15" customHeight="1">
      <c r="A778712" s="116">
        <v>43069</v>
      </c>
    </row>
    <row r="778713" spans="1:1" ht="15" customHeight="1">
      <c r="A778713" s="116">
        <v>43100</v>
      </c>
    </row>
    <row r="778714" spans="1:1" ht="15" customHeight="1">
      <c r="A778714" s="116">
        <v>43131</v>
      </c>
    </row>
    <row r="778715" spans="1:1" ht="15" customHeight="1">
      <c r="A778715" s="116">
        <v>43039</v>
      </c>
    </row>
    <row r="778716" spans="1:1" ht="15" customHeight="1">
      <c r="A778716" s="116">
        <v>43069</v>
      </c>
    </row>
    <row r="778717" spans="1:1" ht="15" customHeight="1">
      <c r="A778717" s="116">
        <v>43100</v>
      </c>
    </row>
    <row r="778718" spans="1:1" ht="15" customHeight="1">
      <c r="A778718" s="116">
        <v>43131</v>
      </c>
    </row>
    <row r="778719" spans="1:1" ht="15" customHeight="1">
      <c r="A778719" s="116">
        <v>43039</v>
      </c>
    </row>
    <row r="778720" spans="1:1" ht="15" customHeight="1">
      <c r="A778720" s="116">
        <v>43069</v>
      </c>
    </row>
    <row r="778721" spans="1:1" ht="15" customHeight="1">
      <c r="A778721" s="116">
        <v>43100</v>
      </c>
    </row>
    <row r="778722" spans="1:1" ht="15" customHeight="1">
      <c r="A778722" s="116">
        <v>43131</v>
      </c>
    </row>
    <row r="778723" spans="1:1" ht="15" customHeight="1">
      <c r="A778723" s="116">
        <v>43039</v>
      </c>
    </row>
    <row r="778724" spans="1:1" ht="15" customHeight="1">
      <c r="A778724" s="116">
        <v>43069</v>
      </c>
    </row>
    <row r="778725" spans="1:1" ht="15" customHeight="1">
      <c r="A778725" s="116">
        <v>43100</v>
      </c>
    </row>
    <row r="778726" spans="1:1" ht="15" customHeight="1">
      <c r="A778726" s="116">
        <v>43131</v>
      </c>
    </row>
    <row r="778727" spans="1:1" ht="15" customHeight="1">
      <c r="A778727" s="116">
        <v>43039</v>
      </c>
    </row>
    <row r="778728" spans="1:1" ht="15" customHeight="1">
      <c r="A778728" s="116">
        <v>43069</v>
      </c>
    </row>
    <row r="778729" spans="1:1" ht="15" customHeight="1">
      <c r="A778729" s="116">
        <v>43100</v>
      </c>
    </row>
    <row r="778730" spans="1:1" ht="15" customHeight="1">
      <c r="A778730" s="116">
        <v>43131</v>
      </c>
    </row>
    <row r="778731" spans="1:1" ht="15" customHeight="1">
      <c r="A778731" s="116">
        <v>43039</v>
      </c>
    </row>
    <row r="778732" spans="1:1" ht="15" customHeight="1">
      <c r="A778732" s="116">
        <v>43069</v>
      </c>
    </row>
    <row r="778733" spans="1:1" ht="15" customHeight="1">
      <c r="A778733" s="116">
        <v>43100</v>
      </c>
    </row>
    <row r="778734" spans="1:1" ht="15" customHeight="1">
      <c r="A778734" s="116">
        <v>43131</v>
      </c>
    </row>
    <row r="778735" spans="1:1" ht="15" customHeight="1">
      <c r="A778735" s="116">
        <v>43039</v>
      </c>
    </row>
    <row r="778736" spans="1:1" ht="15" customHeight="1">
      <c r="A778736" s="116">
        <v>43069</v>
      </c>
    </row>
    <row r="778737" spans="1:1" ht="15" customHeight="1">
      <c r="A778737" s="116">
        <v>43100</v>
      </c>
    </row>
    <row r="778738" spans="1:1" ht="15" customHeight="1">
      <c r="A778738" s="116">
        <v>43131</v>
      </c>
    </row>
    <row r="778739" spans="1:1" ht="15" customHeight="1">
      <c r="A778739" s="116">
        <v>43039</v>
      </c>
    </row>
    <row r="778740" spans="1:1" ht="15" customHeight="1">
      <c r="A778740" s="116">
        <v>43069</v>
      </c>
    </row>
    <row r="778741" spans="1:1" ht="15" customHeight="1">
      <c r="A778741" s="116">
        <v>43100</v>
      </c>
    </row>
    <row r="778742" spans="1:1" ht="15" customHeight="1">
      <c r="A778742" s="116">
        <v>43131</v>
      </c>
    </row>
    <row r="778743" spans="1:1" ht="15" customHeight="1">
      <c r="A778743" s="116">
        <v>43039</v>
      </c>
    </row>
    <row r="778744" spans="1:1" ht="15" customHeight="1">
      <c r="A778744" s="116">
        <v>43069</v>
      </c>
    </row>
    <row r="778745" spans="1:1" ht="15" customHeight="1">
      <c r="A778745" s="116">
        <v>43100</v>
      </c>
    </row>
    <row r="778746" spans="1:1" ht="15" customHeight="1">
      <c r="A778746" s="116">
        <v>43131</v>
      </c>
    </row>
    <row r="778747" spans="1:1" ht="15" customHeight="1">
      <c r="A778747" s="116">
        <v>43039</v>
      </c>
    </row>
    <row r="778748" spans="1:1" ht="15" customHeight="1">
      <c r="A778748" s="116">
        <v>43069</v>
      </c>
    </row>
    <row r="778749" spans="1:1" ht="15" customHeight="1">
      <c r="A778749" s="116">
        <v>43100</v>
      </c>
    </row>
    <row r="778750" spans="1:1" ht="15" customHeight="1">
      <c r="A778750" s="116">
        <v>43131</v>
      </c>
    </row>
    <row r="778751" spans="1:1" ht="15" customHeight="1">
      <c r="A778751" s="116">
        <v>43039</v>
      </c>
    </row>
    <row r="778752" spans="1:1" ht="15" customHeight="1">
      <c r="A778752" s="116">
        <v>43069</v>
      </c>
    </row>
    <row r="778753" spans="1:1" ht="15" customHeight="1">
      <c r="A778753" s="116">
        <v>43100</v>
      </c>
    </row>
    <row r="778754" spans="1:1" ht="15" customHeight="1">
      <c r="A778754" s="116">
        <v>43131</v>
      </c>
    </row>
    <row r="778755" spans="1:1" ht="15" customHeight="1">
      <c r="A778755" s="116">
        <v>43039</v>
      </c>
    </row>
    <row r="778756" spans="1:1" ht="15" customHeight="1">
      <c r="A778756" s="116">
        <v>43069</v>
      </c>
    </row>
    <row r="778757" spans="1:1" ht="15" customHeight="1">
      <c r="A778757" s="116">
        <v>43100</v>
      </c>
    </row>
    <row r="778758" spans="1:1" ht="15" customHeight="1">
      <c r="A778758" s="116">
        <v>43131</v>
      </c>
    </row>
    <row r="778759" spans="1:1" ht="15" customHeight="1">
      <c r="A778759" s="116">
        <v>43039</v>
      </c>
    </row>
    <row r="778760" spans="1:1" ht="15" customHeight="1">
      <c r="A778760" s="116">
        <v>43069</v>
      </c>
    </row>
    <row r="778761" spans="1:1" ht="15" customHeight="1">
      <c r="A778761" s="116">
        <v>43100</v>
      </c>
    </row>
    <row r="778762" spans="1:1" ht="15" customHeight="1">
      <c r="A778762" s="116">
        <v>43131</v>
      </c>
    </row>
    <row r="778763" spans="1:1" ht="15" customHeight="1">
      <c r="A778763" s="116">
        <v>43039</v>
      </c>
    </row>
    <row r="778764" spans="1:1" ht="15" customHeight="1">
      <c r="A778764" s="116">
        <v>43069</v>
      </c>
    </row>
    <row r="778765" spans="1:1" ht="15" customHeight="1">
      <c r="A778765" s="116">
        <v>43100</v>
      </c>
    </row>
    <row r="778766" spans="1:1" ht="15" customHeight="1">
      <c r="A778766" s="116">
        <v>43131</v>
      </c>
    </row>
    <row r="778767" spans="1:1" ht="15" customHeight="1">
      <c r="A778767" s="116">
        <v>43039</v>
      </c>
    </row>
    <row r="778768" spans="1:1" ht="15" customHeight="1">
      <c r="A778768" s="116">
        <v>43069</v>
      </c>
    </row>
    <row r="778769" spans="1:1" ht="15" customHeight="1">
      <c r="A778769" s="116">
        <v>43100</v>
      </c>
    </row>
    <row r="778770" spans="1:1" ht="15" customHeight="1">
      <c r="A778770" s="116">
        <v>43131</v>
      </c>
    </row>
    <row r="778771" spans="1:1" ht="15" customHeight="1">
      <c r="A778771" s="116">
        <v>43039</v>
      </c>
    </row>
    <row r="778772" spans="1:1" ht="15" customHeight="1">
      <c r="A778772" s="116">
        <v>43069</v>
      </c>
    </row>
    <row r="778773" spans="1:1" ht="15" customHeight="1">
      <c r="A778773" s="116">
        <v>43100</v>
      </c>
    </row>
    <row r="778774" spans="1:1" ht="15" customHeight="1">
      <c r="A778774" s="116">
        <v>43131</v>
      </c>
    </row>
    <row r="778775" spans="1:1" ht="15" customHeight="1">
      <c r="A778775" s="116">
        <v>43039</v>
      </c>
    </row>
    <row r="778776" spans="1:1" ht="15" customHeight="1">
      <c r="A778776" s="116">
        <v>43069</v>
      </c>
    </row>
    <row r="778777" spans="1:1" ht="15" customHeight="1">
      <c r="A778777" s="116">
        <v>43100</v>
      </c>
    </row>
    <row r="778778" spans="1:1" ht="15" customHeight="1">
      <c r="A778778" s="116">
        <v>43131</v>
      </c>
    </row>
    <row r="778779" spans="1:1" ht="15" customHeight="1">
      <c r="A778779" s="116">
        <v>43039</v>
      </c>
    </row>
    <row r="778780" spans="1:1" ht="15" customHeight="1">
      <c r="A778780" s="116">
        <v>43069</v>
      </c>
    </row>
    <row r="778781" spans="1:1" ht="15" customHeight="1">
      <c r="A778781" s="116">
        <v>43100</v>
      </c>
    </row>
    <row r="778782" spans="1:1" ht="15" customHeight="1">
      <c r="A778782" s="116">
        <v>43131</v>
      </c>
    </row>
    <row r="778783" spans="1:1" ht="15" customHeight="1">
      <c r="A778783" s="116">
        <v>43039</v>
      </c>
    </row>
    <row r="778784" spans="1:1" ht="15" customHeight="1">
      <c r="A778784" s="116">
        <v>43069</v>
      </c>
    </row>
    <row r="778785" spans="1:1" ht="15" customHeight="1">
      <c r="A778785" s="116">
        <v>43100</v>
      </c>
    </row>
    <row r="778786" spans="1:1" ht="15" customHeight="1">
      <c r="A778786" s="116">
        <v>43131</v>
      </c>
    </row>
    <row r="778787" spans="1:1" ht="15" customHeight="1">
      <c r="A778787" s="116">
        <v>43039</v>
      </c>
    </row>
    <row r="778788" spans="1:1" ht="15" customHeight="1">
      <c r="A778788" s="116">
        <v>43069</v>
      </c>
    </row>
    <row r="778789" spans="1:1" ht="15" customHeight="1">
      <c r="A778789" s="116">
        <v>43100</v>
      </c>
    </row>
    <row r="778790" spans="1:1" ht="15" customHeight="1">
      <c r="A778790" s="116">
        <v>43131</v>
      </c>
    </row>
    <row r="778791" spans="1:1" ht="15" customHeight="1">
      <c r="A778791" s="116">
        <v>43039</v>
      </c>
    </row>
    <row r="778792" spans="1:1" ht="15" customHeight="1">
      <c r="A778792" s="116">
        <v>43069</v>
      </c>
    </row>
    <row r="778793" spans="1:1" ht="15" customHeight="1">
      <c r="A778793" s="116">
        <v>43100</v>
      </c>
    </row>
    <row r="778794" spans="1:1" ht="15" customHeight="1">
      <c r="A778794" s="116">
        <v>43131</v>
      </c>
    </row>
    <row r="778795" spans="1:1" ht="15" customHeight="1">
      <c r="A778795" s="116">
        <v>43039</v>
      </c>
    </row>
    <row r="778796" spans="1:1" ht="15" customHeight="1">
      <c r="A778796" s="116">
        <v>43069</v>
      </c>
    </row>
    <row r="778797" spans="1:1" ht="15" customHeight="1">
      <c r="A778797" s="116">
        <v>43100</v>
      </c>
    </row>
    <row r="778798" spans="1:1" ht="15" customHeight="1">
      <c r="A778798" s="116">
        <v>43131</v>
      </c>
    </row>
    <row r="778799" spans="1:1" ht="15" customHeight="1">
      <c r="A778799" s="116">
        <v>43039</v>
      </c>
    </row>
    <row r="778800" spans="1:1" ht="15" customHeight="1">
      <c r="A778800" s="116">
        <v>43069</v>
      </c>
    </row>
    <row r="778801" spans="1:1" ht="15" customHeight="1">
      <c r="A778801" s="116">
        <v>43100</v>
      </c>
    </row>
    <row r="778802" spans="1:1" ht="15" customHeight="1">
      <c r="A778802" s="116">
        <v>43131</v>
      </c>
    </row>
    <row r="778803" spans="1:1" ht="15" customHeight="1">
      <c r="A778803" s="116">
        <v>43039</v>
      </c>
    </row>
    <row r="778804" spans="1:1" ht="15" customHeight="1">
      <c r="A778804" s="116">
        <v>43069</v>
      </c>
    </row>
    <row r="778805" spans="1:1" ht="15" customHeight="1">
      <c r="A778805" s="116">
        <v>43100</v>
      </c>
    </row>
    <row r="778806" spans="1:1" ht="15" customHeight="1">
      <c r="A778806" s="116">
        <v>43131</v>
      </c>
    </row>
    <row r="778807" spans="1:1" ht="15" customHeight="1">
      <c r="A778807" s="116">
        <v>43039</v>
      </c>
    </row>
    <row r="778808" spans="1:1" ht="15" customHeight="1">
      <c r="A778808" s="116">
        <v>43069</v>
      </c>
    </row>
    <row r="778809" spans="1:1" ht="15" customHeight="1">
      <c r="A778809" s="116">
        <v>43100</v>
      </c>
    </row>
    <row r="778810" spans="1:1" ht="15" customHeight="1">
      <c r="A778810" s="116">
        <v>43131</v>
      </c>
    </row>
    <row r="778811" spans="1:1" ht="15" customHeight="1">
      <c r="A778811" s="116">
        <v>43039</v>
      </c>
    </row>
    <row r="778812" spans="1:1" ht="15" customHeight="1">
      <c r="A778812" s="116">
        <v>43069</v>
      </c>
    </row>
    <row r="778813" spans="1:1" ht="15" customHeight="1">
      <c r="A778813" s="116">
        <v>43100</v>
      </c>
    </row>
    <row r="778814" spans="1:1" ht="15" customHeight="1">
      <c r="A778814" s="116">
        <v>43131</v>
      </c>
    </row>
    <row r="778815" spans="1:1" ht="15" customHeight="1">
      <c r="A778815" s="116">
        <v>43039</v>
      </c>
    </row>
    <row r="778816" spans="1:1" ht="15" customHeight="1">
      <c r="A778816" s="116">
        <v>43069</v>
      </c>
    </row>
    <row r="778817" spans="1:1" ht="15" customHeight="1">
      <c r="A778817" s="116">
        <v>43100</v>
      </c>
    </row>
    <row r="778818" spans="1:1" ht="15" customHeight="1">
      <c r="A778818" s="116">
        <v>43131</v>
      </c>
    </row>
    <row r="778819" spans="1:1" ht="15" customHeight="1">
      <c r="A778819" s="116">
        <v>43039</v>
      </c>
    </row>
    <row r="778820" spans="1:1" ht="15" customHeight="1">
      <c r="A778820" s="116">
        <v>43069</v>
      </c>
    </row>
    <row r="778821" spans="1:1" ht="15" customHeight="1">
      <c r="A778821" s="116">
        <v>43100</v>
      </c>
    </row>
    <row r="778822" spans="1:1" ht="15" customHeight="1">
      <c r="A778822" s="116">
        <v>43131</v>
      </c>
    </row>
    <row r="778823" spans="1:1" ht="15" customHeight="1">
      <c r="A778823" s="116">
        <v>43039</v>
      </c>
    </row>
    <row r="778824" spans="1:1" ht="15" customHeight="1">
      <c r="A778824" s="116">
        <v>43069</v>
      </c>
    </row>
    <row r="778825" spans="1:1" ht="15" customHeight="1">
      <c r="A778825" s="116">
        <v>43100</v>
      </c>
    </row>
    <row r="778826" spans="1:1" ht="15" customHeight="1">
      <c r="A778826" s="116">
        <v>43131</v>
      </c>
    </row>
    <row r="778827" spans="1:1" ht="15" customHeight="1">
      <c r="A778827" s="116">
        <v>43039</v>
      </c>
    </row>
    <row r="778828" spans="1:1" ht="15" customHeight="1">
      <c r="A778828" s="116">
        <v>43069</v>
      </c>
    </row>
    <row r="778829" spans="1:1" ht="15" customHeight="1">
      <c r="A778829" s="116">
        <v>43100</v>
      </c>
    </row>
    <row r="778830" spans="1:1" ht="15" customHeight="1">
      <c r="A778830" s="116">
        <v>43131</v>
      </c>
    </row>
    <row r="778831" spans="1:1" ht="15" customHeight="1">
      <c r="A778831" s="116">
        <v>43039</v>
      </c>
    </row>
    <row r="778832" spans="1:1" ht="15" customHeight="1">
      <c r="A778832" s="116">
        <v>43069</v>
      </c>
    </row>
    <row r="778833" spans="1:1" ht="15" customHeight="1">
      <c r="A778833" s="116">
        <v>43100</v>
      </c>
    </row>
    <row r="778834" spans="1:1" ht="15" customHeight="1">
      <c r="A778834" s="116">
        <v>43131</v>
      </c>
    </row>
    <row r="778835" spans="1:1" ht="15" customHeight="1">
      <c r="A778835" s="116">
        <v>43039</v>
      </c>
    </row>
    <row r="778836" spans="1:1" ht="15" customHeight="1">
      <c r="A778836" s="116">
        <v>43069</v>
      </c>
    </row>
    <row r="778837" spans="1:1" ht="15" customHeight="1">
      <c r="A778837" s="116">
        <v>43100</v>
      </c>
    </row>
    <row r="778838" spans="1:1" ht="15" customHeight="1">
      <c r="A778838" s="116">
        <v>43131</v>
      </c>
    </row>
    <row r="778839" spans="1:1" ht="15" customHeight="1">
      <c r="A778839" s="116">
        <v>43039</v>
      </c>
    </row>
    <row r="778840" spans="1:1" ht="15" customHeight="1">
      <c r="A778840" s="116">
        <v>43069</v>
      </c>
    </row>
    <row r="778841" spans="1:1" ht="15" customHeight="1">
      <c r="A778841" s="116">
        <v>43100</v>
      </c>
    </row>
    <row r="778842" spans="1:1" ht="15" customHeight="1">
      <c r="A778842" s="116">
        <v>43131</v>
      </c>
    </row>
    <row r="778843" spans="1:1" ht="15" customHeight="1">
      <c r="A778843" s="116">
        <v>43039</v>
      </c>
    </row>
    <row r="778844" spans="1:1" ht="15" customHeight="1">
      <c r="A778844" s="116">
        <v>43069</v>
      </c>
    </row>
    <row r="778845" spans="1:1" ht="15" customHeight="1">
      <c r="A778845" s="116">
        <v>43100</v>
      </c>
    </row>
    <row r="778846" spans="1:1" ht="15" customHeight="1">
      <c r="A778846" s="116">
        <v>43131</v>
      </c>
    </row>
    <row r="778847" spans="1:1" ht="15" customHeight="1">
      <c r="A778847" s="116">
        <v>43039</v>
      </c>
    </row>
    <row r="778848" spans="1:1" ht="15" customHeight="1">
      <c r="A778848" s="116">
        <v>43069</v>
      </c>
    </row>
    <row r="778849" spans="1:1" ht="15" customHeight="1">
      <c r="A778849" s="116">
        <v>43100</v>
      </c>
    </row>
    <row r="778850" spans="1:1" ht="15" customHeight="1">
      <c r="A778850" s="116">
        <v>43131</v>
      </c>
    </row>
    <row r="778851" spans="1:1" ht="15" customHeight="1">
      <c r="A778851" s="116">
        <v>43039</v>
      </c>
    </row>
    <row r="778852" spans="1:1" ht="15" customHeight="1">
      <c r="A778852" s="116">
        <v>43069</v>
      </c>
    </row>
    <row r="778853" spans="1:1" ht="15" customHeight="1">
      <c r="A778853" s="116">
        <v>43100</v>
      </c>
    </row>
    <row r="778854" spans="1:1" ht="15" customHeight="1">
      <c r="A778854" s="116">
        <v>43131</v>
      </c>
    </row>
    <row r="778855" spans="1:1" ht="15" customHeight="1">
      <c r="A778855" s="116">
        <v>43039</v>
      </c>
    </row>
    <row r="778856" spans="1:1" ht="15" customHeight="1">
      <c r="A778856" s="116">
        <v>43069</v>
      </c>
    </row>
    <row r="778857" spans="1:1" ht="15" customHeight="1">
      <c r="A778857" s="116">
        <v>43100</v>
      </c>
    </row>
    <row r="778858" spans="1:1" ht="15" customHeight="1">
      <c r="A778858" s="116">
        <v>43131</v>
      </c>
    </row>
    <row r="778859" spans="1:1" ht="15" customHeight="1">
      <c r="A778859" s="116">
        <v>43039</v>
      </c>
    </row>
    <row r="778860" spans="1:1" ht="15" customHeight="1">
      <c r="A778860" s="116">
        <v>43069</v>
      </c>
    </row>
    <row r="778861" spans="1:1" ht="15" customHeight="1">
      <c r="A778861" s="116">
        <v>43100</v>
      </c>
    </row>
    <row r="778862" spans="1:1" ht="15" customHeight="1">
      <c r="A778862" s="116">
        <v>43131</v>
      </c>
    </row>
    <row r="778863" spans="1:1" ht="15" customHeight="1">
      <c r="A778863" s="116">
        <v>43039</v>
      </c>
    </row>
    <row r="778864" spans="1:1" ht="15" customHeight="1">
      <c r="A778864" s="116">
        <v>43069</v>
      </c>
    </row>
    <row r="778865" spans="1:1" ht="15" customHeight="1">
      <c r="A778865" s="116">
        <v>43100</v>
      </c>
    </row>
    <row r="778866" spans="1:1" ht="15" customHeight="1">
      <c r="A778866" s="116">
        <v>43131</v>
      </c>
    </row>
    <row r="778867" spans="1:1" ht="15" customHeight="1">
      <c r="A778867" s="116">
        <v>43039</v>
      </c>
    </row>
    <row r="778868" spans="1:1" ht="15" customHeight="1">
      <c r="A778868" s="116">
        <v>43069</v>
      </c>
    </row>
    <row r="778869" spans="1:1" ht="15" customHeight="1">
      <c r="A778869" s="116">
        <v>43100</v>
      </c>
    </row>
    <row r="778870" spans="1:1" ht="15" customHeight="1">
      <c r="A778870" s="116">
        <v>43131</v>
      </c>
    </row>
    <row r="778871" spans="1:1" ht="15" customHeight="1">
      <c r="A778871" s="116">
        <v>43039</v>
      </c>
    </row>
    <row r="778872" spans="1:1" ht="15" customHeight="1">
      <c r="A778872" s="116">
        <v>43069</v>
      </c>
    </row>
    <row r="778873" spans="1:1" ht="15" customHeight="1">
      <c r="A778873" s="116">
        <v>43100</v>
      </c>
    </row>
    <row r="778874" spans="1:1" ht="15" customHeight="1">
      <c r="A778874" s="116">
        <v>43131</v>
      </c>
    </row>
    <row r="778875" spans="1:1" ht="15" customHeight="1">
      <c r="A778875" s="116">
        <v>43039</v>
      </c>
    </row>
    <row r="778876" spans="1:1" ht="15" customHeight="1">
      <c r="A778876" s="116">
        <v>43069</v>
      </c>
    </row>
    <row r="778877" spans="1:1" ht="15" customHeight="1">
      <c r="A778877" s="116">
        <v>43100</v>
      </c>
    </row>
    <row r="778878" spans="1:1" ht="15" customHeight="1">
      <c r="A778878" s="116">
        <v>43131</v>
      </c>
    </row>
    <row r="778879" spans="1:1" ht="15" customHeight="1">
      <c r="A778879" s="116">
        <v>43039</v>
      </c>
    </row>
    <row r="778880" spans="1:1" ht="15" customHeight="1">
      <c r="A778880" s="116">
        <v>43069</v>
      </c>
    </row>
    <row r="778881" spans="1:1" ht="15" customHeight="1">
      <c r="A778881" s="116">
        <v>43100</v>
      </c>
    </row>
    <row r="778882" spans="1:1" ht="15" customHeight="1">
      <c r="A778882" s="116">
        <v>43131</v>
      </c>
    </row>
    <row r="778883" spans="1:1" ht="15" customHeight="1">
      <c r="A778883" s="116">
        <v>43039</v>
      </c>
    </row>
    <row r="778884" spans="1:1" ht="15" customHeight="1">
      <c r="A778884" s="116">
        <v>43069</v>
      </c>
    </row>
    <row r="778885" spans="1:1" ht="15" customHeight="1">
      <c r="A778885" s="116">
        <v>43100</v>
      </c>
    </row>
    <row r="778886" spans="1:1" ht="15" customHeight="1">
      <c r="A778886" s="116">
        <v>43131</v>
      </c>
    </row>
    <row r="778887" spans="1:1" ht="15" customHeight="1">
      <c r="A778887" s="116">
        <v>43039</v>
      </c>
    </row>
    <row r="778888" spans="1:1" ht="15" customHeight="1">
      <c r="A778888" s="116">
        <v>43069</v>
      </c>
    </row>
    <row r="778889" spans="1:1" ht="15" customHeight="1">
      <c r="A778889" s="116">
        <v>43100</v>
      </c>
    </row>
    <row r="778890" spans="1:1" ht="15" customHeight="1">
      <c r="A778890" s="116">
        <v>43131</v>
      </c>
    </row>
    <row r="778891" spans="1:1" ht="15" customHeight="1">
      <c r="A778891" s="116">
        <v>43039</v>
      </c>
    </row>
    <row r="778892" spans="1:1" ht="15" customHeight="1">
      <c r="A778892" s="116">
        <v>43069</v>
      </c>
    </row>
    <row r="778893" spans="1:1" ht="15" customHeight="1">
      <c r="A778893" s="116">
        <v>43100</v>
      </c>
    </row>
    <row r="778894" spans="1:1" ht="15" customHeight="1">
      <c r="A778894" s="116">
        <v>43131</v>
      </c>
    </row>
    <row r="778895" spans="1:1" ht="15" customHeight="1">
      <c r="A778895" s="116">
        <v>43039</v>
      </c>
    </row>
    <row r="778896" spans="1:1" ht="15" customHeight="1">
      <c r="A778896" s="116">
        <v>43069</v>
      </c>
    </row>
    <row r="778897" spans="1:1" ht="15" customHeight="1">
      <c r="A778897" s="116">
        <v>43100</v>
      </c>
    </row>
    <row r="778898" spans="1:1" ht="15" customHeight="1">
      <c r="A778898" s="116">
        <v>43131</v>
      </c>
    </row>
    <row r="778899" spans="1:1" ht="15" customHeight="1">
      <c r="A778899" s="116">
        <v>43039</v>
      </c>
    </row>
    <row r="778900" spans="1:1" ht="15" customHeight="1">
      <c r="A778900" s="116">
        <v>43069</v>
      </c>
    </row>
    <row r="778901" spans="1:1" ht="15" customHeight="1">
      <c r="A778901" s="116">
        <v>43100</v>
      </c>
    </row>
    <row r="778902" spans="1:1" ht="15" customHeight="1">
      <c r="A778902" s="116">
        <v>43131</v>
      </c>
    </row>
    <row r="778903" spans="1:1" ht="15" customHeight="1">
      <c r="A778903" s="116">
        <v>43039</v>
      </c>
    </row>
    <row r="778904" spans="1:1" ht="15" customHeight="1">
      <c r="A778904" s="116">
        <v>43069</v>
      </c>
    </row>
    <row r="778905" spans="1:1" ht="15" customHeight="1">
      <c r="A778905" s="116">
        <v>43100</v>
      </c>
    </row>
    <row r="778906" spans="1:1" ht="15" customHeight="1">
      <c r="A778906" s="116">
        <v>43131</v>
      </c>
    </row>
    <row r="778907" spans="1:1" ht="15" customHeight="1">
      <c r="A778907" s="116">
        <v>43039</v>
      </c>
    </row>
    <row r="778908" spans="1:1" ht="15" customHeight="1">
      <c r="A778908" s="116">
        <v>43069</v>
      </c>
    </row>
    <row r="778909" spans="1:1" ht="15" customHeight="1">
      <c r="A778909" s="116">
        <v>43100</v>
      </c>
    </row>
    <row r="778910" spans="1:1" ht="15" customHeight="1">
      <c r="A778910" s="116">
        <v>43131</v>
      </c>
    </row>
    <row r="778911" spans="1:1" ht="15" customHeight="1">
      <c r="A778911" s="116">
        <v>43039</v>
      </c>
    </row>
    <row r="778912" spans="1:1" ht="15" customHeight="1">
      <c r="A778912" s="116">
        <v>43069</v>
      </c>
    </row>
    <row r="778913" spans="1:1" ht="15" customHeight="1">
      <c r="A778913" s="116">
        <v>43100</v>
      </c>
    </row>
    <row r="778914" spans="1:1" ht="15" customHeight="1">
      <c r="A778914" s="116">
        <v>43131</v>
      </c>
    </row>
    <row r="778915" spans="1:1" ht="15" customHeight="1">
      <c r="A778915" s="116">
        <v>43039</v>
      </c>
    </row>
    <row r="778916" spans="1:1" ht="15" customHeight="1">
      <c r="A778916" s="116">
        <v>43069</v>
      </c>
    </row>
    <row r="778917" spans="1:1" ht="15" customHeight="1">
      <c r="A778917" s="116">
        <v>43100</v>
      </c>
    </row>
    <row r="778918" spans="1:1" ht="15" customHeight="1">
      <c r="A778918" s="116">
        <v>43131</v>
      </c>
    </row>
    <row r="778919" spans="1:1" ht="15" customHeight="1">
      <c r="A778919" s="116">
        <v>43039</v>
      </c>
    </row>
    <row r="778920" spans="1:1" ht="15" customHeight="1">
      <c r="A778920" s="116">
        <v>43069</v>
      </c>
    </row>
    <row r="778921" spans="1:1" ht="15" customHeight="1">
      <c r="A778921" s="116">
        <v>43100</v>
      </c>
    </row>
    <row r="778922" spans="1:1" ht="15" customHeight="1">
      <c r="A778922" s="116">
        <v>43131</v>
      </c>
    </row>
    <row r="778923" spans="1:1" ht="15" customHeight="1">
      <c r="A778923" s="116">
        <v>43039</v>
      </c>
    </row>
    <row r="778924" spans="1:1" ht="15" customHeight="1">
      <c r="A778924" s="116">
        <v>43069</v>
      </c>
    </row>
    <row r="778925" spans="1:1" ht="15" customHeight="1">
      <c r="A778925" s="116">
        <v>43100</v>
      </c>
    </row>
    <row r="778926" spans="1:1" ht="15" customHeight="1">
      <c r="A778926" s="116">
        <v>43131</v>
      </c>
    </row>
    <row r="778927" spans="1:1" ht="15" customHeight="1">
      <c r="A778927" s="116">
        <v>43039</v>
      </c>
    </row>
    <row r="778928" spans="1:1" ht="15" customHeight="1">
      <c r="A778928" s="116">
        <v>43069</v>
      </c>
    </row>
    <row r="778929" spans="1:1" ht="15" customHeight="1">
      <c r="A778929" s="116">
        <v>43100</v>
      </c>
    </row>
    <row r="778930" spans="1:1" ht="15" customHeight="1">
      <c r="A778930" s="116">
        <v>43131</v>
      </c>
    </row>
    <row r="778931" spans="1:1" ht="15" customHeight="1">
      <c r="A778931" s="116">
        <v>43039</v>
      </c>
    </row>
    <row r="778932" spans="1:1" ht="15" customHeight="1">
      <c r="A778932" s="116">
        <v>43069</v>
      </c>
    </row>
    <row r="778933" spans="1:1" ht="15" customHeight="1">
      <c r="A778933" s="116">
        <v>43100</v>
      </c>
    </row>
    <row r="778934" spans="1:1" ht="15" customHeight="1">
      <c r="A778934" s="116">
        <v>43131</v>
      </c>
    </row>
    <row r="778935" spans="1:1" ht="15" customHeight="1">
      <c r="A778935" s="116">
        <v>43039</v>
      </c>
    </row>
    <row r="778936" spans="1:1" ht="15" customHeight="1">
      <c r="A778936" s="116">
        <v>43069</v>
      </c>
    </row>
    <row r="778937" spans="1:1" ht="15" customHeight="1">
      <c r="A778937" s="116">
        <v>43100</v>
      </c>
    </row>
    <row r="778938" spans="1:1" ht="15" customHeight="1">
      <c r="A778938" s="116">
        <v>43131</v>
      </c>
    </row>
    <row r="778939" spans="1:1" ht="15" customHeight="1">
      <c r="A778939" s="116">
        <v>43039</v>
      </c>
    </row>
    <row r="778940" spans="1:1" ht="15" customHeight="1">
      <c r="A778940" s="116">
        <v>43069</v>
      </c>
    </row>
    <row r="778941" spans="1:1" ht="15" customHeight="1">
      <c r="A778941" s="116">
        <v>43100</v>
      </c>
    </row>
    <row r="778942" spans="1:1" ht="15" customHeight="1">
      <c r="A778942" s="116">
        <v>43131</v>
      </c>
    </row>
    <row r="778943" spans="1:1" ht="15" customHeight="1">
      <c r="A778943" s="116">
        <v>43039</v>
      </c>
    </row>
    <row r="778944" spans="1:1" ht="15" customHeight="1">
      <c r="A778944" s="116">
        <v>43069</v>
      </c>
    </row>
    <row r="778945" spans="1:1" ht="15" customHeight="1">
      <c r="A778945" s="116">
        <v>43100</v>
      </c>
    </row>
    <row r="778946" spans="1:1" ht="15" customHeight="1">
      <c r="A778946" s="116">
        <v>43131</v>
      </c>
    </row>
    <row r="778947" spans="1:1" ht="15" customHeight="1">
      <c r="A778947" s="116">
        <v>43039</v>
      </c>
    </row>
    <row r="778948" spans="1:1" ht="15" customHeight="1">
      <c r="A778948" s="116">
        <v>43069</v>
      </c>
    </row>
    <row r="778949" spans="1:1" ht="15" customHeight="1">
      <c r="A778949" s="116">
        <v>43100</v>
      </c>
    </row>
    <row r="778950" spans="1:1" ht="15" customHeight="1">
      <c r="A778950" s="116">
        <v>43131</v>
      </c>
    </row>
    <row r="778951" spans="1:1" ht="15" customHeight="1">
      <c r="A778951" s="116">
        <v>43039</v>
      </c>
    </row>
    <row r="778952" spans="1:1" ht="15" customHeight="1">
      <c r="A778952" s="116">
        <v>43069</v>
      </c>
    </row>
    <row r="778953" spans="1:1" ht="15" customHeight="1">
      <c r="A778953" s="116">
        <v>43100</v>
      </c>
    </row>
    <row r="778954" spans="1:1" ht="15" customHeight="1">
      <c r="A778954" s="116">
        <v>43131</v>
      </c>
    </row>
    <row r="778955" spans="1:1" ht="15" customHeight="1">
      <c r="A778955" s="116">
        <v>43039</v>
      </c>
    </row>
    <row r="778956" spans="1:1" ht="15" customHeight="1">
      <c r="A778956" s="116">
        <v>43069</v>
      </c>
    </row>
    <row r="778957" spans="1:1" ht="15" customHeight="1">
      <c r="A778957" s="116">
        <v>43100</v>
      </c>
    </row>
    <row r="778958" spans="1:1" ht="15" customHeight="1">
      <c r="A778958" s="116">
        <v>43131</v>
      </c>
    </row>
    <row r="778959" spans="1:1" ht="15" customHeight="1">
      <c r="A778959" s="116">
        <v>43039</v>
      </c>
    </row>
    <row r="778960" spans="1:1" ht="15" customHeight="1">
      <c r="A778960" s="116">
        <v>43069</v>
      </c>
    </row>
    <row r="778961" spans="1:1" ht="15" customHeight="1">
      <c r="A778961" s="116">
        <v>43100</v>
      </c>
    </row>
    <row r="778962" spans="1:1" ht="15" customHeight="1">
      <c r="A778962" s="116">
        <v>43131</v>
      </c>
    </row>
    <row r="778963" spans="1:1" ht="15" customHeight="1">
      <c r="A778963" s="116">
        <v>43039</v>
      </c>
    </row>
    <row r="778964" spans="1:1" ht="15" customHeight="1">
      <c r="A778964" s="116">
        <v>43069</v>
      </c>
    </row>
    <row r="778965" spans="1:1" ht="15" customHeight="1">
      <c r="A778965" s="116">
        <v>43100</v>
      </c>
    </row>
    <row r="778966" spans="1:1" ht="15" customHeight="1">
      <c r="A778966" s="116">
        <v>43131</v>
      </c>
    </row>
    <row r="778967" spans="1:1" ht="15" customHeight="1">
      <c r="A778967" s="116">
        <v>43039</v>
      </c>
    </row>
    <row r="778968" spans="1:1" ht="15" customHeight="1">
      <c r="A778968" s="116">
        <v>43069</v>
      </c>
    </row>
    <row r="778969" spans="1:1" ht="15" customHeight="1">
      <c r="A778969" s="116">
        <v>43100</v>
      </c>
    </row>
    <row r="778970" spans="1:1" ht="15" customHeight="1">
      <c r="A778970" s="116">
        <v>43131</v>
      </c>
    </row>
    <row r="778971" spans="1:1" ht="15" customHeight="1">
      <c r="A778971" s="116">
        <v>43039</v>
      </c>
    </row>
    <row r="778972" spans="1:1" ht="15" customHeight="1">
      <c r="A778972" s="116">
        <v>43069</v>
      </c>
    </row>
    <row r="778973" spans="1:1" ht="15" customHeight="1">
      <c r="A778973" s="116">
        <v>43100</v>
      </c>
    </row>
    <row r="778974" spans="1:1" ht="15" customHeight="1">
      <c r="A778974" s="116">
        <v>43131</v>
      </c>
    </row>
    <row r="778975" spans="1:1" ht="15" customHeight="1">
      <c r="A778975" s="116">
        <v>43039</v>
      </c>
    </row>
    <row r="778976" spans="1:1" ht="15" customHeight="1">
      <c r="A778976" s="116">
        <v>43069</v>
      </c>
    </row>
    <row r="778977" spans="1:1" ht="15" customHeight="1">
      <c r="A778977" s="116">
        <v>43100</v>
      </c>
    </row>
    <row r="778978" spans="1:1" ht="15" customHeight="1">
      <c r="A778978" s="116">
        <v>43131</v>
      </c>
    </row>
    <row r="778979" spans="1:1" ht="15" customHeight="1">
      <c r="A778979" s="116">
        <v>43039</v>
      </c>
    </row>
    <row r="778980" spans="1:1" ht="15" customHeight="1">
      <c r="A778980" s="116">
        <v>43069</v>
      </c>
    </row>
    <row r="778981" spans="1:1" ht="15" customHeight="1">
      <c r="A778981" s="116">
        <v>43100</v>
      </c>
    </row>
    <row r="778982" spans="1:1" ht="15" customHeight="1">
      <c r="A778982" s="116">
        <v>43131</v>
      </c>
    </row>
    <row r="778983" spans="1:1" ht="15" customHeight="1">
      <c r="A778983" s="116">
        <v>43039</v>
      </c>
    </row>
    <row r="778984" spans="1:1" ht="15" customHeight="1">
      <c r="A778984" s="116">
        <v>43069</v>
      </c>
    </row>
    <row r="778985" spans="1:1" ht="15" customHeight="1">
      <c r="A778985" s="116">
        <v>43100</v>
      </c>
    </row>
    <row r="778986" spans="1:1" ht="15" customHeight="1">
      <c r="A778986" s="116">
        <v>43131</v>
      </c>
    </row>
    <row r="778987" spans="1:1" ht="15" customHeight="1">
      <c r="A778987" s="116">
        <v>43039</v>
      </c>
    </row>
    <row r="778988" spans="1:1" ht="15" customHeight="1">
      <c r="A778988" s="116">
        <v>43069</v>
      </c>
    </row>
    <row r="778989" spans="1:1" ht="15" customHeight="1">
      <c r="A778989" s="116">
        <v>43100</v>
      </c>
    </row>
    <row r="778990" spans="1:1" ht="15" customHeight="1">
      <c r="A778990" s="116">
        <v>43131</v>
      </c>
    </row>
    <row r="778991" spans="1:1" ht="15" customHeight="1">
      <c r="A778991" s="116">
        <v>43039</v>
      </c>
    </row>
    <row r="778992" spans="1:1" ht="15" customHeight="1">
      <c r="A778992" s="116">
        <v>43069</v>
      </c>
    </row>
    <row r="778993" spans="1:1" ht="15" customHeight="1">
      <c r="A778993" s="116">
        <v>43100</v>
      </c>
    </row>
    <row r="778994" spans="1:1" ht="15" customHeight="1">
      <c r="A778994" s="116">
        <v>43131</v>
      </c>
    </row>
    <row r="778995" spans="1:1" ht="15" customHeight="1">
      <c r="A778995" s="116">
        <v>43039</v>
      </c>
    </row>
    <row r="778996" spans="1:1" ht="15" customHeight="1">
      <c r="A778996" s="116">
        <v>43069</v>
      </c>
    </row>
    <row r="778997" spans="1:1" ht="15" customHeight="1">
      <c r="A778997" s="116">
        <v>43100</v>
      </c>
    </row>
    <row r="778998" spans="1:1" ht="15" customHeight="1">
      <c r="A778998" s="116">
        <v>43131</v>
      </c>
    </row>
    <row r="778999" spans="1:1" ht="15" customHeight="1">
      <c r="A778999" s="116">
        <v>43039</v>
      </c>
    </row>
    <row r="779000" spans="1:1" ht="15" customHeight="1">
      <c r="A779000" s="116">
        <v>43069</v>
      </c>
    </row>
    <row r="779001" spans="1:1" ht="15" customHeight="1">
      <c r="A779001" s="116">
        <v>43100</v>
      </c>
    </row>
    <row r="779002" spans="1:1" ht="15" customHeight="1">
      <c r="A779002" s="116">
        <v>43131</v>
      </c>
    </row>
    <row r="779003" spans="1:1" ht="15" customHeight="1">
      <c r="A779003" s="116">
        <v>43039</v>
      </c>
    </row>
    <row r="779004" spans="1:1" ht="15" customHeight="1">
      <c r="A779004" s="116">
        <v>43069</v>
      </c>
    </row>
    <row r="779005" spans="1:1" ht="15" customHeight="1">
      <c r="A779005" s="116">
        <v>43100</v>
      </c>
    </row>
    <row r="779006" spans="1:1" ht="15" customHeight="1">
      <c r="A779006" s="116">
        <v>43131</v>
      </c>
    </row>
    <row r="779007" spans="1:1" ht="15" customHeight="1">
      <c r="A779007" s="116">
        <v>43039</v>
      </c>
    </row>
    <row r="779008" spans="1:1" ht="15" customHeight="1">
      <c r="A779008" s="116">
        <v>43069</v>
      </c>
    </row>
    <row r="779009" spans="1:1" ht="15" customHeight="1">
      <c r="A779009" s="116">
        <v>43100</v>
      </c>
    </row>
    <row r="779010" spans="1:1" ht="15" customHeight="1">
      <c r="A779010" s="116">
        <v>43131</v>
      </c>
    </row>
    <row r="779011" spans="1:1" ht="15" customHeight="1">
      <c r="A779011" s="116">
        <v>43039</v>
      </c>
    </row>
    <row r="779012" spans="1:1" ht="15" customHeight="1">
      <c r="A779012" s="116">
        <v>43069</v>
      </c>
    </row>
    <row r="779013" spans="1:1" ht="15" customHeight="1">
      <c r="A779013" s="116">
        <v>43100</v>
      </c>
    </row>
    <row r="779014" spans="1:1" ht="15" customHeight="1">
      <c r="A779014" s="116">
        <v>43131</v>
      </c>
    </row>
    <row r="779015" spans="1:1" ht="15" customHeight="1">
      <c r="A779015" s="116">
        <v>43039</v>
      </c>
    </row>
    <row r="779016" spans="1:1" ht="15" customHeight="1">
      <c r="A779016" s="116">
        <v>43069</v>
      </c>
    </row>
    <row r="779017" spans="1:1" ht="15" customHeight="1">
      <c r="A779017" s="116">
        <v>43100</v>
      </c>
    </row>
    <row r="779018" spans="1:1" ht="15" customHeight="1">
      <c r="A779018" s="116">
        <v>43131</v>
      </c>
    </row>
    <row r="779019" spans="1:1" ht="15" customHeight="1">
      <c r="A779019" s="116">
        <v>43039</v>
      </c>
    </row>
    <row r="779020" spans="1:1" ht="15" customHeight="1">
      <c r="A779020" s="116">
        <v>43069</v>
      </c>
    </row>
    <row r="779021" spans="1:1" ht="15" customHeight="1">
      <c r="A779021" s="116">
        <v>43100</v>
      </c>
    </row>
    <row r="779022" spans="1:1" ht="15" customHeight="1">
      <c r="A779022" s="116">
        <v>43131</v>
      </c>
    </row>
    <row r="779023" spans="1:1" ht="15" customHeight="1">
      <c r="A779023" s="116">
        <v>43039</v>
      </c>
    </row>
    <row r="779024" spans="1:1" ht="15" customHeight="1">
      <c r="A779024" s="116">
        <v>43069</v>
      </c>
    </row>
    <row r="779025" spans="1:1" ht="15" customHeight="1">
      <c r="A779025" s="116">
        <v>43100</v>
      </c>
    </row>
    <row r="779026" spans="1:1" ht="15" customHeight="1">
      <c r="A779026" s="116">
        <v>43131</v>
      </c>
    </row>
    <row r="779027" spans="1:1" ht="15" customHeight="1">
      <c r="A779027" s="116">
        <v>43039</v>
      </c>
    </row>
    <row r="779028" spans="1:1" ht="15" customHeight="1">
      <c r="A779028" s="116">
        <v>43069</v>
      </c>
    </row>
    <row r="779029" spans="1:1" ht="15" customHeight="1">
      <c r="A779029" s="116">
        <v>43100</v>
      </c>
    </row>
    <row r="779030" spans="1:1" ht="15" customHeight="1">
      <c r="A779030" s="116">
        <v>43131</v>
      </c>
    </row>
    <row r="779031" spans="1:1" ht="15" customHeight="1">
      <c r="A779031" s="116">
        <v>43039</v>
      </c>
    </row>
    <row r="779032" spans="1:1" ht="15" customHeight="1">
      <c r="A779032" s="116">
        <v>43069</v>
      </c>
    </row>
    <row r="779033" spans="1:1" ht="15" customHeight="1">
      <c r="A779033" s="116">
        <v>43100</v>
      </c>
    </row>
    <row r="779034" spans="1:1" ht="15" customHeight="1">
      <c r="A779034" s="116">
        <v>43131</v>
      </c>
    </row>
    <row r="779035" spans="1:1" ht="15" customHeight="1">
      <c r="A779035" s="116">
        <v>43039</v>
      </c>
    </row>
    <row r="779036" spans="1:1" ht="15" customHeight="1">
      <c r="A779036" s="116">
        <v>43069</v>
      </c>
    </row>
    <row r="779037" spans="1:1" ht="15" customHeight="1">
      <c r="A779037" s="116">
        <v>43100</v>
      </c>
    </row>
    <row r="779038" spans="1:1" ht="15" customHeight="1">
      <c r="A779038" s="116">
        <v>43131</v>
      </c>
    </row>
    <row r="779039" spans="1:1" ht="15" customHeight="1">
      <c r="A779039" s="116">
        <v>43039</v>
      </c>
    </row>
    <row r="779040" spans="1:1" ht="15" customHeight="1">
      <c r="A779040" s="116">
        <v>43069</v>
      </c>
    </row>
    <row r="779041" spans="1:1" ht="15" customHeight="1">
      <c r="A779041" s="116">
        <v>43100</v>
      </c>
    </row>
    <row r="779042" spans="1:1" ht="15" customHeight="1">
      <c r="A779042" s="116">
        <v>43131</v>
      </c>
    </row>
    <row r="779043" spans="1:1" ht="15" customHeight="1">
      <c r="A779043" s="116">
        <v>43039</v>
      </c>
    </row>
    <row r="779044" spans="1:1" ht="15" customHeight="1">
      <c r="A779044" s="116">
        <v>43069</v>
      </c>
    </row>
    <row r="779045" spans="1:1" ht="15" customHeight="1">
      <c r="A779045" s="116">
        <v>43100</v>
      </c>
    </row>
    <row r="779046" spans="1:1" ht="15" customHeight="1">
      <c r="A779046" s="116">
        <v>43131</v>
      </c>
    </row>
    <row r="779047" spans="1:1" ht="15" customHeight="1">
      <c r="A779047" s="116">
        <v>43039</v>
      </c>
    </row>
    <row r="779048" spans="1:1" ht="15" customHeight="1">
      <c r="A779048" s="116">
        <v>43069</v>
      </c>
    </row>
    <row r="779049" spans="1:1" ht="15" customHeight="1">
      <c r="A779049" s="116">
        <v>43100</v>
      </c>
    </row>
    <row r="779050" spans="1:1" ht="15" customHeight="1">
      <c r="A779050" s="116">
        <v>43131</v>
      </c>
    </row>
    <row r="779051" spans="1:1" ht="15" customHeight="1">
      <c r="A779051" s="116">
        <v>43039</v>
      </c>
    </row>
    <row r="779052" spans="1:1" ht="15" customHeight="1">
      <c r="A779052" s="116">
        <v>43069</v>
      </c>
    </row>
    <row r="779053" spans="1:1" ht="15" customHeight="1">
      <c r="A779053" s="116">
        <v>43100</v>
      </c>
    </row>
    <row r="779054" spans="1:1" ht="15" customHeight="1">
      <c r="A779054" s="116">
        <v>43131</v>
      </c>
    </row>
    <row r="779055" spans="1:1" ht="15" customHeight="1">
      <c r="A779055" s="116">
        <v>43039</v>
      </c>
    </row>
    <row r="779056" spans="1:1" ht="15" customHeight="1">
      <c r="A779056" s="116">
        <v>43069</v>
      </c>
    </row>
    <row r="779057" spans="1:1" ht="15" customHeight="1">
      <c r="A779057" s="116">
        <v>43100</v>
      </c>
    </row>
    <row r="779058" spans="1:1" ht="15" customHeight="1">
      <c r="A779058" s="116">
        <v>43131</v>
      </c>
    </row>
    <row r="779059" spans="1:1" ht="15" customHeight="1">
      <c r="A779059" s="116">
        <v>43039</v>
      </c>
    </row>
    <row r="779060" spans="1:1" ht="15" customHeight="1">
      <c r="A779060" s="116">
        <v>43069</v>
      </c>
    </row>
    <row r="779061" spans="1:1" ht="15" customHeight="1">
      <c r="A779061" s="116">
        <v>43100</v>
      </c>
    </row>
    <row r="779062" spans="1:1" ht="15" customHeight="1">
      <c r="A779062" s="116">
        <v>43131</v>
      </c>
    </row>
    <row r="779063" spans="1:1" ht="15" customHeight="1">
      <c r="A779063" s="116">
        <v>43039</v>
      </c>
    </row>
    <row r="779064" spans="1:1" ht="15" customHeight="1">
      <c r="A779064" s="116">
        <v>43069</v>
      </c>
    </row>
    <row r="779065" spans="1:1" ht="15" customHeight="1">
      <c r="A779065" s="116">
        <v>43100</v>
      </c>
    </row>
    <row r="779066" spans="1:1" ht="15" customHeight="1">
      <c r="A779066" s="116">
        <v>43131</v>
      </c>
    </row>
    <row r="779067" spans="1:1" ht="15" customHeight="1">
      <c r="A779067" s="116">
        <v>43039</v>
      </c>
    </row>
    <row r="779068" spans="1:1" ht="15" customHeight="1">
      <c r="A779068" s="116">
        <v>43069</v>
      </c>
    </row>
    <row r="779069" spans="1:1" ht="15" customHeight="1">
      <c r="A779069" s="116">
        <v>43100</v>
      </c>
    </row>
    <row r="779070" spans="1:1" ht="15" customHeight="1">
      <c r="A779070" s="116">
        <v>43131</v>
      </c>
    </row>
    <row r="779071" spans="1:1" ht="15" customHeight="1">
      <c r="A779071" s="116">
        <v>43039</v>
      </c>
    </row>
    <row r="779072" spans="1:1" ht="15" customHeight="1">
      <c r="A779072" s="116">
        <v>43069</v>
      </c>
    </row>
    <row r="779073" spans="1:1" ht="15" customHeight="1">
      <c r="A779073" s="116">
        <v>43100</v>
      </c>
    </row>
    <row r="779074" spans="1:1" ht="15" customHeight="1">
      <c r="A779074" s="116">
        <v>43131</v>
      </c>
    </row>
    <row r="779075" spans="1:1" ht="15" customHeight="1">
      <c r="A779075" s="116">
        <v>43039</v>
      </c>
    </row>
    <row r="779076" spans="1:1" ht="15" customHeight="1">
      <c r="A779076" s="116">
        <v>43069</v>
      </c>
    </row>
    <row r="779077" spans="1:1" ht="15" customHeight="1">
      <c r="A779077" s="116">
        <v>43100</v>
      </c>
    </row>
    <row r="779078" spans="1:1" ht="15" customHeight="1">
      <c r="A779078" s="116">
        <v>43131</v>
      </c>
    </row>
    <row r="779079" spans="1:1" ht="15" customHeight="1">
      <c r="A779079" s="116">
        <v>43039</v>
      </c>
    </row>
    <row r="779080" spans="1:1" ht="15" customHeight="1">
      <c r="A779080" s="116">
        <v>43069</v>
      </c>
    </row>
    <row r="779081" spans="1:1" ht="15" customHeight="1">
      <c r="A779081" s="116">
        <v>43100</v>
      </c>
    </row>
    <row r="779082" spans="1:1" ht="15" customHeight="1">
      <c r="A779082" s="116">
        <v>43131</v>
      </c>
    </row>
    <row r="779083" spans="1:1" ht="15" customHeight="1">
      <c r="A779083" s="116">
        <v>43039</v>
      </c>
    </row>
    <row r="779084" spans="1:1" ht="15" customHeight="1">
      <c r="A779084" s="116">
        <v>43069</v>
      </c>
    </row>
    <row r="779085" spans="1:1" ht="15" customHeight="1">
      <c r="A779085" s="116">
        <v>43100</v>
      </c>
    </row>
    <row r="779086" spans="1:1" ht="15" customHeight="1">
      <c r="A779086" s="116">
        <v>43131</v>
      </c>
    </row>
    <row r="779087" spans="1:1" ht="15" customHeight="1">
      <c r="A779087" s="116">
        <v>43039</v>
      </c>
    </row>
    <row r="779088" spans="1:1" ht="15" customHeight="1">
      <c r="A779088" s="116">
        <v>43069</v>
      </c>
    </row>
    <row r="779089" spans="1:1" ht="15" customHeight="1">
      <c r="A779089" s="116">
        <v>43100</v>
      </c>
    </row>
    <row r="779090" spans="1:1" ht="15" customHeight="1">
      <c r="A779090" s="116">
        <v>43131</v>
      </c>
    </row>
    <row r="779091" spans="1:1" ht="15" customHeight="1">
      <c r="A779091" s="116">
        <v>43039</v>
      </c>
    </row>
    <row r="779092" spans="1:1" ht="15" customHeight="1">
      <c r="A779092" s="116">
        <v>43069</v>
      </c>
    </row>
    <row r="779093" spans="1:1" ht="15" customHeight="1">
      <c r="A779093" s="116">
        <v>43100</v>
      </c>
    </row>
    <row r="779094" spans="1:1" ht="15" customHeight="1">
      <c r="A779094" s="116">
        <v>43131</v>
      </c>
    </row>
    <row r="779095" spans="1:1" ht="15" customHeight="1">
      <c r="A779095" s="116">
        <v>43039</v>
      </c>
    </row>
    <row r="779096" spans="1:1" ht="15" customHeight="1">
      <c r="A779096" s="116">
        <v>43069</v>
      </c>
    </row>
    <row r="779097" spans="1:1" ht="15" customHeight="1">
      <c r="A779097" s="116">
        <v>43100</v>
      </c>
    </row>
    <row r="779098" spans="1:1" ht="15" customHeight="1">
      <c r="A779098" s="116">
        <v>43131</v>
      </c>
    </row>
    <row r="779099" spans="1:1" ht="15" customHeight="1">
      <c r="A779099" s="116">
        <v>43039</v>
      </c>
    </row>
    <row r="779100" spans="1:1" ht="15" customHeight="1">
      <c r="A779100" s="116">
        <v>43069</v>
      </c>
    </row>
    <row r="779101" spans="1:1" ht="15" customHeight="1">
      <c r="A779101" s="116">
        <v>43100</v>
      </c>
    </row>
    <row r="779102" spans="1:1" ht="15" customHeight="1">
      <c r="A779102" s="116">
        <v>43131</v>
      </c>
    </row>
    <row r="779103" spans="1:1" ht="15" customHeight="1">
      <c r="A779103" s="116">
        <v>43039</v>
      </c>
    </row>
    <row r="779104" spans="1:1" ht="15" customHeight="1">
      <c r="A779104" s="116">
        <v>43069</v>
      </c>
    </row>
    <row r="779105" spans="1:1" ht="15" customHeight="1">
      <c r="A779105" s="116">
        <v>43100</v>
      </c>
    </row>
    <row r="779106" spans="1:1" ht="15" customHeight="1">
      <c r="A779106" s="116">
        <v>43131</v>
      </c>
    </row>
    <row r="779107" spans="1:1" ht="15" customHeight="1">
      <c r="A779107" s="116">
        <v>43039</v>
      </c>
    </row>
    <row r="779108" spans="1:1" ht="15" customHeight="1">
      <c r="A779108" s="116">
        <v>43069</v>
      </c>
    </row>
    <row r="779109" spans="1:1" ht="15" customHeight="1">
      <c r="A779109" s="116">
        <v>43100</v>
      </c>
    </row>
    <row r="779110" spans="1:1" ht="15" customHeight="1">
      <c r="A779110" s="116">
        <v>43131</v>
      </c>
    </row>
    <row r="779111" spans="1:1" ht="15" customHeight="1">
      <c r="A779111" s="116">
        <v>43039</v>
      </c>
    </row>
    <row r="779112" spans="1:1" ht="15" customHeight="1">
      <c r="A779112" s="116">
        <v>43069</v>
      </c>
    </row>
    <row r="779113" spans="1:1" ht="15" customHeight="1">
      <c r="A779113" s="116">
        <v>43100</v>
      </c>
    </row>
    <row r="779114" spans="1:1" ht="15" customHeight="1">
      <c r="A779114" s="116">
        <v>43131</v>
      </c>
    </row>
    <row r="779115" spans="1:1" ht="15" customHeight="1">
      <c r="A779115" s="116">
        <v>43039</v>
      </c>
    </row>
    <row r="779116" spans="1:1" ht="15" customHeight="1">
      <c r="A779116" s="116">
        <v>43069</v>
      </c>
    </row>
    <row r="779117" spans="1:1" ht="15" customHeight="1">
      <c r="A779117" s="116">
        <v>43100</v>
      </c>
    </row>
    <row r="779118" spans="1:1" ht="15" customHeight="1">
      <c r="A779118" s="116">
        <v>43131</v>
      </c>
    </row>
    <row r="779119" spans="1:1" ht="15" customHeight="1">
      <c r="A779119" s="116">
        <v>43039</v>
      </c>
    </row>
    <row r="779120" spans="1:1" ht="15" customHeight="1">
      <c r="A779120" s="116">
        <v>43069</v>
      </c>
    </row>
    <row r="779121" spans="1:1" ht="15" customHeight="1">
      <c r="A779121" s="116">
        <v>43100</v>
      </c>
    </row>
    <row r="779122" spans="1:1" ht="15" customHeight="1">
      <c r="A779122" s="116">
        <v>43131</v>
      </c>
    </row>
    <row r="779123" spans="1:1" ht="15" customHeight="1">
      <c r="A779123" s="116">
        <v>43039</v>
      </c>
    </row>
    <row r="779124" spans="1:1" ht="15" customHeight="1">
      <c r="A779124" s="116">
        <v>43069</v>
      </c>
    </row>
    <row r="779125" spans="1:1" ht="15" customHeight="1">
      <c r="A779125" s="116">
        <v>43100</v>
      </c>
    </row>
    <row r="779126" spans="1:1" ht="15" customHeight="1">
      <c r="A779126" s="116">
        <v>43131</v>
      </c>
    </row>
    <row r="779127" spans="1:1" ht="15" customHeight="1">
      <c r="A779127" s="116">
        <v>43039</v>
      </c>
    </row>
    <row r="779128" spans="1:1" ht="15" customHeight="1">
      <c r="A779128" s="116">
        <v>43069</v>
      </c>
    </row>
    <row r="779129" spans="1:1" ht="15" customHeight="1">
      <c r="A779129" s="116">
        <v>43100</v>
      </c>
    </row>
    <row r="779130" spans="1:1" ht="15" customHeight="1">
      <c r="A779130" s="116">
        <v>43131</v>
      </c>
    </row>
    <row r="779131" spans="1:1" ht="15" customHeight="1">
      <c r="A779131" s="116">
        <v>43039</v>
      </c>
    </row>
    <row r="779132" spans="1:1" ht="15" customHeight="1">
      <c r="A779132" s="116">
        <v>43069</v>
      </c>
    </row>
    <row r="779133" spans="1:1" ht="15" customHeight="1">
      <c r="A779133" s="116">
        <v>43100</v>
      </c>
    </row>
    <row r="779134" spans="1:1" ht="15" customHeight="1">
      <c r="A779134" s="116">
        <v>43131</v>
      </c>
    </row>
    <row r="779135" spans="1:1" ht="15" customHeight="1">
      <c r="A779135" s="116">
        <v>43039</v>
      </c>
    </row>
    <row r="779136" spans="1:1" ht="15" customHeight="1">
      <c r="A779136" s="116">
        <v>43069</v>
      </c>
    </row>
    <row r="779137" spans="1:1" ht="15" customHeight="1">
      <c r="A779137" s="116">
        <v>43100</v>
      </c>
    </row>
    <row r="779138" spans="1:1" ht="15" customHeight="1">
      <c r="A779138" s="116">
        <v>43131</v>
      </c>
    </row>
    <row r="779139" spans="1:1" ht="15" customHeight="1">
      <c r="A779139" s="116">
        <v>43039</v>
      </c>
    </row>
    <row r="779140" spans="1:1" ht="15" customHeight="1">
      <c r="A779140" s="116">
        <v>43069</v>
      </c>
    </row>
    <row r="779141" spans="1:1" ht="15" customHeight="1">
      <c r="A779141" s="116">
        <v>43100</v>
      </c>
    </row>
    <row r="779142" spans="1:1" ht="15" customHeight="1">
      <c r="A779142" s="116">
        <v>43131</v>
      </c>
    </row>
    <row r="779143" spans="1:1" ht="15" customHeight="1">
      <c r="A779143" s="116">
        <v>43039</v>
      </c>
    </row>
    <row r="779144" spans="1:1" ht="15" customHeight="1">
      <c r="A779144" s="116">
        <v>43069</v>
      </c>
    </row>
    <row r="779145" spans="1:1" ht="15" customHeight="1">
      <c r="A779145" s="116">
        <v>43100</v>
      </c>
    </row>
    <row r="779146" spans="1:1" ht="15" customHeight="1">
      <c r="A779146" s="116">
        <v>43131</v>
      </c>
    </row>
    <row r="779147" spans="1:1" ht="15" customHeight="1">
      <c r="A779147" s="116">
        <v>43039</v>
      </c>
    </row>
    <row r="779148" spans="1:1" ht="15" customHeight="1">
      <c r="A779148" s="116">
        <v>43069</v>
      </c>
    </row>
    <row r="779149" spans="1:1" ht="15" customHeight="1">
      <c r="A779149" s="116">
        <v>43100</v>
      </c>
    </row>
    <row r="779150" spans="1:1" ht="15" customHeight="1">
      <c r="A779150" s="116">
        <v>43131</v>
      </c>
    </row>
    <row r="779151" spans="1:1" ht="15" customHeight="1">
      <c r="A779151" s="116">
        <v>43039</v>
      </c>
    </row>
    <row r="779152" spans="1:1" ht="15" customHeight="1">
      <c r="A779152" s="116">
        <v>43069</v>
      </c>
    </row>
    <row r="779153" spans="1:1" ht="15" customHeight="1">
      <c r="A779153" s="116">
        <v>43100</v>
      </c>
    </row>
    <row r="779154" spans="1:1" ht="15" customHeight="1">
      <c r="A779154" s="116">
        <v>43131</v>
      </c>
    </row>
    <row r="779155" spans="1:1" ht="15" customHeight="1">
      <c r="A779155" s="116">
        <v>43039</v>
      </c>
    </row>
    <row r="779156" spans="1:1" ht="15" customHeight="1">
      <c r="A779156" s="116">
        <v>43069</v>
      </c>
    </row>
    <row r="779157" spans="1:1" ht="15" customHeight="1">
      <c r="A779157" s="116">
        <v>43100</v>
      </c>
    </row>
    <row r="779158" spans="1:1" ht="15" customHeight="1">
      <c r="A779158" s="116">
        <v>43131</v>
      </c>
    </row>
    <row r="779159" spans="1:1" ht="15" customHeight="1">
      <c r="A779159" s="116">
        <v>43039</v>
      </c>
    </row>
    <row r="779160" spans="1:1" ht="15" customHeight="1">
      <c r="A779160" s="116">
        <v>43069</v>
      </c>
    </row>
    <row r="779161" spans="1:1" ht="15" customHeight="1">
      <c r="A779161" s="116">
        <v>43100</v>
      </c>
    </row>
    <row r="779162" spans="1:1" ht="15" customHeight="1">
      <c r="A779162" s="116">
        <v>43131</v>
      </c>
    </row>
    <row r="779163" spans="1:1" ht="15" customHeight="1">
      <c r="A779163" s="116">
        <v>43039</v>
      </c>
    </row>
    <row r="779164" spans="1:1" ht="15" customHeight="1">
      <c r="A779164" s="116">
        <v>43069</v>
      </c>
    </row>
    <row r="779165" spans="1:1" ht="15" customHeight="1">
      <c r="A779165" s="116">
        <v>43100</v>
      </c>
    </row>
    <row r="779166" spans="1:1" ht="15" customHeight="1">
      <c r="A779166" s="116">
        <v>43131</v>
      </c>
    </row>
    <row r="779167" spans="1:1" ht="15" customHeight="1">
      <c r="A779167" s="116">
        <v>43039</v>
      </c>
    </row>
    <row r="779168" spans="1:1" ht="15" customHeight="1">
      <c r="A779168" s="116">
        <v>43069</v>
      </c>
    </row>
    <row r="779169" spans="1:1" ht="15" customHeight="1">
      <c r="A779169" s="116">
        <v>43100</v>
      </c>
    </row>
    <row r="779170" spans="1:1" ht="15" customHeight="1">
      <c r="A779170" s="116">
        <v>43131</v>
      </c>
    </row>
    <row r="779171" spans="1:1" ht="15" customHeight="1">
      <c r="A779171" s="116">
        <v>43039</v>
      </c>
    </row>
    <row r="779172" spans="1:1" ht="15" customHeight="1">
      <c r="A779172" s="116">
        <v>43069</v>
      </c>
    </row>
    <row r="779173" spans="1:1" ht="15" customHeight="1">
      <c r="A779173" s="116">
        <v>43100</v>
      </c>
    </row>
    <row r="779174" spans="1:1" ht="15" customHeight="1">
      <c r="A779174" s="116">
        <v>43131</v>
      </c>
    </row>
    <row r="779175" spans="1:1" ht="15" customHeight="1">
      <c r="A779175" s="116">
        <v>43039</v>
      </c>
    </row>
    <row r="779176" spans="1:1" ht="15" customHeight="1">
      <c r="A779176" s="116">
        <v>43069</v>
      </c>
    </row>
    <row r="779177" spans="1:1" ht="15" customHeight="1">
      <c r="A779177" s="116">
        <v>43100</v>
      </c>
    </row>
    <row r="779178" spans="1:1" ht="15" customHeight="1">
      <c r="A779178" s="116">
        <v>43131</v>
      </c>
    </row>
    <row r="779179" spans="1:1" ht="15" customHeight="1">
      <c r="A779179" s="116">
        <v>43039</v>
      </c>
    </row>
    <row r="779180" spans="1:1" ht="15" customHeight="1">
      <c r="A779180" s="116">
        <v>43069</v>
      </c>
    </row>
    <row r="779181" spans="1:1" ht="15" customHeight="1">
      <c r="A779181" s="116">
        <v>43100</v>
      </c>
    </row>
    <row r="779182" spans="1:1" ht="15" customHeight="1">
      <c r="A779182" s="116">
        <v>43131</v>
      </c>
    </row>
    <row r="779183" spans="1:1" ht="15" customHeight="1">
      <c r="A779183" s="116">
        <v>43039</v>
      </c>
    </row>
    <row r="779184" spans="1:1" ht="15" customHeight="1">
      <c r="A779184" s="116">
        <v>43069</v>
      </c>
    </row>
    <row r="779185" spans="1:1" ht="15" customHeight="1">
      <c r="A779185" s="116">
        <v>43100</v>
      </c>
    </row>
    <row r="779186" spans="1:1" ht="15" customHeight="1">
      <c r="A779186" s="116">
        <v>43131</v>
      </c>
    </row>
    <row r="779187" spans="1:1" ht="15" customHeight="1">
      <c r="A779187" s="116">
        <v>43039</v>
      </c>
    </row>
    <row r="779188" spans="1:1" ht="15" customHeight="1">
      <c r="A779188" s="116">
        <v>43069</v>
      </c>
    </row>
    <row r="779189" spans="1:1" ht="15" customHeight="1">
      <c r="A779189" s="116">
        <v>43100</v>
      </c>
    </row>
    <row r="779190" spans="1:1" ht="15" customHeight="1">
      <c r="A779190" s="116">
        <v>43131</v>
      </c>
    </row>
    <row r="779191" spans="1:1" ht="15" customHeight="1">
      <c r="A779191" s="116">
        <v>43039</v>
      </c>
    </row>
    <row r="779192" spans="1:1" ht="15" customHeight="1">
      <c r="A779192" s="116">
        <v>43069</v>
      </c>
    </row>
    <row r="779193" spans="1:1" ht="15" customHeight="1">
      <c r="A779193" s="116">
        <v>43100</v>
      </c>
    </row>
    <row r="779194" spans="1:1" ht="15" customHeight="1">
      <c r="A779194" s="116">
        <v>43131</v>
      </c>
    </row>
    <row r="779195" spans="1:1" ht="15" customHeight="1">
      <c r="A779195" s="116">
        <v>43039</v>
      </c>
    </row>
    <row r="779196" spans="1:1" ht="15" customHeight="1">
      <c r="A779196" s="116">
        <v>43069</v>
      </c>
    </row>
    <row r="779197" spans="1:1" ht="15" customHeight="1">
      <c r="A779197" s="116">
        <v>43100</v>
      </c>
    </row>
    <row r="779198" spans="1:1" ht="15" customHeight="1">
      <c r="A779198" s="116">
        <v>43131</v>
      </c>
    </row>
    <row r="779199" spans="1:1" ht="15" customHeight="1">
      <c r="A779199" s="116">
        <v>43039</v>
      </c>
    </row>
    <row r="779200" spans="1:1" ht="15" customHeight="1">
      <c r="A779200" s="116">
        <v>43069</v>
      </c>
    </row>
    <row r="779201" spans="1:1" ht="15" customHeight="1">
      <c r="A779201" s="116">
        <v>43100</v>
      </c>
    </row>
    <row r="779202" spans="1:1" ht="15" customHeight="1">
      <c r="A779202" s="116">
        <v>43131</v>
      </c>
    </row>
    <row r="779203" spans="1:1" ht="15" customHeight="1">
      <c r="A779203" s="116">
        <v>43039</v>
      </c>
    </row>
    <row r="779204" spans="1:1" ht="15" customHeight="1">
      <c r="A779204" s="116">
        <v>43069</v>
      </c>
    </row>
    <row r="779205" spans="1:1" ht="15" customHeight="1">
      <c r="A779205" s="116">
        <v>43100</v>
      </c>
    </row>
    <row r="779206" spans="1:1" ht="15" customHeight="1">
      <c r="A779206" s="116">
        <v>43131</v>
      </c>
    </row>
    <row r="779207" spans="1:1" ht="15" customHeight="1">
      <c r="A779207" s="116">
        <v>43039</v>
      </c>
    </row>
    <row r="779208" spans="1:1" ht="15" customHeight="1">
      <c r="A779208" s="116">
        <v>43069</v>
      </c>
    </row>
    <row r="779209" spans="1:1" ht="15" customHeight="1">
      <c r="A779209" s="116">
        <v>43100</v>
      </c>
    </row>
    <row r="779210" spans="1:1" ht="15" customHeight="1">
      <c r="A779210" s="116">
        <v>43131</v>
      </c>
    </row>
    <row r="779211" spans="1:1" ht="15" customHeight="1">
      <c r="A779211" s="116">
        <v>43039</v>
      </c>
    </row>
    <row r="779212" spans="1:1" ht="15" customHeight="1">
      <c r="A779212" s="116">
        <v>43069</v>
      </c>
    </row>
    <row r="779213" spans="1:1" ht="15" customHeight="1">
      <c r="A779213" s="116">
        <v>43100</v>
      </c>
    </row>
    <row r="779214" spans="1:1" ht="15" customHeight="1">
      <c r="A779214" s="116">
        <v>43131</v>
      </c>
    </row>
    <row r="779215" spans="1:1" ht="15" customHeight="1">
      <c r="A779215" s="116">
        <v>43039</v>
      </c>
    </row>
    <row r="779216" spans="1:1" ht="15" customHeight="1">
      <c r="A779216" s="116">
        <v>43069</v>
      </c>
    </row>
    <row r="779217" spans="1:1" ht="15" customHeight="1">
      <c r="A779217" s="116">
        <v>43100</v>
      </c>
    </row>
    <row r="779218" spans="1:1" ht="15" customHeight="1">
      <c r="A779218" s="116">
        <v>43131</v>
      </c>
    </row>
    <row r="779219" spans="1:1" ht="15" customHeight="1">
      <c r="A779219" s="116">
        <v>43039</v>
      </c>
    </row>
    <row r="779220" spans="1:1" ht="15" customHeight="1">
      <c r="A779220" s="116">
        <v>43069</v>
      </c>
    </row>
    <row r="779221" spans="1:1" ht="15" customHeight="1">
      <c r="A779221" s="116">
        <v>43100</v>
      </c>
    </row>
    <row r="779222" spans="1:1" ht="15" customHeight="1">
      <c r="A779222" s="116">
        <v>43131</v>
      </c>
    </row>
    <row r="779223" spans="1:1" ht="15" customHeight="1">
      <c r="A779223" s="116">
        <v>43039</v>
      </c>
    </row>
    <row r="779224" spans="1:1" ht="15" customHeight="1">
      <c r="A779224" s="116">
        <v>43069</v>
      </c>
    </row>
    <row r="779225" spans="1:1" ht="15" customHeight="1">
      <c r="A779225" s="116">
        <v>43100</v>
      </c>
    </row>
    <row r="779226" spans="1:1" ht="15" customHeight="1">
      <c r="A779226" s="116">
        <v>43131</v>
      </c>
    </row>
    <row r="779227" spans="1:1" ht="15" customHeight="1">
      <c r="A779227" s="116">
        <v>43039</v>
      </c>
    </row>
    <row r="779228" spans="1:1" ht="15" customHeight="1">
      <c r="A779228" s="116">
        <v>43069</v>
      </c>
    </row>
    <row r="779229" spans="1:1" ht="15" customHeight="1">
      <c r="A779229" s="116">
        <v>43100</v>
      </c>
    </row>
    <row r="779230" spans="1:1" ht="15" customHeight="1">
      <c r="A779230" s="116">
        <v>43131</v>
      </c>
    </row>
    <row r="779231" spans="1:1" ht="15" customHeight="1">
      <c r="A779231" s="116">
        <v>43039</v>
      </c>
    </row>
    <row r="779232" spans="1:1" ht="15" customHeight="1">
      <c r="A779232" s="116">
        <v>43069</v>
      </c>
    </row>
    <row r="779233" spans="1:1" ht="15" customHeight="1">
      <c r="A779233" s="116">
        <v>43100</v>
      </c>
    </row>
    <row r="779234" spans="1:1" ht="15" customHeight="1">
      <c r="A779234" s="116">
        <v>43131</v>
      </c>
    </row>
    <row r="779235" spans="1:1" ht="15" customHeight="1">
      <c r="A779235" s="116">
        <v>43039</v>
      </c>
    </row>
    <row r="779236" spans="1:1" ht="15" customHeight="1">
      <c r="A779236" s="116">
        <v>43069</v>
      </c>
    </row>
    <row r="779237" spans="1:1" ht="15" customHeight="1">
      <c r="A779237" s="116">
        <v>43100</v>
      </c>
    </row>
    <row r="779238" spans="1:1" ht="15" customHeight="1">
      <c r="A779238" s="116">
        <v>43131</v>
      </c>
    </row>
    <row r="779239" spans="1:1" ht="15" customHeight="1">
      <c r="A779239" s="116">
        <v>43039</v>
      </c>
    </row>
    <row r="779240" spans="1:1" ht="15" customHeight="1">
      <c r="A779240" s="116">
        <v>43069</v>
      </c>
    </row>
    <row r="779241" spans="1:1" ht="15" customHeight="1">
      <c r="A779241" s="116">
        <v>43100</v>
      </c>
    </row>
    <row r="779242" spans="1:1" ht="15" customHeight="1">
      <c r="A779242" s="116">
        <v>43131</v>
      </c>
    </row>
    <row r="779243" spans="1:1" ht="15" customHeight="1">
      <c r="A779243" s="116">
        <v>43039</v>
      </c>
    </row>
    <row r="779244" spans="1:1" ht="15" customHeight="1">
      <c r="A779244" s="116">
        <v>43069</v>
      </c>
    </row>
    <row r="779245" spans="1:1" ht="15" customHeight="1">
      <c r="A779245" s="116">
        <v>43100</v>
      </c>
    </row>
    <row r="779246" spans="1:1" ht="15" customHeight="1">
      <c r="A779246" s="116">
        <v>43131</v>
      </c>
    </row>
    <row r="779247" spans="1:1" ht="15" customHeight="1">
      <c r="A779247" s="116">
        <v>43039</v>
      </c>
    </row>
    <row r="779248" spans="1:1" ht="15" customHeight="1">
      <c r="A779248" s="116">
        <v>43069</v>
      </c>
    </row>
    <row r="779249" spans="1:1" ht="15" customHeight="1">
      <c r="A779249" s="116">
        <v>43100</v>
      </c>
    </row>
    <row r="779250" spans="1:1" ht="15" customHeight="1">
      <c r="A779250" s="116">
        <v>43131</v>
      </c>
    </row>
    <row r="779251" spans="1:1" ht="15" customHeight="1">
      <c r="A779251" s="116">
        <v>43039</v>
      </c>
    </row>
    <row r="779252" spans="1:1" ht="15" customHeight="1">
      <c r="A779252" s="116">
        <v>43069</v>
      </c>
    </row>
    <row r="779253" spans="1:1" ht="15" customHeight="1">
      <c r="A779253" s="116">
        <v>43100</v>
      </c>
    </row>
    <row r="779254" spans="1:1" ht="15" customHeight="1">
      <c r="A779254" s="116">
        <v>43131</v>
      </c>
    </row>
    <row r="779255" spans="1:1" ht="15" customHeight="1">
      <c r="A779255" s="116">
        <v>43039</v>
      </c>
    </row>
    <row r="779256" spans="1:1" ht="15" customHeight="1">
      <c r="A779256" s="116">
        <v>43069</v>
      </c>
    </row>
    <row r="779257" spans="1:1" ht="15" customHeight="1">
      <c r="A779257" s="116">
        <v>43100</v>
      </c>
    </row>
    <row r="779258" spans="1:1" ht="15" customHeight="1">
      <c r="A779258" s="116">
        <v>43131</v>
      </c>
    </row>
    <row r="779259" spans="1:1" ht="15" customHeight="1">
      <c r="A779259" s="116">
        <v>43039</v>
      </c>
    </row>
    <row r="779260" spans="1:1" ht="15" customHeight="1">
      <c r="A779260" s="116">
        <v>43069</v>
      </c>
    </row>
    <row r="779261" spans="1:1" ht="15" customHeight="1">
      <c r="A779261" s="116">
        <v>43100</v>
      </c>
    </row>
    <row r="779262" spans="1:1" ht="15" customHeight="1">
      <c r="A779262" s="116">
        <v>43131</v>
      </c>
    </row>
    <row r="779263" spans="1:1" ht="15" customHeight="1">
      <c r="A779263" s="116">
        <v>43039</v>
      </c>
    </row>
    <row r="779264" spans="1:1" ht="15" customHeight="1">
      <c r="A779264" s="116">
        <v>43069</v>
      </c>
    </row>
    <row r="779265" spans="1:1" ht="15" customHeight="1">
      <c r="A779265" s="116">
        <v>43100</v>
      </c>
    </row>
    <row r="779266" spans="1:1" ht="15" customHeight="1">
      <c r="A779266" s="116">
        <v>43131</v>
      </c>
    </row>
    <row r="779267" spans="1:1" ht="15" customHeight="1">
      <c r="A779267" s="116">
        <v>43039</v>
      </c>
    </row>
    <row r="779268" spans="1:1" ht="15" customHeight="1">
      <c r="A779268" s="116">
        <v>43069</v>
      </c>
    </row>
    <row r="779269" spans="1:1" ht="15" customHeight="1">
      <c r="A779269" s="116">
        <v>43100</v>
      </c>
    </row>
    <row r="779270" spans="1:1" ht="15" customHeight="1">
      <c r="A779270" s="116">
        <v>43131</v>
      </c>
    </row>
    <row r="779271" spans="1:1" ht="15" customHeight="1">
      <c r="A779271" s="116">
        <v>43039</v>
      </c>
    </row>
    <row r="779272" spans="1:1" ht="15" customHeight="1">
      <c r="A779272" s="116">
        <v>43069</v>
      </c>
    </row>
    <row r="779273" spans="1:1" ht="15" customHeight="1">
      <c r="A779273" s="116">
        <v>43100</v>
      </c>
    </row>
    <row r="779274" spans="1:1" ht="15" customHeight="1">
      <c r="A779274" s="116">
        <v>43131</v>
      </c>
    </row>
    <row r="779275" spans="1:1" ht="15" customHeight="1">
      <c r="A779275" s="116">
        <v>43039</v>
      </c>
    </row>
    <row r="779276" spans="1:1" ht="15" customHeight="1">
      <c r="A779276" s="116">
        <v>43069</v>
      </c>
    </row>
    <row r="779277" spans="1:1" ht="15" customHeight="1">
      <c r="A779277" s="116">
        <v>43100</v>
      </c>
    </row>
    <row r="779278" spans="1:1" ht="15" customHeight="1">
      <c r="A779278" s="116">
        <v>43131</v>
      </c>
    </row>
    <row r="779279" spans="1:1" ht="15" customHeight="1">
      <c r="A779279" s="116">
        <v>43039</v>
      </c>
    </row>
    <row r="779280" spans="1:1" ht="15" customHeight="1">
      <c r="A779280" s="116">
        <v>43069</v>
      </c>
    </row>
    <row r="779281" spans="1:1" ht="15" customHeight="1">
      <c r="A779281" s="116">
        <v>43100</v>
      </c>
    </row>
    <row r="779282" spans="1:1" ht="15" customHeight="1">
      <c r="A779282" s="116">
        <v>43131</v>
      </c>
    </row>
    <row r="779283" spans="1:1" ht="15" customHeight="1">
      <c r="A779283" s="116">
        <v>43039</v>
      </c>
    </row>
    <row r="779284" spans="1:1" ht="15" customHeight="1">
      <c r="A779284" s="116">
        <v>43069</v>
      </c>
    </row>
    <row r="779285" spans="1:1" ht="15" customHeight="1">
      <c r="A779285" s="116">
        <v>43100</v>
      </c>
    </row>
    <row r="779286" spans="1:1" ht="15" customHeight="1">
      <c r="A779286" s="116">
        <v>43131</v>
      </c>
    </row>
    <row r="779287" spans="1:1" ht="15" customHeight="1">
      <c r="A779287" s="116">
        <v>43039</v>
      </c>
    </row>
    <row r="779288" spans="1:1" ht="15" customHeight="1">
      <c r="A779288" s="116">
        <v>43069</v>
      </c>
    </row>
    <row r="779289" spans="1:1" ht="15" customHeight="1">
      <c r="A779289" s="116">
        <v>43100</v>
      </c>
    </row>
    <row r="779290" spans="1:1" ht="15" customHeight="1">
      <c r="A779290" s="116">
        <v>43131</v>
      </c>
    </row>
    <row r="779291" spans="1:1" ht="15" customHeight="1">
      <c r="A779291" s="116">
        <v>43039</v>
      </c>
    </row>
    <row r="779292" spans="1:1" ht="15" customHeight="1">
      <c r="A779292" s="116">
        <v>43069</v>
      </c>
    </row>
    <row r="779293" spans="1:1" ht="15" customHeight="1">
      <c r="A779293" s="116">
        <v>43100</v>
      </c>
    </row>
    <row r="779294" spans="1:1" ht="15" customHeight="1">
      <c r="A779294" s="116">
        <v>43131</v>
      </c>
    </row>
    <row r="779295" spans="1:1" ht="15" customHeight="1">
      <c r="A779295" s="116">
        <v>43039</v>
      </c>
    </row>
    <row r="779296" spans="1:1" ht="15" customHeight="1">
      <c r="A779296" s="116">
        <v>43069</v>
      </c>
    </row>
    <row r="779297" spans="1:1" ht="15" customHeight="1">
      <c r="A779297" s="116">
        <v>43100</v>
      </c>
    </row>
    <row r="779298" spans="1:1" ht="15" customHeight="1">
      <c r="A779298" s="116">
        <v>43131</v>
      </c>
    </row>
    <row r="779299" spans="1:1" ht="15" customHeight="1">
      <c r="A779299" s="116">
        <v>43039</v>
      </c>
    </row>
    <row r="779300" spans="1:1" ht="15" customHeight="1">
      <c r="A779300" s="116">
        <v>43069</v>
      </c>
    </row>
    <row r="779301" spans="1:1" ht="15" customHeight="1">
      <c r="A779301" s="116">
        <v>43100</v>
      </c>
    </row>
    <row r="779302" spans="1:1" ht="15" customHeight="1">
      <c r="A779302" s="116">
        <v>43131</v>
      </c>
    </row>
    <row r="779303" spans="1:1" ht="15" customHeight="1">
      <c r="A779303" s="116">
        <v>43039</v>
      </c>
    </row>
    <row r="779304" spans="1:1" ht="15" customHeight="1">
      <c r="A779304" s="116">
        <v>43069</v>
      </c>
    </row>
    <row r="779305" spans="1:1" ht="15" customHeight="1">
      <c r="A779305" s="116">
        <v>43100</v>
      </c>
    </row>
    <row r="779306" spans="1:1" ht="15" customHeight="1">
      <c r="A779306" s="116">
        <v>43131</v>
      </c>
    </row>
    <row r="779307" spans="1:1" ht="15" customHeight="1">
      <c r="A779307" s="116">
        <v>43039</v>
      </c>
    </row>
    <row r="779308" spans="1:1" ht="15" customHeight="1">
      <c r="A779308" s="116">
        <v>43069</v>
      </c>
    </row>
    <row r="779309" spans="1:1" ht="15" customHeight="1">
      <c r="A779309" s="116">
        <v>43100</v>
      </c>
    </row>
    <row r="779310" spans="1:1" ht="15" customHeight="1">
      <c r="A779310" s="116">
        <v>43131</v>
      </c>
    </row>
    <row r="779311" spans="1:1" ht="15" customHeight="1">
      <c r="A779311" s="116">
        <v>43039</v>
      </c>
    </row>
    <row r="779312" spans="1:1" ht="15" customHeight="1">
      <c r="A779312" s="116">
        <v>43069</v>
      </c>
    </row>
    <row r="779313" spans="1:1" ht="15" customHeight="1">
      <c r="A779313" s="116">
        <v>43100</v>
      </c>
    </row>
    <row r="779314" spans="1:1" ht="15" customHeight="1">
      <c r="A779314" s="116">
        <v>43131</v>
      </c>
    </row>
    <row r="779315" spans="1:1" ht="15" customHeight="1">
      <c r="A779315" s="116">
        <v>43039</v>
      </c>
    </row>
    <row r="779316" spans="1:1" ht="15" customHeight="1">
      <c r="A779316" s="116">
        <v>43069</v>
      </c>
    </row>
    <row r="779317" spans="1:1" ht="15" customHeight="1">
      <c r="A779317" s="116">
        <v>43100</v>
      </c>
    </row>
    <row r="779318" spans="1:1" ht="15" customHeight="1">
      <c r="A779318" s="116">
        <v>43131</v>
      </c>
    </row>
    <row r="779319" spans="1:1" ht="15" customHeight="1">
      <c r="A779319" s="116">
        <v>43039</v>
      </c>
    </row>
    <row r="779320" spans="1:1" ht="15" customHeight="1">
      <c r="A779320" s="116">
        <v>43069</v>
      </c>
    </row>
    <row r="779321" spans="1:1" ht="15" customHeight="1">
      <c r="A779321" s="116">
        <v>43100</v>
      </c>
    </row>
    <row r="779322" spans="1:1" ht="15" customHeight="1">
      <c r="A779322" s="116">
        <v>43131</v>
      </c>
    </row>
    <row r="779323" spans="1:1" ht="15" customHeight="1">
      <c r="A779323" s="116">
        <v>43039</v>
      </c>
    </row>
    <row r="779324" spans="1:1" ht="15" customHeight="1">
      <c r="A779324" s="116">
        <v>43069</v>
      </c>
    </row>
    <row r="779325" spans="1:1" ht="15" customHeight="1">
      <c r="A779325" s="116">
        <v>43100</v>
      </c>
    </row>
    <row r="779326" spans="1:1" ht="15" customHeight="1">
      <c r="A779326" s="116">
        <v>43131</v>
      </c>
    </row>
    <row r="779327" spans="1:1" ht="15" customHeight="1">
      <c r="A779327" s="116">
        <v>43039</v>
      </c>
    </row>
    <row r="779328" spans="1:1" ht="15" customHeight="1">
      <c r="A779328" s="116">
        <v>43069</v>
      </c>
    </row>
    <row r="779329" spans="1:1" ht="15" customHeight="1">
      <c r="A779329" s="116">
        <v>43100</v>
      </c>
    </row>
    <row r="779330" spans="1:1" ht="15" customHeight="1">
      <c r="A779330" s="116">
        <v>43131</v>
      </c>
    </row>
    <row r="779331" spans="1:1" ht="15" customHeight="1">
      <c r="A779331" s="116">
        <v>43039</v>
      </c>
    </row>
    <row r="779332" spans="1:1" ht="15" customHeight="1">
      <c r="A779332" s="116">
        <v>43069</v>
      </c>
    </row>
    <row r="779333" spans="1:1" ht="15" customHeight="1">
      <c r="A779333" s="116">
        <v>43100</v>
      </c>
    </row>
    <row r="779334" spans="1:1" ht="15" customHeight="1">
      <c r="A779334" s="116">
        <v>43131</v>
      </c>
    </row>
    <row r="779335" spans="1:1" ht="15" customHeight="1">
      <c r="A779335" s="116">
        <v>43039</v>
      </c>
    </row>
    <row r="779336" spans="1:1" ht="15" customHeight="1">
      <c r="A779336" s="116">
        <v>43069</v>
      </c>
    </row>
    <row r="779337" spans="1:1" ht="15" customHeight="1">
      <c r="A779337" s="116">
        <v>43100</v>
      </c>
    </row>
    <row r="779338" spans="1:1" ht="15" customHeight="1">
      <c r="A779338" s="116">
        <v>43131</v>
      </c>
    </row>
    <row r="779339" spans="1:1" ht="15" customHeight="1">
      <c r="A779339" s="116">
        <v>43039</v>
      </c>
    </row>
    <row r="779340" spans="1:1" ht="15" customHeight="1">
      <c r="A779340" s="116">
        <v>43069</v>
      </c>
    </row>
    <row r="779341" spans="1:1" ht="15" customHeight="1">
      <c r="A779341" s="116">
        <v>43100</v>
      </c>
    </row>
    <row r="779342" spans="1:1" ht="15" customHeight="1">
      <c r="A779342" s="116">
        <v>43131</v>
      </c>
    </row>
    <row r="779343" spans="1:1" ht="15" customHeight="1">
      <c r="A779343" s="116">
        <v>43039</v>
      </c>
    </row>
    <row r="779344" spans="1:1" ht="15" customHeight="1">
      <c r="A779344" s="116">
        <v>43069</v>
      </c>
    </row>
    <row r="779345" spans="1:1" ht="15" customHeight="1">
      <c r="A779345" s="116">
        <v>43100</v>
      </c>
    </row>
    <row r="779346" spans="1:1" ht="15" customHeight="1">
      <c r="A779346" s="116">
        <v>43131</v>
      </c>
    </row>
    <row r="779347" spans="1:1" ht="15" customHeight="1">
      <c r="A779347" s="116">
        <v>43039</v>
      </c>
    </row>
    <row r="779348" spans="1:1" ht="15" customHeight="1">
      <c r="A779348" s="116">
        <v>43069</v>
      </c>
    </row>
    <row r="779349" spans="1:1" ht="15" customHeight="1">
      <c r="A779349" s="116">
        <v>43100</v>
      </c>
    </row>
    <row r="779350" spans="1:1" ht="15" customHeight="1">
      <c r="A779350" s="116">
        <v>43131</v>
      </c>
    </row>
    <row r="779351" spans="1:1" ht="15" customHeight="1">
      <c r="A779351" s="116">
        <v>43039</v>
      </c>
    </row>
    <row r="779352" spans="1:1" ht="15" customHeight="1">
      <c r="A779352" s="116">
        <v>43069</v>
      </c>
    </row>
    <row r="779353" spans="1:1" ht="15" customHeight="1">
      <c r="A779353" s="116">
        <v>43100</v>
      </c>
    </row>
    <row r="779354" spans="1:1" ht="15" customHeight="1">
      <c r="A779354" s="116">
        <v>43131</v>
      </c>
    </row>
    <row r="779355" spans="1:1" ht="15" customHeight="1">
      <c r="A779355" s="116">
        <v>43039</v>
      </c>
    </row>
    <row r="779356" spans="1:1" ht="15" customHeight="1">
      <c r="A779356" s="116">
        <v>43069</v>
      </c>
    </row>
    <row r="779357" spans="1:1" ht="15" customHeight="1">
      <c r="A779357" s="116">
        <v>43100</v>
      </c>
    </row>
    <row r="779358" spans="1:1" ht="15" customHeight="1">
      <c r="A779358" s="116">
        <v>43131</v>
      </c>
    </row>
    <row r="779359" spans="1:1" ht="15" customHeight="1">
      <c r="A779359" s="116">
        <v>43039</v>
      </c>
    </row>
    <row r="779360" spans="1:1" ht="15" customHeight="1">
      <c r="A779360" s="116">
        <v>43069</v>
      </c>
    </row>
    <row r="779361" spans="1:1" ht="15" customHeight="1">
      <c r="A779361" s="116">
        <v>43100</v>
      </c>
    </row>
    <row r="779362" spans="1:1" ht="15" customHeight="1">
      <c r="A779362" s="116">
        <v>43131</v>
      </c>
    </row>
    <row r="779363" spans="1:1" ht="15" customHeight="1">
      <c r="A779363" s="116">
        <v>43039</v>
      </c>
    </row>
    <row r="779364" spans="1:1" ht="15" customHeight="1">
      <c r="A779364" s="116">
        <v>43069</v>
      </c>
    </row>
    <row r="779365" spans="1:1" ht="15" customHeight="1">
      <c r="A779365" s="116">
        <v>43100</v>
      </c>
    </row>
    <row r="779366" spans="1:1" ht="15" customHeight="1">
      <c r="A779366" s="116">
        <v>43131</v>
      </c>
    </row>
    <row r="779367" spans="1:1" ht="15" customHeight="1">
      <c r="A779367" s="116">
        <v>43039</v>
      </c>
    </row>
    <row r="779368" spans="1:1" ht="15" customHeight="1">
      <c r="A779368" s="116">
        <v>43069</v>
      </c>
    </row>
    <row r="779369" spans="1:1" ht="15" customHeight="1">
      <c r="A779369" s="116">
        <v>43100</v>
      </c>
    </row>
    <row r="779370" spans="1:1" ht="15" customHeight="1">
      <c r="A779370" s="116">
        <v>43131</v>
      </c>
    </row>
    <row r="779371" spans="1:1" ht="15" customHeight="1">
      <c r="A779371" s="116">
        <v>43039</v>
      </c>
    </row>
    <row r="779372" spans="1:1" ht="15" customHeight="1">
      <c r="A779372" s="116">
        <v>43069</v>
      </c>
    </row>
    <row r="779373" spans="1:1" ht="15" customHeight="1">
      <c r="A779373" s="116">
        <v>43100</v>
      </c>
    </row>
    <row r="779374" spans="1:1" ht="15" customHeight="1">
      <c r="A779374" s="116">
        <v>43131</v>
      </c>
    </row>
    <row r="779375" spans="1:1" ht="15" customHeight="1">
      <c r="A779375" s="116">
        <v>43039</v>
      </c>
    </row>
    <row r="779376" spans="1:1" ht="15" customHeight="1">
      <c r="A779376" s="116">
        <v>43069</v>
      </c>
    </row>
    <row r="779377" spans="1:1" ht="15" customHeight="1">
      <c r="A779377" s="116">
        <v>43100</v>
      </c>
    </row>
    <row r="779378" spans="1:1" ht="15" customHeight="1">
      <c r="A779378" s="116">
        <v>43131</v>
      </c>
    </row>
    <row r="779379" spans="1:1" ht="15" customHeight="1">
      <c r="A779379" s="116">
        <v>43039</v>
      </c>
    </row>
    <row r="779380" spans="1:1" ht="15" customHeight="1">
      <c r="A779380" s="116">
        <v>43069</v>
      </c>
    </row>
    <row r="779381" spans="1:1" ht="15" customHeight="1">
      <c r="A779381" s="116">
        <v>43100</v>
      </c>
    </row>
    <row r="779382" spans="1:1" ht="15" customHeight="1">
      <c r="A779382" s="116">
        <v>43131</v>
      </c>
    </row>
    <row r="779383" spans="1:1" ht="15" customHeight="1">
      <c r="A779383" s="116">
        <v>43039</v>
      </c>
    </row>
    <row r="779384" spans="1:1" ht="15" customHeight="1">
      <c r="A779384" s="116">
        <v>43069</v>
      </c>
    </row>
    <row r="779385" spans="1:1" ht="15" customHeight="1">
      <c r="A779385" s="116">
        <v>43100</v>
      </c>
    </row>
    <row r="779386" spans="1:1" ht="15" customHeight="1">
      <c r="A779386" s="116">
        <v>43131</v>
      </c>
    </row>
    <row r="779387" spans="1:1" ht="15" customHeight="1">
      <c r="A779387" s="116">
        <v>43039</v>
      </c>
    </row>
    <row r="779388" spans="1:1" ht="15" customHeight="1">
      <c r="A779388" s="116">
        <v>43069</v>
      </c>
    </row>
    <row r="779389" spans="1:1" ht="15" customHeight="1">
      <c r="A779389" s="116">
        <v>43100</v>
      </c>
    </row>
    <row r="779390" spans="1:1" ht="15" customHeight="1">
      <c r="A779390" s="116">
        <v>43131</v>
      </c>
    </row>
    <row r="779391" spans="1:1" ht="15" customHeight="1">
      <c r="A779391" s="116">
        <v>43039</v>
      </c>
    </row>
    <row r="779392" spans="1:1" ht="15" customHeight="1">
      <c r="A779392" s="116">
        <v>43069</v>
      </c>
    </row>
    <row r="779393" spans="1:1" ht="15" customHeight="1">
      <c r="A779393" s="116">
        <v>43100</v>
      </c>
    </row>
    <row r="779394" spans="1:1" ht="15" customHeight="1">
      <c r="A779394" s="116">
        <v>43131</v>
      </c>
    </row>
    <row r="779395" spans="1:1" ht="15" customHeight="1">
      <c r="A779395" s="116">
        <v>43039</v>
      </c>
    </row>
    <row r="779396" spans="1:1" ht="15" customHeight="1">
      <c r="A779396" s="116">
        <v>43069</v>
      </c>
    </row>
    <row r="779397" spans="1:1" ht="15" customHeight="1">
      <c r="A779397" s="116">
        <v>43100</v>
      </c>
    </row>
    <row r="779398" spans="1:1" ht="15" customHeight="1">
      <c r="A779398" s="116">
        <v>43131</v>
      </c>
    </row>
    <row r="779399" spans="1:1" ht="15" customHeight="1">
      <c r="A779399" s="116">
        <v>43039</v>
      </c>
    </row>
    <row r="779400" spans="1:1" ht="15" customHeight="1">
      <c r="A779400" s="116">
        <v>43069</v>
      </c>
    </row>
    <row r="779401" spans="1:1" ht="15" customHeight="1">
      <c r="A779401" s="116">
        <v>43100</v>
      </c>
    </row>
    <row r="779402" spans="1:1" ht="15" customHeight="1">
      <c r="A779402" s="116">
        <v>43131</v>
      </c>
    </row>
    <row r="779403" spans="1:1" ht="15" customHeight="1">
      <c r="A779403" s="116">
        <v>43039</v>
      </c>
    </row>
    <row r="779404" spans="1:1" ht="15" customHeight="1">
      <c r="A779404" s="116">
        <v>43069</v>
      </c>
    </row>
    <row r="779405" spans="1:1" ht="15" customHeight="1">
      <c r="A779405" s="116">
        <v>43100</v>
      </c>
    </row>
    <row r="779406" spans="1:1" ht="15" customHeight="1">
      <c r="A779406" s="116">
        <v>43131</v>
      </c>
    </row>
    <row r="779407" spans="1:1" ht="15" customHeight="1">
      <c r="A779407" s="116">
        <v>43039</v>
      </c>
    </row>
    <row r="779408" spans="1:1" ht="15" customHeight="1">
      <c r="A779408" s="116">
        <v>43069</v>
      </c>
    </row>
    <row r="779409" spans="1:1" ht="15" customHeight="1">
      <c r="A779409" s="116">
        <v>43100</v>
      </c>
    </row>
    <row r="779410" spans="1:1" ht="15" customHeight="1">
      <c r="A779410" s="116">
        <v>43131</v>
      </c>
    </row>
    <row r="779411" spans="1:1" ht="15" customHeight="1">
      <c r="A779411" s="116">
        <v>43039</v>
      </c>
    </row>
    <row r="779412" spans="1:1" ht="15" customHeight="1">
      <c r="A779412" s="116">
        <v>43069</v>
      </c>
    </row>
    <row r="779413" spans="1:1" ht="15" customHeight="1">
      <c r="A779413" s="116">
        <v>43100</v>
      </c>
    </row>
    <row r="779414" spans="1:1" ht="15" customHeight="1">
      <c r="A779414" s="116">
        <v>43131</v>
      </c>
    </row>
    <row r="779415" spans="1:1" ht="15" customHeight="1">
      <c r="A779415" s="116">
        <v>43039</v>
      </c>
    </row>
    <row r="779416" spans="1:1" ht="15" customHeight="1">
      <c r="A779416" s="116">
        <v>43069</v>
      </c>
    </row>
    <row r="779417" spans="1:1" ht="15" customHeight="1">
      <c r="A779417" s="116">
        <v>43100</v>
      </c>
    </row>
    <row r="779418" spans="1:1" ht="15" customHeight="1">
      <c r="A779418" s="116">
        <v>43131</v>
      </c>
    </row>
    <row r="779419" spans="1:1" ht="15" customHeight="1">
      <c r="A779419" s="116">
        <v>43039</v>
      </c>
    </row>
    <row r="779420" spans="1:1" ht="15" customHeight="1">
      <c r="A779420" s="116">
        <v>43069</v>
      </c>
    </row>
    <row r="779421" spans="1:1" ht="15" customHeight="1">
      <c r="A779421" s="116">
        <v>43100</v>
      </c>
    </row>
    <row r="779422" spans="1:1" ht="15" customHeight="1">
      <c r="A779422" s="116">
        <v>43131</v>
      </c>
    </row>
    <row r="779423" spans="1:1" ht="15" customHeight="1">
      <c r="A779423" s="116">
        <v>43039</v>
      </c>
    </row>
    <row r="779424" spans="1:1" ht="15" customHeight="1">
      <c r="A779424" s="116">
        <v>43069</v>
      </c>
    </row>
    <row r="779425" spans="1:1" ht="15" customHeight="1">
      <c r="A779425" s="116">
        <v>43100</v>
      </c>
    </row>
    <row r="779426" spans="1:1" ht="15" customHeight="1">
      <c r="A779426" s="116">
        <v>43131</v>
      </c>
    </row>
    <row r="779427" spans="1:1" ht="15" customHeight="1">
      <c r="A779427" s="116">
        <v>43039</v>
      </c>
    </row>
    <row r="779428" spans="1:1" ht="15" customHeight="1">
      <c r="A779428" s="116">
        <v>43069</v>
      </c>
    </row>
    <row r="779429" spans="1:1" ht="15" customHeight="1">
      <c r="A779429" s="116">
        <v>43100</v>
      </c>
    </row>
    <row r="779430" spans="1:1" ht="15" customHeight="1">
      <c r="A779430" s="116">
        <v>43131</v>
      </c>
    </row>
    <row r="779431" spans="1:1" ht="15" customHeight="1">
      <c r="A779431" s="116">
        <v>43039</v>
      </c>
    </row>
    <row r="779432" spans="1:1" ht="15" customHeight="1">
      <c r="A779432" s="116">
        <v>43069</v>
      </c>
    </row>
    <row r="779433" spans="1:1" ht="15" customHeight="1">
      <c r="A779433" s="116">
        <v>43100</v>
      </c>
    </row>
    <row r="779434" spans="1:1" ht="15" customHeight="1">
      <c r="A779434" s="116">
        <v>43131</v>
      </c>
    </row>
    <row r="779435" spans="1:1" ht="15" customHeight="1">
      <c r="A779435" s="116">
        <v>43039</v>
      </c>
    </row>
    <row r="779436" spans="1:1" ht="15" customHeight="1">
      <c r="A779436" s="116">
        <v>43069</v>
      </c>
    </row>
    <row r="779437" spans="1:1" ht="15" customHeight="1">
      <c r="A779437" s="116">
        <v>43100</v>
      </c>
    </row>
    <row r="779438" spans="1:1" ht="15" customHeight="1">
      <c r="A779438" s="116">
        <v>43131</v>
      </c>
    </row>
    <row r="779439" spans="1:1" ht="15" customHeight="1">
      <c r="A779439" s="116">
        <v>43039</v>
      </c>
    </row>
    <row r="779440" spans="1:1" ht="15" customHeight="1">
      <c r="A779440" s="116">
        <v>43069</v>
      </c>
    </row>
    <row r="779441" spans="1:1" ht="15" customHeight="1">
      <c r="A779441" s="116">
        <v>43100</v>
      </c>
    </row>
    <row r="779442" spans="1:1" ht="15" customHeight="1">
      <c r="A779442" s="116">
        <v>43131</v>
      </c>
    </row>
    <row r="779443" spans="1:1" ht="15" customHeight="1">
      <c r="A779443" s="116">
        <v>43039</v>
      </c>
    </row>
    <row r="779444" spans="1:1" ht="15" customHeight="1">
      <c r="A779444" s="116">
        <v>43069</v>
      </c>
    </row>
    <row r="779445" spans="1:1" ht="15" customHeight="1">
      <c r="A779445" s="116">
        <v>43100</v>
      </c>
    </row>
    <row r="779446" spans="1:1" ht="15" customHeight="1">
      <c r="A779446" s="116">
        <v>43131</v>
      </c>
    </row>
    <row r="779447" spans="1:1" ht="15" customHeight="1">
      <c r="A779447" s="116">
        <v>43039</v>
      </c>
    </row>
    <row r="779448" spans="1:1" ht="15" customHeight="1">
      <c r="A779448" s="116">
        <v>43069</v>
      </c>
    </row>
    <row r="779449" spans="1:1" ht="15" customHeight="1">
      <c r="A779449" s="116">
        <v>43100</v>
      </c>
    </row>
    <row r="779450" spans="1:1" ht="15" customHeight="1">
      <c r="A779450" s="116">
        <v>43131</v>
      </c>
    </row>
    <row r="779451" spans="1:1" ht="15" customHeight="1">
      <c r="A779451" s="116">
        <v>43039</v>
      </c>
    </row>
    <row r="779452" spans="1:1" ht="15" customHeight="1">
      <c r="A779452" s="116">
        <v>43069</v>
      </c>
    </row>
    <row r="779453" spans="1:1" ht="15" customHeight="1">
      <c r="A779453" s="116">
        <v>43100</v>
      </c>
    </row>
    <row r="779454" spans="1:1" ht="15" customHeight="1">
      <c r="A779454" s="116">
        <v>43131</v>
      </c>
    </row>
    <row r="779455" spans="1:1" ht="15" customHeight="1">
      <c r="A779455" s="116">
        <v>43039</v>
      </c>
    </row>
    <row r="779456" spans="1:1" ht="15" customHeight="1">
      <c r="A779456" s="116">
        <v>43069</v>
      </c>
    </row>
    <row r="779457" spans="1:1" ht="15" customHeight="1">
      <c r="A779457" s="116">
        <v>43100</v>
      </c>
    </row>
    <row r="779458" spans="1:1" ht="15" customHeight="1">
      <c r="A779458" s="116">
        <v>43131</v>
      </c>
    </row>
    <row r="779459" spans="1:1" ht="15" customHeight="1">
      <c r="A779459" s="116">
        <v>43039</v>
      </c>
    </row>
    <row r="779460" spans="1:1" ht="15" customHeight="1">
      <c r="A779460" s="116">
        <v>43069</v>
      </c>
    </row>
    <row r="779461" spans="1:1" ht="15" customHeight="1">
      <c r="A779461" s="116">
        <v>43100</v>
      </c>
    </row>
    <row r="779462" spans="1:1" ht="15" customHeight="1">
      <c r="A779462" s="116">
        <v>43131</v>
      </c>
    </row>
    <row r="779463" spans="1:1" ht="15" customHeight="1">
      <c r="A779463" s="116">
        <v>43039</v>
      </c>
    </row>
    <row r="779464" spans="1:1" ht="15" customHeight="1">
      <c r="A779464" s="116">
        <v>43069</v>
      </c>
    </row>
    <row r="779465" spans="1:1" ht="15" customHeight="1">
      <c r="A779465" s="116">
        <v>43100</v>
      </c>
    </row>
    <row r="779466" spans="1:1" ht="15" customHeight="1">
      <c r="A779466" s="116">
        <v>43131</v>
      </c>
    </row>
    <row r="779467" spans="1:1" ht="15" customHeight="1">
      <c r="A779467" s="116">
        <v>43039</v>
      </c>
    </row>
    <row r="779468" spans="1:1" ht="15" customHeight="1">
      <c r="A779468" s="116">
        <v>43069</v>
      </c>
    </row>
    <row r="779469" spans="1:1" ht="15" customHeight="1">
      <c r="A779469" s="116">
        <v>43100</v>
      </c>
    </row>
    <row r="779470" spans="1:1" ht="15" customHeight="1">
      <c r="A779470" s="116">
        <v>43131</v>
      </c>
    </row>
    <row r="779471" spans="1:1" ht="15" customHeight="1">
      <c r="A779471" s="116">
        <v>43039</v>
      </c>
    </row>
    <row r="779472" spans="1:1" ht="15" customHeight="1">
      <c r="A779472" s="116">
        <v>43069</v>
      </c>
    </row>
    <row r="779473" spans="1:1" ht="15" customHeight="1">
      <c r="A779473" s="116">
        <v>43100</v>
      </c>
    </row>
    <row r="779474" spans="1:1" ht="15" customHeight="1">
      <c r="A779474" s="116">
        <v>43131</v>
      </c>
    </row>
    <row r="779475" spans="1:1" ht="15" customHeight="1">
      <c r="A779475" s="116">
        <v>43039</v>
      </c>
    </row>
    <row r="779476" spans="1:1" ht="15" customHeight="1">
      <c r="A779476" s="116">
        <v>43069</v>
      </c>
    </row>
    <row r="779477" spans="1:1" ht="15" customHeight="1">
      <c r="A779477" s="116">
        <v>43100</v>
      </c>
    </row>
    <row r="779478" spans="1:1" ht="15" customHeight="1">
      <c r="A779478" s="116">
        <v>43131</v>
      </c>
    </row>
    <row r="779479" spans="1:1" ht="15" customHeight="1">
      <c r="A779479" s="116">
        <v>43039</v>
      </c>
    </row>
    <row r="779480" spans="1:1" ht="15" customHeight="1">
      <c r="A779480" s="116">
        <v>43069</v>
      </c>
    </row>
    <row r="779481" spans="1:1" ht="15" customHeight="1">
      <c r="A779481" s="116">
        <v>43100</v>
      </c>
    </row>
    <row r="779482" spans="1:1" ht="15" customHeight="1">
      <c r="A779482" s="116">
        <v>43131</v>
      </c>
    </row>
    <row r="779483" spans="1:1" ht="15" customHeight="1">
      <c r="A779483" s="116">
        <v>43039</v>
      </c>
    </row>
    <row r="779484" spans="1:1" ht="15" customHeight="1">
      <c r="A779484" s="116">
        <v>43069</v>
      </c>
    </row>
    <row r="779485" spans="1:1" ht="15" customHeight="1">
      <c r="A779485" s="116">
        <v>43100</v>
      </c>
    </row>
    <row r="779486" spans="1:1" ht="15" customHeight="1">
      <c r="A779486" s="116">
        <v>43131</v>
      </c>
    </row>
    <row r="779487" spans="1:1" ht="15" customHeight="1">
      <c r="A779487" s="116">
        <v>43039</v>
      </c>
    </row>
    <row r="779488" spans="1:1" ht="15" customHeight="1">
      <c r="A779488" s="116">
        <v>43069</v>
      </c>
    </row>
    <row r="779489" spans="1:1" ht="15" customHeight="1">
      <c r="A779489" s="116">
        <v>43100</v>
      </c>
    </row>
    <row r="779490" spans="1:1" ht="15" customHeight="1">
      <c r="A779490" s="116">
        <v>43131</v>
      </c>
    </row>
    <row r="779491" spans="1:1" ht="15" customHeight="1">
      <c r="A779491" s="116">
        <v>43039</v>
      </c>
    </row>
    <row r="779492" spans="1:1" ht="15" customHeight="1">
      <c r="A779492" s="116">
        <v>43069</v>
      </c>
    </row>
    <row r="779493" spans="1:1" ht="15" customHeight="1">
      <c r="A779493" s="116">
        <v>43100</v>
      </c>
    </row>
    <row r="779494" spans="1:1" ht="15" customHeight="1">
      <c r="A779494" s="116">
        <v>43131</v>
      </c>
    </row>
    <row r="779495" spans="1:1" ht="15" customHeight="1">
      <c r="A779495" s="116">
        <v>43039</v>
      </c>
    </row>
    <row r="779496" spans="1:1" ht="15" customHeight="1">
      <c r="A779496" s="116">
        <v>43069</v>
      </c>
    </row>
    <row r="779497" spans="1:1" ht="15" customHeight="1">
      <c r="A779497" s="116">
        <v>43100</v>
      </c>
    </row>
    <row r="779498" spans="1:1" ht="15" customHeight="1">
      <c r="A779498" s="116">
        <v>43131</v>
      </c>
    </row>
    <row r="779499" spans="1:1" ht="15" customHeight="1">
      <c r="A779499" s="116">
        <v>43039</v>
      </c>
    </row>
    <row r="779500" spans="1:1" ht="15" customHeight="1">
      <c r="A779500" s="116">
        <v>43069</v>
      </c>
    </row>
    <row r="779501" spans="1:1" ht="15" customHeight="1">
      <c r="A779501" s="116">
        <v>43100</v>
      </c>
    </row>
    <row r="779502" spans="1:1" ht="15" customHeight="1">
      <c r="A779502" s="116">
        <v>43131</v>
      </c>
    </row>
    <row r="779503" spans="1:1" ht="15" customHeight="1">
      <c r="A779503" s="116">
        <v>43039</v>
      </c>
    </row>
    <row r="779504" spans="1:1" ht="15" customHeight="1">
      <c r="A779504" s="116">
        <v>43069</v>
      </c>
    </row>
    <row r="779505" spans="1:1" ht="15" customHeight="1">
      <c r="A779505" s="116">
        <v>43100</v>
      </c>
    </row>
    <row r="779506" spans="1:1" ht="15" customHeight="1">
      <c r="A779506" s="116">
        <v>43131</v>
      </c>
    </row>
    <row r="779507" spans="1:1" ht="15" customHeight="1">
      <c r="A779507" s="116">
        <v>43039</v>
      </c>
    </row>
    <row r="779508" spans="1:1" ht="15" customHeight="1">
      <c r="A779508" s="116">
        <v>43069</v>
      </c>
    </row>
    <row r="779509" spans="1:1" ht="15" customHeight="1">
      <c r="A779509" s="116">
        <v>43100</v>
      </c>
    </row>
    <row r="779510" spans="1:1" ht="15" customHeight="1">
      <c r="A779510" s="116">
        <v>43131</v>
      </c>
    </row>
    <row r="779511" spans="1:1" ht="15" customHeight="1">
      <c r="A779511" s="116">
        <v>43039</v>
      </c>
    </row>
    <row r="779512" spans="1:1" ht="15" customHeight="1">
      <c r="A779512" s="116">
        <v>43069</v>
      </c>
    </row>
    <row r="779513" spans="1:1" ht="15" customHeight="1">
      <c r="A779513" s="116">
        <v>43100</v>
      </c>
    </row>
    <row r="779514" spans="1:1" ht="15" customHeight="1">
      <c r="A779514" s="116">
        <v>43131</v>
      </c>
    </row>
    <row r="779515" spans="1:1" ht="15" customHeight="1">
      <c r="A779515" s="116">
        <v>43039</v>
      </c>
    </row>
    <row r="779516" spans="1:1" ht="15" customHeight="1">
      <c r="A779516" s="116">
        <v>43069</v>
      </c>
    </row>
    <row r="779517" spans="1:1" ht="15" customHeight="1">
      <c r="A779517" s="116">
        <v>43100</v>
      </c>
    </row>
    <row r="779518" spans="1:1" ht="15" customHeight="1">
      <c r="A779518" s="116">
        <v>43131</v>
      </c>
    </row>
    <row r="779519" spans="1:1" ht="15" customHeight="1">
      <c r="A779519" s="116">
        <v>43039</v>
      </c>
    </row>
    <row r="779520" spans="1:1" ht="15" customHeight="1">
      <c r="A779520" s="116">
        <v>43069</v>
      </c>
    </row>
    <row r="779521" spans="1:1" ht="15" customHeight="1">
      <c r="A779521" s="116">
        <v>43100</v>
      </c>
    </row>
    <row r="779522" spans="1:1" ht="15" customHeight="1">
      <c r="A779522" s="116">
        <v>43131</v>
      </c>
    </row>
    <row r="779523" spans="1:1" ht="15" customHeight="1">
      <c r="A779523" s="116">
        <v>43039</v>
      </c>
    </row>
    <row r="779524" spans="1:1" ht="15" customHeight="1">
      <c r="A779524" s="116">
        <v>43069</v>
      </c>
    </row>
    <row r="779525" spans="1:1" ht="15" customHeight="1">
      <c r="A779525" s="116">
        <v>43100</v>
      </c>
    </row>
    <row r="779526" spans="1:1" ht="15" customHeight="1">
      <c r="A779526" s="116">
        <v>43131</v>
      </c>
    </row>
    <row r="779527" spans="1:1" ht="15" customHeight="1">
      <c r="A779527" s="116">
        <v>43039</v>
      </c>
    </row>
    <row r="779528" spans="1:1" ht="15" customHeight="1">
      <c r="A779528" s="116">
        <v>43069</v>
      </c>
    </row>
    <row r="779529" spans="1:1" ht="15" customHeight="1">
      <c r="A779529" s="116">
        <v>43100</v>
      </c>
    </row>
    <row r="779530" spans="1:1" ht="15" customHeight="1">
      <c r="A779530" s="116">
        <v>43131</v>
      </c>
    </row>
    <row r="779531" spans="1:1" ht="15" customHeight="1">
      <c r="A779531" s="116">
        <v>43039</v>
      </c>
    </row>
    <row r="779532" spans="1:1" ht="15" customHeight="1">
      <c r="A779532" s="116">
        <v>43069</v>
      </c>
    </row>
    <row r="779533" spans="1:1" ht="15" customHeight="1">
      <c r="A779533" s="116">
        <v>43100</v>
      </c>
    </row>
    <row r="779534" spans="1:1" ht="15" customHeight="1">
      <c r="A779534" s="116">
        <v>43131</v>
      </c>
    </row>
    <row r="779535" spans="1:1" ht="15" customHeight="1">
      <c r="A779535" s="116">
        <v>43039</v>
      </c>
    </row>
    <row r="779536" spans="1:1" ht="15" customHeight="1">
      <c r="A779536" s="116">
        <v>43069</v>
      </c>
    </row>
    <row r="779537" spans="1:1" ht="15" customHeight="1">
      <c r="A779537" s="116">
        <v>43100</v>
      </c>
    </row>
    <row r="779538" spans="1:1" ht="15" customHeight="1">
      <c r="A779538" s="116">
        <v>43131</v>
      </c>
    </row>
    <row r="779539" spans="1:1" ht="15" customHeight="1">
      <c r="A779539" s="116">
        <v>43039</v>
      </c>
    </row>
    <row r="779540" spans="1:1" ht="15" customHeight="1">
      <c r="A779540" s="116">
        <v>43069</v>
      </c>
    </row>
    <row r="779541" spans="1:1" ht="15" customHeight="1">
      <c r="A779541" s="116">
        <v>43100</v>
      </c>
    </row>
    <row r="779542" spans="1:1" ht="15" customHeight="1">
      <c r="A779542" s="116">
        <v>43131</v>
      </c>
    </row>
    <row r="779543" spans="1:1" ht="15" customHeight="1">
      <c r="A779543" s="116">
        <v>43039</v>
      </c>
    </row>
    <row r="779544" spans="1:1" ht="15" customHeight="1">
      <c r="A779544" s="116">
        <v>43069</v>
      </c>
    </row>
    <row r="779545" spans="1:1" ht="15" customHeight="1">
      <c r="A779545" s="116">
        <v>43100</v>
      </c>
    </row>
    <row r="779546" spans="1:1" ht="15" customHeight="1">
      <c r="A779546" s="116">
        <v>43131</v>
      </c>
    </row>
    <row r="779547" spans="1:1" ht="15" customHeight="1">
      <c r="A779547" s="116">
        <v>43039</v>
      </c>
    </row>
    <row r="779548" spans="1:1" ht="15" customHeight="1">
      <c r="A779548" s="116">
        <v>43069</v>
      </c>
    </row>
    <row r="779549" spans="1:1" ht="15" customHeight="1">
      <c r="A779549" s="116">
        <v>43100</v>
      </c>
    </row>
    <row r="779550" spans="1:1" ht="15" customHeight="1">
      <c r="A779550" s="116">
        <v>43131</v>
      </c>
    </row>
    <row r="779551" spans="1:1" ht="15" customHeight="1">
      <c r="A779551" s="116">
        <v>43039</v>
      </c>
    </row>
    <row r="779552" spans="1:1" ht="15" customHeight="1">
      <c r="A779552" s="116">
        <v>43069</v>
      </c>
    </row>
    <row r="779553" spans="1:1" ht="15" customHeight="1">
      <c r="A779553" s="116">
        <v>43100</v>
      </c>
    </row>
    <row r="779554" spans="1:1" ht="15" customHeight="1">
      <c r="A779554" s="116">
        <v>43131</v>
      </c>
    </row>
    <row r="779555" spans="1:1" ht="15" customHeight="1">
      <c r="A779555" s="116">
        <v>43039</v>
      </c>
    </row>
    <row r="779556" spans="1:1" ht="15" customHeight="1">
      <c r="A779556" s="116">
        <v>43069</v>
      </c>
    </row>
    <row r="779557" spans="1:1" ht="15" customHeight="1">
      <c r="A779557" s="116">
        <v>43100</v>
      </c>
    </row>
    <row r="779558" spans="1:1" ht="15" customHeight="1">
      <c r="A779558" s="116">
        <v>43131</v>
      </c>
    </row>
    <row r="779559" spans="1:1" ht="15" customHeight="1">
      <c r="A779559" s="116">
        <v>43039</v>
      </c>
    </row>
    <row r="779560" spans="1:1" ht="15" customHeight="1">
      <c r="A779560" s="116">
        <v>43069</v>
      </c>
    </row>
    <row r="779561" spans="1:1" ht="15" customHeight="1">
      <c r="A779561" s="116">
        <v>43100</v>
      </c>
    </row>
    <row r="779562" spans="1:1" ht="15" customHeight="1">
      <c r="A779562" s="116">
        <v>43131</v>
      </c>
    </row>
    <row r="779563" spans="1:1" ht="15" customHeight="1">
      <c r="A779563" s="116">
        <v>43039</v>
      </c>
    </row>
    <row r="779564" spans="1:1" ht="15" customHeight="1">
      <c r="A779564" s="116">
        <v>43069</v>
      </c>
    </row>
    <row r="779565" spans="1:1" ht="15" customHeight="1">
      <c r="A779565" s="116">
        <v>43100</v>
      </c>
    </row>
    <row r="779566" spans="1:1" ht="15" customHeight="1">
      <c r="A779566" s="116">
        <v>43131</v>
      </c>
    </row>
    <row r="779567" spans="1:1" ht="15" customHeight="1">
      <c r="A779567" s="116">
        <v>43039</v>
      </c>
    </row>
    <row r="779568" spans="1:1" ht="15" customHeight="1">
      <c r="A779568" s="116">
        <v>43069</v>
      </c>
    </row>
    <row r="779569" spans="1:1" ht="15" customHeight="1">
      <c r="A779569" s="116">
        <v>43100</v>
      </c>
    </row>
    <row r="779570" spans="1:1" ht="15" customHeight="1">
      <c r="A779570" s="116">
        <v>43131</v>
      </c>
    </row>
    <row r="779571" spans="1:1" ht="15" customHeight="1">
      <c r="A779571" s="116">
        <v>43039</v>
      </c>
    </row>
    <row r="779572" spans="1:1" ht="15" customHeight="1">
      <c r="A779572" s="116">
        <v>43069</v>
      </c>
    </row>
    <row r="779573" spans="1:1" ht="15" customHeight="1">
      <c r="A779573" s="116">
        <v>43100</v>
      </c>
    </row>
    <row r="779574" spans="1:1" ht="15" customHeight="1">
      <c r="A779574" s="116">
        <v>43131</v>
      </c>
    </row>
    <row r="779575" spans="1:1" ht="15" customHeight="1">
      <c r="A779575" s="116">
        <v>43039</v>
      </c>
    </row>
    <row r="779576" spans="1:1" ht="15" customHeight="1">
      <c r="A779576" s="116">
        <v>43069</v>
      </c>
    </row>
    <row r="779577" spans="1:1" ht="15" customHeight="1">
      <c r="A779577" s="116">
        <v>43100</v>
      </c>
    </row>
    <row r="779578" spans="1:1" ht="15" customHeight="1">
      <c r="A779578" s="116">
        <v>43131</v>
      </c>
    </row>
    <row r="779579" spans="1:1" ht="15" customHeight="1">
      <c r="A779579" s="116">
        <v>43039</v>
      </c>
    </row>
    <row r="779580" spans="1:1" ht="15" customHeight="1">
      <c r="A779580" s="116">
        <v>43069</v>
      </c>
    </row>
    <row r="779581" spans="1:1" ht="15" customHeight="1">
      <c r="A779581" s="116">
        <v>43100</v>
      </c>
    </row>
    <row r="779582" spans="1:1" ht="15" customHeight="1">
      <c r="A779582" s="116">
        <v>43131</v>
      </c>
    </row>
    <row r="779583" spans="1:1" ht="15" customHeight="1">
      <c r="A779583" s="116">
        <v>43039</v>
      </c>
    </row>
    <row r="779584" spans="1:1" ht="15" customHeight="1">
      <c r="A779584" s="116">
        <v>43069</v>
      </c>
    </row>
    <row r="779585" spans="1:1" ht="15" customHeight="1">
      <c r="A779585" s="116">
        <v>43100</v>
      </c>
    </row>
    <row r="779586" spans="1:1" ht="15" customHeight="1">
      <c r="A779586" s="116">
        <v>43131</v>
      </c>
    </row>
    <row r="779587" spans="1:1" ht="15" customHeight="1">
      <c r="A779587" s="116">
        <v>43039</v>
      </c>
    </row>
    <row r="779588" spans="1:1" ht="15" customHeight="1">
      <c r="A779588" s="116">
        <v>43069</v>
      </c>
    </row>
    <row r="779589" spans="1:1" ht="15" customHeight="1">
      <c r="A779589" s="116">
        <v>43100</v>
      </c>
    </row>
    <row r="779590" spans="1:1" ht="15" customHeight="1">
      <c r="A779590" s="116">
        <v>43131</v>
      </c>
    </row>
    <row r="779591" spans="1:1" ht="15" customHeight="1">
      <c r="A779591" s="116">
        <v>43039</v>
      </c>
    </row>
    <row r="779592" spans="1:1" ht="15" customHeight="1">
      <c r="A779592" s="116">
        <v>43069</v>
      </c>
    </row>
    <row r="779593" spans="1:1" ht="15" customHeight="1">
      <c r="A779593" s="116">
        <v>43100</v>
      </c>
    </row>
    <row r="779594" spans="1:1" ht="15" customHeight="1">
      <c r="A779594" s="116">
        <v>43131</v>
      </c>
    </row>
    <row r="779595" spans="1:1" ht="15" customHeight="1">
      <c r="A779595" s="116">
        <v>43039</v>
      </c>
    </row>
    <row r="779596" spans="1:1" ht="15" customHeight="1">
      <c r="A779596" s="116">
        <v>43069</v>
      </c>
    </row>
    <row r="779597" spans="1:1" ht="15" customHeight="1">
      <c r="A779597" s="116">
        <v>43100</v>
      </c>
    </row>
    <row r="779598" spans="1:1" ht="15" customHeight="1">
      <c r="A779598" s="116">
        <v>43131</v>
      </c>
    </row>
    <row r="779599" spans="1:1" ht="15" customHeight="1">
      <c r="A779599" s="116">
        <v>43039</v>
      </c>
    </row>
    <row r="779600" spans="1:1" ht="15" customHeight="1">
      <c r="A779600" s="116">
        <v>43069</v>
      </c>
    </row>
    <row r="779601" spans="1:1" ht="15" customHeight="1">
      <c r="A779601" s="116">
        <v>43100</v>
      </c>
    </row>
    <row r="779602" spans="1:1" ht="15" customHeight="1">
      <c r="A779602" s="116">
        <v>43131</v>
      </c>
    </row>
    <row r="779603" spans="1:1" ht="15" customHeight="1">
      <c r="A779603" s="116">
        <v>43039</v>
      </c>
    </row>
    <row r="779604" spans="1:1" ht="15" customHeight="1">
      <c r="A779604" s="116">
        <v>43069</v>
      </c>
    </row>
    <row r="779605" spans="1:1" ht="15" customHeight="1">
      <c r="A779605" s="116">
        <v>43100</v>
      </c>
    </row>
    <row r="779606" spans="1:1" ht="15" customHeight="1">
      <c r="A779606" s="116">
        <v>43131</v>
      </c>
    </row>
    <row r="779607" spans="1:1" ht="15" customHeight="1">
      <c r="A779607" s="116">
        <v>43039</v>
      </c>
    </row>
    <row r="779608" spans="1:1" ht="15" customHeight="1">
      <c r="A779608" s="116">
        <v>43069</v>
      </c>
    </row>
    <row r="779609" spans="1:1" ht="15" customHeight="1">
      <c r="A779609" s="116">
        <v>43100</v>
      </c>
    </row>
    <row r="779610" spans="1:1" ht="15" customHeight="1">
      <c r="A779610" s="116">
        <v>43131</v>
      </c>
    </row>
    <row r="779611" spans="1:1" ht="15" customHeight="1">
      <c r="A779611" s="116">
        <v>43039</v>
      </c>
    </row>
    <row r="779612" spans="1:1" ht="15" customHeight="1">
      <c r="A779612" s="116">
        <v>43069</v>
      </c>
    </row>
    <row r="779613" spans="1:1" ht="15" customHeight="1">
      <c r="A779613" s="116">
        <v>43100</v>
      </c>
    </row>
    <row r="779614" spans="1:1" ht="15" customHeight="1">
      <c r="A779614" s="116">
        <v>43131</v>
      </c>
    </row>
    <row r="779615" spans="1:1" ht="15" customHeight="1">
      <c r="A779615" s="116">
        <v>43039</v>
      </c>
    </row>
    <row r="779616" spans="1:1" ht="15" customHeight="1">
      <c r="A779616" s="116">
        <v>43069</v>
      </c>
    </row>
    <row r="779617" spans="1:1" ht="15" customHeight="1">
      <c r="A779617" s="116">
        <v>43100</v>
      </c>
    </row>
    <row r="779618" spans="1:1" ht="15" customHeight="1">
      <c r="A779618" s="116">
        <v>43131</v>
      </c>
    </row>
    <row r="779619" spans="1:1" ht="15" customHeight="1">
      <c r="A779619" s="116">
        <v>43039</v>
      </c>
    </row>
    <row r="779620" spans="1:1" ht="15" customHeight="1">
      <c r="A779620" s="116">
        <v>43069</v>
      </c>
    </row>
    <row r="779621" spans="1:1" ht="15" customHeight="1">
      <c r="A779621" s="116">
        <v>43100</v>
      </c>
    </row>
    <row r="779622" spans="1:1" ht="15" customHeight="1">
      <c r="A779622" s="116">
        <v>43131</v>
      </c>
    </row>
    <row r="779623" spans="1:1" ht="15" customHeight="1">
      <c r="A779623" s="116">
        <v>43039</v>
      </c>
    </row>
    <row r="779624" spans="1:1" ht="15" customHeight="1">
      <c r="A779624" s="116">
        <v>43069</v>
      </c>
    </row>
    <row r="779625" spans="1:1" ht="15" customHeight="1">
      <c r="A779625" s="116">
        <v>43100</v>
      </c>
    </row>
    <row r="779626" spans="1:1" ht="15" customHeight="1">
      <c r="A779626" s="116">
        <v>43131</v>
      </c>
    </row>
    <row r="779627" spans="1:1" ht="15" customHeight="1">
      <c r="A779627" s="116">
        <v>43039</v>
      </c>
    </row>
    <row r="779628" spans="1:1" ht="15" customHeight="1">
      <c r="A779628" s="116">
        <v>43069</v>
      </c>
    </row>
    <row r="779629" spans="1:1" ht="15" customHeight="1">
      <c r="A779629" s="116">
        <v>43100</v>
      </c>
    </row>
    <row r="779630" spans="1:1" ht="15" customHeight="1">
      <c r="A779630" s="116">
        <v>43131</v>
      </c>
    </row>
    <row r="779631" spans="1:1" ht="15" customHeight="1">
      <c r="A779631" s="116">
        <v>43039</v>
      </c>
    </row>
    <row r="779632" spans="1:1" ht="15" customHeight="1">
      <c r="A779632" s="116">
        <v>43069</v>
      </c>
    </row>
    <row r="779633" spans="1:1" ht="15" customHeight="1">
      <c r="A779633" s="116">
        <v>43100</v>
      </c>
    </row>
    <row r="779634" spans="1:1" ht="15" customHeight="1">
      <c r="A779634" s="116">
        <v>43131</v>
      </c>
    </row>
    <row r="779635" spans="1:1" ht="15" customHeight="1">
      <c r="A779635" s="116">
        <v>43039</v>
      </c>
    </row>
    <row r="779636" spans="1:1" ht="15" customHeight="1">
      <c r="A779636" s="116">
        <v>43069</v>
      </c>
    </row>
    <row r="779637" spans="1:1" ht="15" customHeight="1">
      <c r="A779637" s="116">
        <v>43100</v>
      </c>
    </row>
    <row r="779638" spans="1:1" ht="15" customHeight="1">
      <c r="A779638" s="116">
        <v>43131</v>
      </c>
    </row>
    <row r="779639" spans="1:1" ht="15" customHeight="1">
      <c r="A779639" s="116">
        <v>43039</v>
      </c>
    </row>
    <row r="779640" spans="1:1" ht="15" customHeight="1">
      <c r="A779640" s="116">
        <v>43069</v>
      </c>
    </row>
    <row r="779641" spans="1:1" ht="15" customHeight="1">
      <c r="A779641" s="116">
        <v>43100</v>
      </c>
    </row>
    <row r="779642" spans="1:1" ht="15" customHeight="1">
      <c r="A779642" s="116">
        <v>43131</v>
      </c>
    </row>
    <row r="779643" spans="1:1" ht="15" customHeight="1">
      <c r="A779643" s="116">
        <v>43039</v>
      </c>
    </row>
    <row r="779644" spans="1:1" ht="15" customHeight="1">
      <c r="A779644" s="116">
        <v>43069</v>
      </c>
    </row>
    <row r="779645" spans="1:1" ht="15" customHeight="1">
      <c r="A779645" s="116">
        <v>43100</v>
      </c>
    </row>
    <row r="779646" spans="1:1" ht="15" customHeight="1">
      <c r="A779646" s="116">
        <v>43131</v>
      </c>
    </row>
    <row r="779647" spans="1:1" ht="15" customHeight="1">
      <c r="A779647" s="116">
        <v>43039</v>
      </c>
    </row>
    <row r="779648" spans="1:1" ht="15" customHeight="1">
      <c r="A779648" s="116">
        <v>43069</v>
      </c>
    </row>
    <row r="779649" spans="1:1" ht="15" customHeight="1">
      <c r="A779649" s="116">
        <v>43100</v>
      </c>
    </row>
    <row r="779650" spans="1:1" ht="15" customHeight="1">
      <c r="A779650" s="116">
        <v>43131</v>
      </c>
    </row>
    <row r="779651" spans="1:1" ht="15" customHeight="1">
      <c r="A779651" s="116">
        <v>43039</v>
      </c>
    </row>
    <row r="779652" spans="1:1" ht="15" customHeight="1">
      <c r="A779652" s="116">
        <v>43069</v>
      </c>
    </row>
    <row r="779653" spans="1:1" ht="15" customHeight="1">
      <c r="A779653" s="116">
        <v>43100</v>
      </c>
    </row>
    <row r="779654" spans="1:1" ht="15" customHeight="1">
      <c r="A779654" s="116">
        <v>43131</v>
      </c>
    </row>
    <row r="779655" spans="1:1" ht="15" customHeight="1">
      <c r="A779655" s="116">
        <v>43039</v>
      </c>
    </row>
    <row r="779656" spans="1:1" ht="15" customHeight="1">
      <c r="A779656" s="116">
        <v>43069</v>
      </c>
    </row>
    <row r="779657" spans="1:1" ht="15" customHeight="1">
      <c r="A779657" s="116">
        <v>43100</v>
      </c>
    </row>
    <row r="779658" spans="1:1" ht="15" customHeight="1">
      <c r="A779658" s="116">
        <v>43131</v>
      </c>
    </row>
    <row r="779659" spans="1:1" ht="15" customHeight="1">
      <c r="A779659" s="116">
        <v>43039</v>
      </c>
    </row>
    <row r="779660" spans="1:1" ht="15" customHeight="1">
      <c r="A779660" s="116">
        <v>43069</v>
      </c>
    </row>
    <row r="779661" spans="1:1" ht="15" customHeight="1">
      <c r="A779661" s="116">
        <v>43100</v>
      </c>
    </row>
    <row r="779662" spans="1:1" ht="15" customHeight="1">
      <c r="A779662" s="116">
        <v>43131</v>
      </c>
    </row>
    <row r="779663" spans="1:1" ht="15" customHeight="1">
      <c r="A779663" s="116">
        <v>43039</v>
      </c>
    </row>
    <row r="779664" spans="1:1" ht="15" customHeight="1">
      <c r="A779664" s="116">
        <v>43069</v>
      </c>
    </row>
    <row r="779665" spans="1:1" ht="15" customHeight="1">
      <c r="A779665" s="116">
        <v>43100</v>
      </c>
    </row>
    <row r="779666" spans="1:1" ht="15" customHeight="1">
      <c r="A779666" s="116">
        <v>43131</v>
      </c>
    </row>
    <row r="779667" spans="1:1" ht="15" customHeight="1">
      <c r="A779667" s="116">
        <v>43039</v>
      </c>
    </row>
    <row r="779668" spans="1:1" ht="15" customHeight="1">
      <c r="A779668" s="116">
        <v>43069</v>
      </c>
    </row>
    <row r="779669" spans="1:1" ht="15" customHeight="1">
      <c r="A779669" s="116">
        <v>43100</v>
      </c>
    </row>
    <row r="779670" spans="1:1" ht="15" customHeight="1">
      <c r="A779670" s="116">
        <v>43131</v>
      </c>
    </row>
    <row r="779671" spans="1:1" ht="15" customHeight="1">
      <c r="A779671" s="116">
        <v>43039</v>
      </c>
    </row>
    <row r="779672" spans="1:1" ht="15" customHeight="1">
      <c r="A779672" s="116">
        <v>43069</v>
      </c>
    </row>
    <row r="779673" spans="1:1" ht="15" customHeight="1">
      <c r="A779673" s="116">
        <v>43100</v>
      </c>
    </row>
    <row r="779674" spans="1:1" ht="15" customHeight="1">
      <c r="A779674" s="116">
        <v>43131</v>
      </c>
    </row>
    <row r="779675" spans="1:1" ht="15" customHeight="1">
      <c r="A779675" s="116">
        <v>43039</v>
      </c>
    </row>
    <row r="779676" spans="1:1" ht="15" customHeight="1">
      <c r="A779676" s="116">
        <v>43069</v>
      </c>
    </row>
    <row r="779677" spans="1:1" ht="15" customHeight="1">
      <c r="A779677" s="116">
        <v>43100</v>
      </c>
    </row>
    <row r="779678" spans="1:1" ht="15" customHeight="1">
      <c r="A779678" s="116">
        <v>43131</v>
      </c>
    </row>
    <row r="779679" spans="1:1" ht="15" customHeight="1">
      <c r="A779679" s="116">
        <v>43039</v>
      </c>
    </row>
    <row r="779680" spans="1:1" ht="15" customHeight="1">
      <c r="A779680" s="116">
        <v>43069</v>
      </c>
    </row>
    <row r="779681" spans="1:1" ht="15" customHeight="1">
      <c r="A779681" s="116">
        <v>43100</v>
      </c>
    </row>
    <row r="779682" spans="1:1" ht="15" customHeight="1">
      <c r="A779682" s="116">
        <v>43131</v>
      </c>
    </row>
    <row r="779683" spans="1:1" ht="15" customHeight="1">
      <c r="A779683" s="116">
        <v>43039</v>
      </c>
    </row>
    <row r="779684" spans="1:1" ht="15" customHeight="1">
      <c r="A779684" s="116">
        <v>43069</v>
      </c>
    </row>
    <row r="779685" spans="1:1" ht="15" customHeight="1">
      <c r="A779685" s="116">
        <v>43100</v>
      </c>
    </row>
    <row r="779686" spans="1:1" ht="15" customHeight="1">
      <c r="A779686" s="116">
        <v>43131</v>
      </c>
    </row>
    <row r="779687" spans="1:1" ht="15" customHeight="1">
      <c r="A779687" s="116">
        <v>43039</v>
      </c>
    </row>
    <row r="779688" spans="1:1" ht="15" customHeight="1">
      <c r="A779688" s="116">
        <v>43069</v>
      </c>
    </row>
    <row r="779689" spans="1:1" ht="15" customHeight="1">
      <c r="A779689" s="116">
        <v>43100</v>
      </c>
    </row>
    <row r="779690" spans="1:1" ht="15" customHeight="1">
      <c r="A779690" s="116">
        <v>43131</v>
      </c>
    </row>
    <row r="779691" spans="1:1" ht="15" customHeight="1">
      <c r="A779691" s="116">
        <v>43039</v>
      </c>
    </row>
    <row r="779692" spans="1:1" ht="15" customHeight="1">
      <c r="A779692" s="116">
        <v>43069</v>
      </c>
    </row>
    <row r="779693" spans="1:1" ht="15" customHeight="1">
      <c r="A779693" s="116">
        <v>43100</v>
      </c>
    </row>
    <row r="779694" spans="1:1" ht="15" customHeight="1">
      <c r="A779694" s="116">
        <v>43131</v>
      </c>
    </row>
    <row r="779695" spans="1:1" ht="15" customHeight="1">
      <c r="A779695" s="116">
        <v>43039</v>
      </c>
    </row>
    <row r="779696" spans="1:1" ht="15" customHeight="1">
      <c r="A779696" s="116">
        <v>43069</v>
      </c>
    </row>
    <row r="779697" spans="1:1" ht="15" customHeight="1">
      <c r="A779697" s="116">
        <v>43100</v>
      </c>
    </row>
    <row r="779698" spans="1:1" ht="15" customHeight="1">
      <c r="A779698" s="116">
        <v>43131</v>
      </c>
    </row>
    <row r="779699" spans="1:1" ht="15" customHeight="1">
      <c r="A779699" s="116">
        <v>43039</v>
      </c>
    </row>
    <row r="779700" spans="1:1" ht="15" customHeight="1">
      <c r="A779700" s="116">
        <v>43069</v>
      </c>
    </row>
    <row r="779701" spans="1:1" ht="15" customHeight="1">
      <c r="A779701" s="116">
        <v>43100</v>
      </c>
    </row>
    <row r="779702" spans="1:1" ht="15" customHeight="1">
      <c r="A779702" s="116">
        <v>43131</v>
      </c>
    </row>
    <row r="779703" spans="1:1" ht="15" customHeight="1">
      <c r="A779703" s="116">
        <v>43039</v>
      </c>
    </row>
    <row r="779704" spans="1:1" ht="15" customHeight="1">
      <c r="A779704" s="116">
        <v>43069</v>
      </c>
    </row>
    <row r="779705" spans="1:1" ht="15" customHeight="1">
      <c r="A779705" s="116">
        <v>43100</v>
      </c>
    </row>
    <row r="779706" spans="1:1" ht="15" customHeight="1">
      <c r="A779706" s="116">
        <v>43131</v>
      </c>
    </row>
    <row r="779707" spans="1:1" ht="15" customHeight="1">
      <c r="A779707" s="116">
        <v>43039</v>
      </c>
    </row>
    <row r="779708" spans="1:1" ht="15" customHeight="1">
      <c r="A779708" s="116">
        <v>43069</v>
      </c>
    </row>
    <row r="779709" spans="1:1" ht="15" customHeight="1">
      <c r="A779709" s="116">
        <v>43100</v>
      </c>
    </row>
    <row r="779710" spans="1:1" ht="15" customHeight="1">
      <c r="A779710" s="116">
        <v>43131</v>
      </c>
    </row>
    <row r="779711" spans="1:1" ht="15" customHeight="1">
      <c r="A779711" s="116">
        <v>43039</v>
      </c>
    </row>
    <row r="779712" spans="1:1" ht="15" customHeight="1">
      <c r="A779712" s="116">
        <v>43069</v>
      </c>
    </row>
    <row r="779713" spans="1:1" ht="15" customHeight="1">
      <c r="A779713" s="116">
        <v>43100</v>
      </c>
    </row>
    <row r="779714" spans="1:1" ht="15" customHeight="1">
      <c r="A779714" s="116">
        <v>43131</v>
      </c>
    </row>
    <row r="779715" spans="1:1" ht="15" customHeight="1">
      <c r="A779715" s="116">
        <v>43039</v>
      </c>
    </row>
    <row r="779716" spans="1:1" ht="15" customHeight="1">
      <c r="A779716" s="116">
        <v>43069</v>
      </c>
    </row>
    <row r="779717" spans="1:1" ht="15" customHeight="1">
      <c r="A779717" s="116">
        <v>43100</v>
      </c>
    </row>
    <row r="779718" spans="1:1" ht="15" customHeight="1">
      <c r="A779718" s="116">
        <v>43131</v>
      </c>
    </row>
    <row r="779719" spans="1:1" ht="15" customHeight="1">
      <c r="A779719" s="116">
        <v>43039</v>
      </c>
    </row>
    <row r="779720" spans="1:1" ht="15" customHeight="1">
      <c r="A779720" s="116">
        <v>43069</v>
      </c>
    </row>
    <row r="779721" spans="1:1" ht="15" customHeight="1">
      <c r="A779721" s="116">
        <v>43100</v>
      </c>
    </row>
    <row r="779722" spans="1:1" ht="15" customHeight="1">
      <c r="A779722" s="116">
        <v>43131</v>
      </c>
    </row>
    <row r="779723" spans="1:1" ht="15" customHeight="1">
      <c r="A779723" s="116">
        <v>43039</v>
      </c>
    </row>
    <row r="779724" spans="1:1" ht="15" customHeight="1">
      <c r="A779724" s="116">
        <v>43069</v>
      </c>
    </row>
    <row r="779725" spans="1:1" ht="15" customHeight="1">
      <c r="A779725" s="116">
        <v>43100</v>
      </c>
    </row>
    <row r="779726" spans="1:1" ht="15" customHeight="1">
      <c r="A779726" s="116">
        <v>43131</v>
      </c>
    </row>
    <row r="779727" spans="1:1" ht="15" customHeight="1">
      <c r="A779727" s="116">
        <v>43039</v>
      </c>
    </row>
    <row r="779728" spans="1:1" ht="15" customHeight="1">
      <c r="A779728" s="116">
        <v>43069</v>
      </c>
    </row>
    <row r="779729" spans="1:1" ht="15" customHeight="1">
      <c r="A779729" s="116">
        <v>43100</v>
      </c>
    </row>
    <row r="779730" spans="1:1" ht="15" customHeight="1">
      <c r="A779730" s="116">
        <v>43131</v>
      </c>
    </row>
    <row r="779731" spans="1:1" ht="15" customHeight="1">
      <c r="A779731" s="116">
        <v>43039</v>
      </c>
    </row>
    <row r="779732" spans="1:1" ht="15" customHeight="1">
      <c r="A779732" s="116">
        <v>43069</v>
      </c>
    </row>
    <row r="779733" spans="1:1" ht="15" customHeight="1">
      <c r="A779733" s="116">
        <v>43100</v>
      </c>
    </row>
    <row r="779734" spans="1:1" ht="15" customHeight="1">
      <c r="A779734" s="116">
        <v>43131</v>
      </c>
    </row>
    <row r="779735" spans="1:1" ht="15" customHeight="1">
      <c r="A779735" s="116">
        <v>43039</v>
      </c>
    </row>
    <row r="779736" spans="1:1" ht="15" customHeight="1">
      <c r="A779736" s="116">
        <v>43069</v>
      </c>
    </row>
    <row r="779737" spans="1:1" ht="15" customHeight="1">
      <c r="A779737" s="116">
        <v>43100</v>
      </c>
    </row>
    <row r="779738" spans="1:1" ht="15" customHeight="1">
      <c r="A779738" s="116">
        <v>43131</v>
      </c>
    </row>
    <row r="779739" spans="1:1" ht="15" customHeight="1">
      <c r="A779739" s="116">
        <v>43039</v>
      </c>
    </row>
    <row r="779740" spans="1:1" ht="15" customHeight="1">
      <c r="A779740" s="116">
        <v>43069</v>
      </c>
    </row>
    <row r="779741" spans="1:1" ht="15" customHeight="1">
      <c r="A779741" s="116">
        <v>43100</v>
      </c>
    </row>
    <row r="779742" spans="1:1" ht="15" customHeight="1">
      <c r="A779742" s="116">
        <v>43131</v>
      </c>
    </row>
    <row r="779743" spans="1:1" ht="15" customHeight="1">
      <c r="A779743" s="116">
        <v>43039</v>
      </c>
    </row>
    <row r="779744" spans="1:1" ht="15" customHeight="1">
      <c r="A779744" s="116">
        <v>43069</v>
      </c>
    </row>
    <row r="779745" spans="1:1" ht="15" customHeight="1">
      <c r="A779745" s="116">
        <v>43100</v>
      </c>
    </row>
    <row r="779746" spans="1:1" ht="15" customHeight="1">
      <c r="A779746" s="116">
        <v>43131</v>
      </c>
    </row>
    <row r="779747" spans="1:1" ht="15" customHeight="1">
      <c r="A779747" s="116">
        <v>43039</v>
      </c>
    </row>
    <row r="779748" spans="1:1" ht="15" customHeight="1">
      <c r="A779748" s="116">
        <v>43069</v>
      </c>
    </row>
    <row r="779749" spans="1:1" ht="15" customHeight="1">
      <c r="A779749" s="116">
        <v>43100</v>
      </c>
    </row>
    <row r="779750" spans="1:1" ht="15" customHeight="1">
      <c r="A779750" s="116">
        <v>43131</v>
      </c>
    </row>
    <row r="779751" spans="1:1" ht="15" customHeight="1">
      <c r="A779751" s="116">
        <v>43039</v>
      </c>
    </row>
    <row r="779752" spans="1:1" ht="15" customHeight="1">
      <c r="A779752" s="116">
        <v>43069</v>
      </c>
    </row>
    <row r="779753" spans="1:1" ht="15" customHeight="1">
      <c r="A779753" s="116">
        <v>43100</v>
      </c>
    </row>
    <row r="779754" spans="1:1" ht="15" customHeight="1">
      <c r="A779754" s="116">
        <v>43131</v>
      </c>
    </row>
    <row r="779755" spans="1:1" ht="15" customHeight="1">
      <c r="A779755" s="116">
        <v>43039</v>
      </c>
    </row>
    <row r="779756" spans="1:1" ht="15" customHeight="1">
      <c r="A779756" s="116">
        <v>43069</v>
      </c>
    </row>
    <row r="779757" spans="1:1" ht="15" customHeight="1">
      <c r="A779757" s="116">
        <v>43100</v>
      </c>
    </row>
    <row r="779758" spans="1:1" ht="15" customHeight="1">
      <c r="A779758" s="116">
        <v>43131</v>
      </c>
    </row>
    <row r="779759" spans="1:1" ht="15" customHeight="1">
      <c r="A779759" s="116">
        <v>43039</v>
      </c>
    </row>
    <row r="779760" spans="1:1" ht="15" customHeight="1">
      <c r="A779760" s="116">
        <v>43069</v>
      </c>
    </row>
    <row r="779761" spans="1:1" ht="15" customHeight="1">
      <c r="A779761" s="116">
        <v>43100</v>
      </c>
    </row>
    <row r="779762" spans="1:1" ht="15" customHeight="1">
      <c r="A779762" s="116">
        <v>43131</v>
      </c>
    </row>
    <row r="779763" spans="1:1" ht="15" customHeight="1">
      <c r="A779763" s="116">
        <v>43039</v>
      </c>
    </row>
    <row r="779764" spans="1:1" ht="15" customHeight="1">
      <c r="A779764" s="116">
        <v>43069</v>
      </c>
    </row>
    <row r="779765" spans="1:1" ht="15" customHeight="1">
      <c r="A779765" s="116">
        <v>43100</v>
      </c>
    </row>
    <row r="779766" spans="1:1" ht="15" customHeight="1">
      <c r="A779766" s="116">
        <v>43131</v>
      </c>
    </row>
    <row r="779767" spans="1:1" ht="15" customHeight="1">
      <c r="A779767" s="116">
        <v>43039</v>
      </c>
    </row>
    <row r="779768" spans="1:1" ht="15" customHeight="1">
      <c r="A779768" s="116">
        <v>43069</v>
      </c>
    </row>
    <row r="779769" spans="1:1" ht="15" customHeight="1">
      <c r="A779769" s="116">
        <v>43100</v>
      </c>
    </row>
    <row r="779770" spans="1:1" ht="15" customHeight="1">
      <c r="A779770" s="116">
        <v>43131</v>
      </c>
    </row>
    <row r="779771" spans="1:1" ht="15" customHeight="1">
      <c r="A779771" s="116">
        <v>43039</v>
      </c>
    </row>
    <row r="779772" spans="1:1" ht="15" customHeight="1">
      <c r="A779772" s="116">
        <v>43069</v>
      </c>
    </row>
    <row r="779773" spans="1:1" ht="15" customHeight="1">
      <c r="A779773" s="116">
        <v>43100</v>
      </c>
    </row>
    <row r="779774" spans="1:1" ht="15" customHeight="1">
      <c r="A779774" s="116">
        <v>43131</v>
      </c>
    </row>
    <row r="779775" spans="1:1" ht="15" customHeight="1">
      <c r="A779775" s="116">
        <v>43039</v>
      </c>
    </row>
    <row r="779776" spans="1:1" ht="15" customHeight="1">
      <c r="A779776" s="116">
        <v>43069</v>
      </c>
    </row>
    <row r="779777" spans="1:1" ht="15" customHeight="1">
      <c r="A779777" s="116">
        <v>43100</v>
      </c>
    </row>
    <row r="779778" spans="1:1" ht="15" customHeight="1">
      <c r="A779778" s="116">
        <v>43131</v>
      </c>
    </row>
    <row r="779779" spans="1:1" ht="15" customHeight="1">
      <c r="A779779" s="116">
        <v>43039</v>
      </c>
    </row>
    <row r="779780" spans="1:1" ht="15" customHeight="1">
      <c r="A779780" s="116">
        <v>43069</v>
      </c>
    </row>
    <row r="779781" spans="1:1" ht="15" customHeight="1">
      <c r="A779781" s="116">
        <v>43100</v>
      </c>
    </row>
    <row r="779782" spans="1:1" ht="15" customHeight="1">
      <c r="A779782" s="116">
        <v>43131</v>
      </c>
    </row>
    <row r="779783" spans="1:1" ht="15" customHeight="1">
      <c r="A779783" s="116">
        <v>43039</v>
      </c>
    </row>
    <row r="779784" spans="1:1" ht="15" customHeight="1">
      <c r="A779784" s="116">
        <v>43069</v>
      </c>
    </row>
    <row r="779785" spans="1:1" ht="15" customHeight="1">
      <c r="A779785" s="116">
        <v>43100</v>
      </c>
    </row>
    <row r="779786" spans="1:1" ht="15" customHeight="1">
      <c r="A779786" s="116">
        <v>43131</v>
      </c>
    </row>
    <row r="779787" spans="1:1" ht="15" customHeight="1">
      <c r="A779787" s="116">
        <v>43039</v>
      </c>
    </row>
    <row r="779788" spans="1:1" ht="15" customHeight="1">
      <c r="A779788" s="116">
        <v>43069</v>
      </c>
    </row>
    <row r="779789" spans="1:1" ht="15" customHeight="1">
      <c r="A779789" s="116">
        <v>43100</v>
      </c>
    </row>
    <row r="779790" spans="1:1" ht="15" customHeight="1">
      <c r="A779790" s="116">
        <v>43131</v>
      </c>
    </row>
    <row r="779791" spans="1:1" ht="15" customHeight="1">
      <c r="A779791" s="116">
        <v>43039</v>
      </c>
    </row>
    <row r="779792" spans="1:1" ht="15" customHeight="1">
      <c r="A779792" s="116">
        <v>43069</v>
      </c>
    </row>
    <row r="779793" spans="1:1" ht="15" customHeight="1">
      <c r="A779793" s="116">
        <v>43100</v>
      </c>
    </row>
    <row r="779794" spans="1:1" ht="15" customHeight="1">
      <c r="A779794" s="116">
        <v>43131</v>
      </c>
    </row>
    <row r="779795" spans="1:1" ht="15" customHeight="1">
      <c r="A779795" s="116">
        <v>43039</v>
      </c>
    </row>
    <row r="779796" spans="1:1" ht="15" customHeight="1">
      <c r="A779796" s="116">
        <v>43069</v>
      </c>
    </row>
    <row r="779797" spans="1:1" ht="15" customHeight="1">
      <c r="A779797" s="116">
        <v>43100</v>
      </c>
    </row>
    <row r="779798" spans="1:1" ht="15" customHeight="1">
      <c r="A779798" s="116">
        <v>43131</v>
      </c>
    </row>
    <row r="779799" spans="1:1" ht="15" customHeight="1">
      <c r="A779799" s="116">
        <v>43039</v>
      </c>
    </row>
    <row r="779800" spans="1:1" ht="15" customHeight="1">
      <c r="A779800" s="116">
        <v>43069</v>
      </c>
    </row>
    <row r="779801" spans="1:1" ht="15" customHeight="1">
      <c r="A779801" s="116">
        <v>43100</v>
      </c>
    </row>
    <row r="779802" spans="1:1" ht="15" customHeight="1">
      <c r="A779802" s="116">
        <v>43131</v>
      </c>
    </row>
    <row r="779803" spans="1:1" ht="15" customHeight="1">
      <c r="A779803" s="116">
        <v>43039</v>
      </c>
    </row>
    <row r="779804" spans="1:1" ht="15" customHeight="1">
      <c r="A779804" s="116">
        <v>43069</v>
      </c>
    </row>
    <row r="779805" spans="1:1" ht="15" customHeight="1">
      <c r="A779805" s="116">
        <v>43100</v>
      </c>
    </row>
    <row r="779806" spans="1:1" ht="15" customHeight="1">
      <c r="A779806" s="116">
        <v>43131</v>
      </c>
    </row>
    <row r="779807" spans="1:1" ht="15" customHeight="1">
      <c r="A779807" s="116">
        <v>43039</v>
      </c>
    </row>
    <row r="779808" spans="1:1" ht="15" customHeight="1">
      <c r="A779808" s="116">
        <v>43069</v>
      </c>
    </row>
    <row r="779809" spans="1:1" ht="15" customHeight="1">
      <c r="A779809" s="116">
        <v>43100</v>
      </c>
    </row>
    <row r="779810" spans="1:1" ht="15" customHeight="1">
      <c r="A779810" s="116">
        <v>43131</v>
      </c>
    </row>
    <row r="779811" spans="1:1" ht="15" customHeight="1">
      <c r="A779811" s="116">
        <v>43039</v>
      </c>
    </row>
    <row r="779812" spans="1:1" ht="15" customHeight="1">
      <c r="A779812" s="116">
        <v>43069</v>
      </c>
    </row>
    <row r="779813" spans="1:1" ht="15" customHeight="1">
      <c r="A779813" s="116">
        <v>43100</v>
      </c>
    </row>
    <row r="779814" spans="1:1" ht="15" customHeight="1">
      <c r="A779814" s="116">
        <v>43131</v>
      </c>
    </row>
    <row r="779815" spans="1:1" ht="15" customHeight="1">
      <c r="A779815" s="116">
        <v>43039</v>
      </c>
    </row>
    <row r="779816" spans="1:1" ht="15" customHeight="1">
      <c r="A779816" s="116">
        <v>43069</v>
      </c>
    </row>
    <row r="779817" spans="1:1" ht="15" customHeight="1">
      <c r="A779817" s="116">
        <v>43100</v>
      </c>
    </row>
    <row r="779818" spans="1:1" ht="15" customHeight="1">
      <c r="A779818" s="116">
        <v>43131</v>
      </c>
    </row>
    <row r="779819" spans="1:1" ht="15" customHeight="1">
      <c r="A779819" s="116">
        <v>43039</v>
      </c>
    </row>
    <row r="779820" spans="1:1" ht="15" customHeight="1">
      <c r="A779820" s="116">
        <v>43069</v>
      </c>
    </row>
    <row r="779821" spans="1:1" ht="15" customHeight="1">
      <c r="A779821" s="116">
        <v>43100</v>
      </c>
    </row>
    <row r="779822" spans="1:1" ht="15" customHeight="1">
      <c r="A779822" s="116">
        <v>43131</v>
      </c>
    </row>
    <row r="779823" spans="1:1" ht="15" customHeight="1">
      <c r="A779823" s="116">
        <v>43039</v>
      </c>
    </row>
    <row r="779824" spans="1:1" ht="15" customHeight="1">
      <c r="A779824" s="116">
        <v>43069</v>
      </c>
    </row>
    <row r="779825" spans="1:1" ht="15" customHeight="1">
      <c r="A779825" s="116">
        <v>43100</v>
      </c>
    </row>
    <row r="779826" spans="1:1" ht="15" customHeight="1">
      <c r="A779826" s="116">
        <v>43131</v>
      </c>
    </row>
    <row r="779827" spans="1:1" ht="15" customHeight="1">
      <c r="A779827" s="116">
        <v>43039</v>
      </c>
    </row>
    <row r="779828" spans="1:1" ht="15" customHeight="1">
      <c r="A779828" s="116">
        <v>43069</v>
      </c>
    </row>
    <row r="779829" spans="1:1" ht="15" customHeight="1">
      <c r="A779829" s="116">
        <v>43100</v>
      </c>
    </row>
    <row r="779830" spans="1:1" ht="15" customHeight="1">
      <c r="A779830" s="116">
        <v>43131</v>
      </c>
    </row>
    <row r="779831" spans="1:1" ht="15" customHeight="1">
      <c r="A779831" s="116">
        <v>43039</v>
      </c>
    </row>
    <row r="779832" spans="1:1" ht="15" customHeight="1">
      <c r="A779832" s="116">
        <v>43069</v>
      </c>
    </row>
    <row r="779833" spans="1:1" ht="15" customHeight="1">
      <c r="A779833" s="116">
        <v>43100</v>
      </c>
    </row>
    <row r="779834" spans="1:1" ht="15" customHeight="1">
      <c r="A779834" s="116">
        <v>43131</v>
      </c>
    </row>
    <row r="779835" spans="1:1" ht="15" customHeight="1">
      <c r="A779835" s="116">
        <v>43039</v>
      </c>
    </row>
    <row r="779836" spans="1:1" ht="15" customHeight="1">
      <c r="A779836" s="116">
        <v>43069</v>
      </c>
    </row>
    <row r="779837" spans="1:1" ht="15" customHeight="1">
      <c r="A779837" s="116">
        <v>43100</v>
      </c>
    </row>
    <row r="779838" spans="1:1" ht="15" customHeight="1">
      <c r="A779838" s="116">
        <v>43131</v>
      </c>
    </row>
    <row r="779839" spans="1:1" ht="15" customHeight="1">
      <c r="A779839" s="116">
        <v>43039</v>
      </c>
    </row>
    <row r="779840" spans="1:1" ht="15" customHeight="1">
      <c r="A779840" s="116">
        <v>43069</v>
      </c>
    </row>
    <row r="779841" spans="1:1" ht="15" customHeight="1">
      <c r="A779841" s="116">
        <v>43100</v>
      </c>
    </row>
    <row r="779842" spans="1:1" ht="15" customHeight="1">
      <c r="A779842" s="116">
        <v>43131</v>
      </c>
    </row>
    <row r="779843" spans="1:1" ht="15" customHeight="1">
      <c r="A779843" s="116">
        <v>43039</v>
      </c>
    </row>
    <row r="779844" spans="1:1" ht="15" customHeight="1">
      <c r="A779844" s="116">
        <v>43069</v>
      </c>
    </row>
    <row r="779845" spans="1:1" ht="15" customHeight="1">
      <c r="A779845" s="116">
        <v>43100</v>
      </c>
    </row>
    <row r="779846" spans="1:1" ht="15" customHeight="1">
      <c r="A779846" s="116">
        <v>43131</v>
      </c>
    </row>
    <row r="779847" spans="1:1" ht="15" customHeight="1">
      <c r="A779847" s="116">
        <v>43039</v>
      </c>
    </row>
    <row r="779848" spans="1:1" ht="15" customHeight="1">
      <c r="A779848" s="116">
        <v>43069</v>
      </c>
    </row>
    <row r="779849" spans="1:1" ht="15" customHeight="1">
      <c r="A779849" s="116">
        <v>43100</v>
      </c>
    </row>
    <row r="779850" spans="1:1" ht="15" customHeight="1">
      <c r="A779850" s="116">
        <v>43131</v>
      </c>
    </row>
    <row r="779851" spans="1:1" ht="15" customHeight="1">
      <c r="A779851" s="116">
        <v>43039</v>
      </c>
    </row>
    <row r="779852" spans="1:1" ht="15" customHeight="1">
      <c r="A779852" s="116">
        <v>43069</v>
      </c>
    </row>
    <row r="779853" spans="1:1" ht="15" customHeight="1">
      <c r="A779853" s="116">
        <v>43100</v>
      </c>
    </row>
    <row r="779854" spans="1:1" ht="15" customHeight="1">
      <c r="A779854" s="116">
        <v>43131</v>
      </c>
    </row>
    <row r="779855" spans="1:1" ht="15" customHeight="1">
      <c r="A779855" s="116">
        <v>43039</v>
      </c>
    </row>
    <row r="779856" spans="1:1" ht="15" customHeight="1">
      <c r="A779856" s="116">
        <v>43069</v>
      </c>
    </row>
    <row r="779857" spans="1:1" ht="15" customHeight="1">
      <c r="A779857" s="116">
        <v>43100</v>
      </c>
    </row>
    <row r="779858" spans="1:1" ht="15" customHeight="1">
      <c r="A779858" s="116">
        <v>43131</v>
      </c>
    </row>
    <row r="779859" spans="1:1" ht="15" customHeight="1">
      <c r="A779859" s="116">
        <v>43039</v>
      </c>
    </row>
    <row r="779860" spans="1:1" ht="15" customHeight="1">
      <c r="A779860" s="116">
        <v>43069</v>
      </c>
    </row>
    <row r="779861" spans="1:1" ht="15" customHeight="1">
      <c r="A779861" s="116">
        <v>43100</v>
      </c>
    </row>
    <row r="779862" spans="1:1" ht="15" customHeight="1">
      <c r="A779862" s="116">
        <v>43131</v>
      </c>
    </row>
    <row r="779863" spans="1:1" ht="15" customHeight="1">
      <c r="A779863" s="116">
        <v>43039</v>
      </c>
    </row>
    <row r="779864" spans="1:1" ht="15" customHeight="1">
      <c r="A779864" s="116">
        <v>43069</v>
      </c>
    </row>
    <row r="779865" spans="1:1" ht="15" customHeight="1">
      <c r="A779865" s="116">
        <v>43100</v>
      </c>
    </row>
    <row r="779866" spans="1:1" ht="15" customHeight="1">
      <c r="A779866" s="116">
        <v>43131</v>
      </c>
    </row>
    <row r="779867" spans="1:1" ht="15" customHeight="1">
      <c r="A779867" s="116">
        <v>43039</v>
      </c>
    </row>
    <row r="779868" spans="1:1" ht="15" customHeight="1">
      <c r="A779868" s="116">
        <v>43069</v>
      </c>
    </row>
    <row r="779869" spans="1:1" ht="15" customHeight="1">
      <c r="A779869" s="116">
        <v>43100</v>
      </c>
    </row>
    <row r="779870" spans="1:1" ht="15" customHeight="1">
      <c r="A779870" s="116">
        <v>43131</v>
      </c>
    </row>
    <row r="779871" spans="1:1" ht="15" customHeight="1">
      <c r="A779871" s="116">
        <v>43039</v>
      </c>
    </row>
    <row r="779872" spans="1:1" ht="15" customHeight="1">
      <c r="A779872" s="116">
        <v>43069</v>
      </c>
    </row>
    <row r="779873" spans="1:1" ht="15" customHeight="1">
      <c r="A779873" s="116">
        <v>43100</v>
      </c>
    </row>
    <row r="779874" spans="1:1" ht="15" customHeight="1">
      <c r="A779874" s="116">
        <v>43131</v>
      </c>
    </row>
    <row r="779875" spans="1:1" ht="15" customHeight="1">
      <c r="A779875" s="116">
        <v>43039</v>
      </c>
    </row>
    <row r="779876" spans="1:1" ht="15" customHeight="1">
      <c r="A779876" s="116">
        <v>43069</v>
      </c>
    </row>
    <row r="779877" spans="1:1" ht="15" customHeight="1">
      <c r="A779877" s="116">
        <v>43100</v>
      </c>
    </row>
    <row r="779878" spans="1:1" ht="15" customHeight="1">
      <c r="A779878" s="116">
        <v>43131</v>
      </c>
    </row>
    <row r="779879" spans="1:1" ht="15" customHeight="1">
      <c r="A779879" s="116">
        <v>43039</v>
      </c>
    </row>
    <row r="779880" spans="1:1" ht="15" customHeight="1">
      <c r="A779880" s="116">
        <v>43069</v>
      </c>
    </row>
    <row r="779881" spans="1:1" ht="15" customHeight="1">
      <c r="A779881" s="116">
        <v>43100</v>
      </c>
    </row>
    <row r="779882" spans="1:1" ht="15" customHeight="1">
      <c r="A779882" s="116">
        <v>43131</v>
      </c>
    </row>
    <row r="779883" spans="1:1" ht="15" customHeight="1">
      <c r="A779883" s="116">
        <v>43039</v>
      </c>
    </row>
    <row r="779884" spans="1:1" ht="15" customHeight="1">
      <c r="A779884" s="116">
        <v>43069</v>
      </c>
    </row>
    <row r="779885" spans="1:1" ht="15" customHeight="1">
      <c r="A779885" s="116">
        <v>43100</v>
      </c>
    </row>
    <row r="779886" spans="1:1" ht="15" customHeight="1">
      <c r="A779886" s="116">
        <v>43131</v>
      </c>
    </row>
    <row r="779887" spans="1:1" ht="15" customHeight="1">
      <c r="A779887" s="116">
        <v>43039</v>
      </c>
    </row>
    <row r="779888" spans="1:1" ht="15" customHeight="1">
      <c r="A779888" s="116">
        <v>43069</v>
      </c>
    </row>
    <row r="779889" spans="1:1" ht="15" customHeight="1">
      <c r="A779889" s="116">
        <v>43100</v>
      </c>
    </row>
    <row r="779890" spans="1:1" ht="15" customHeight="1">
      <c r="A779890" s="116">
        <v>43131</v>
      </c>
    </row>
    <row r="779891" spans="1:1" ht="15" customHeight="1">
      <c r="A779891" s="116">
        <v>43039</v>
      </c>
    </row>
    <row r="779892" spans="1:1" ht="15" customHeight="1">
      <c r="A779892" s="116">
        <v>43069</v>
      </c>
    </row>
    <row r="779893" spans="1:1" ht="15" customHeight="1">
      <c r="A779893" s="116">
        <v>43100</v>
      </c>
    </row>
    <row r="779894" spans="1:1" ht="15" customHeight="1">
      <c r="A779894" s="116">
        <v>43131</v>
      </c>
    </row>
    <row r="779895" spans="1:1" ht="15" customHeight="1">
      <c r="A779895" s="116">
        <v>43039</v>
      </c>
    </row>
    <row r="779896" spans="1:1" ht="15" customHeight="1">
      <c r="A779896" s="116">
        <v>43069</v>
      </c>
    </row>
    <row r="779897" spans="1:1" ht="15" customHeight="1">
      <c r="A779897" s="116">
        <v>43100</v>
      </c>
    </row>
    <row r="779898" spans="1:1" ht="15" customHeight="1">
      <c r="A779898" s="116">
        <v>43131</v>
      </c>
    </row>
    <row r="779899" spans="1:1" ht="15" customHeight="1">
      <c r="A779899" s="116">
        <v>43039</v>
      </c>
    </row>
    <row r="779900" spans="1:1" ht="15" customHeight="1">
      <c r="A779900" s="116">
        <v>43069</v>
      </c>
    </row>
    <row r="779901" spans="1:1" ht="15" customHeight="1">
      <c r="A779901" s="116">
        <v>43100</v>
      </c>
    </row>
    <row r="779902" spans="1:1" ht="15" customHeight="1">
      <c r="A779902" s="116">
        <v>43131</v>
      </c>
    </row>
    <row r="779903" spans="1:1" ht="15" customHeight="1">
      <c r="A779903" s="116">
        <v>43039</v>
      </c>
    </row>
    <row r="779904" spans="1:1" ht="15" customHeight="1">
      <c r="A779904" s="116">
        <v>43069</v>
      </c>
    </row>
    <row r="779905" spans="1:1" ht="15" customHeight="1">
      <c r="A779905" s="116">
        <v>43100</v>
      </c>
    </row>
    <row r="779906" spans="1:1" ht="15" customHeight="1">
      <c r="A779906" s="116">
        <v>43131</v>
      </c>
    </row>
    <row r="779907" spans="1:1" ht="15" customHeight="1">
      <c r="A779907" s="116">
        <v>43039</v>
      </c>
    </row>
    <row r="779908" spans="1:1" ht="15" customHeight="1">
      <c r="A779908" s="116">
        <v>43069</v>
      </c>
    </row>
    <row r="779909" spans="1:1" ht="15" customHeight="1">
      <c r="A779909" s="116">
        <v>43100</v>
      </c>
    </row>
    <row r="779910" spans="1:1" ht="15" customHeight="1">
      <c r="A779910" s="116">
        <v>43131</v>
      </c>
    </row>
    <row r="779911" spans="1:1" ht="15" customHeight="1">
      <c r="A779911" s="116">
        <v>43039</v>
      </c>
    </row>
    <row r="779912" spans="1:1" ht="15" customHeight="1">
      <c r="A779912" s="116">
        <v>43069</v>
      </c>
    </row>
    <row r="779913" spans="1:1" ht="15" customHeight="1">
      <c r="A779913" s="116">
        <v>43100</v>
      </c>
    </row>
    <row r="779914" spans="1:1" ht="15" customHeight="1">
      <c r="A779914" s="116">
        <v>43131</v>
      </c>
    </row>
    <row r="779915" spans="1:1" ht="15" customHeight="1">
      <c r="A779915" s="116">
        <v>43039</v>
      </c>
    </row>
    <row r="779916" spans="1:1" ht="15" customHeight="1">
      <c r="A779916" s="116">
        <v>43069</v>
      </c>
    </row>
    <row r="779917" spans="1:1" ht="15" customHeight="1">
      <c r="A779917" s="116">
        <v>43100</v>
      </c>
    </row>
    <row r="779918" spans="1:1" ht="15" customHeight="1">
      <c r="A779918" s="116">
        <v>43131</v>
      </c>
    </row>
    <row r="779919" spans="1:1" ht="15" customHeight="1">
      <c r="A779919" s="116">
        <v>43039</v>
      </c>
    </row>
    <row r="779920" spans="1:1" ht="15" customHeight="1">
      <c r="A779920" s="116">
        <v>43069</v>
      </c>
    </row>
    <row r="779921" spans="1:1" ht="15" customHeight="1">
      <c r="A779921" s="116">
        <v>43100</v>
      </c>
    </row>
    <row r="779922" spans="1:1" ht="15" customHeight="1">
      <c r="A779922" s="116">
        <v>43131</v>
      </c>
    </row>
    <row r="779923" spans="1:1" ht="15" customHeight="1">
      <c r="A779923" s="116">
        <v>43039</v>
      </c>
    </row>
    <row r="779924" spans="1:1" ht="15" customHeight="1">
      <c r="A779924" s="116">
        <v>43069</v>
      </c>
    </row>
    <row r="779925" spans="1:1" ht="15" customHeight="1">
      <c r="A779925" s="116">
        <v>43100</v>
      </c>
    </row>
    <row r="779926" spans="1:1" ht="15" customHeight="1">
      <c r="A779926" s="116">
        <v>43131</v>
      </c>
    </row>
    <row r="779927" spans="1:1" ht="15" customHeight="1">
      <c r="A779927" s="116">
        <v>43039</v>
      </c>
    </row>
    <row r="779928" spans="1:1" ht="15" customHeight="1">
      <c r="A779928" s="116">
        <v>43069</v>
      </c>
    </row>
    <row r="779929" spans="1:1" ht="15" customHeight="1">
      <c r="A779929" s="116">
        <v>43100</v>
      </c>
    </row>
    <row r="779930" spans="1:1" ht="15" customHeight="1">
      <c r="A779930" s="116">
        <v>43131</v>
      </c>
    </row>
    <row r="779931" spans="1:1" ht="15" customHeight="1">
      <c r="A779931" s="116">
        <v>43039</v>
      </c>
    </row>
    <row r="779932" spans="1:1" ht="15" customHeight="1">
      <c r="A779932" s="116">
        <v>43069</v>
      </c>
    </row>
    <row r="779933" spans="1:1" ht="15" customHeight="1">
      <c r="A779933" s="116">
        <v>43100</v>
      </c>
    </row>
    <row r="779934" spans="1:1" ht="15" customHeight="1">
      <c r="A779934" s="116">
        <v>43131</v>
      </c>
    </row>
    <row r="779935" spans="1:1" ht="15" customHeight="1">
      <c r="A779935" s="116">
        <v>43039</v>
      </c>
    </row>
    <row r="779936" spans="1:1" ht="15" customHeight="1">
      <c r="A779936" s="116">
        <v>43069</v>
      </c>
    </row>
    <row r="779937" spans="1:1" ht="15" customHeight="1">
      <c r="A779937" s="116">
        <v>43100</v>
      </c>
    </row>
    <row r="779938" spans="1:1" ht="15" customHeight="1">
      <c r="A779938" s="116">
        <v>43131</v>
      </c>
    </row>
    <row r="779939" spans="1:1" ht="15" customHeight="1">
      <c r="A779939" s="116">
        <v>43039</v>
      </c>
    </row>
    <row r="779940" spans="1:1" ht="15" customHeight="1">
      <c r="A779940" s="116">
        <v>43069</v>
      </c>
    </row>
    <row r="779941" spans="1:1" ht="15" customHeight="1">
      <c r="A779941" s="116">
        <v>43100</v>
      </c>
    </row>
    <row r="779942" spans="1:1" ht="15" customHeight="1">
      <c r="A779942" s="116">
        <v>43131</v>
      </c>
    </row>
    <row r="779943" spans="1:1" ht="15" customHeight="1">
      <c r="A779943" s="116">
        <v>43039</v>
      </c>
    </row>
    <row r="779944" spans="1:1" ht="15" customHeight="1">
      <c r="A779944" s="116">
        <v>43069</v>
      </c>
    </row>
    <row r="779945" spans="1:1" ht="15" customHeight="1">
      <c r="A779945" s="116">
        <v>43100</v>
      </c>
    </row>
    <row r="779946" spans="1:1" ht="15" customHeight="1">
      <c r="A779946" s="116">
        <v>43131</v>
      </c>
    </row>
    <row r="779947" spans="1:1" ht="15" customHeight="1">
      <c r="A779947" s="116">
        <v>43039</v>
      </c>
    </row>
    <row r="779948" spans="1:1" ht="15" customHeight="1">
      <c r="A779948" s="116">
        <v>43069</v>
      </c>
    </row>
    <row r="779949" spans="1:1" ht="15" customHeight="1">
      <c r="A779949" s="116">
        <v>43100</v>
      </c>
    </row>
    <row r="779950" spans="1:1" ht="15" customHeight="1">
      <c r="A779950" s="116">
        <v>43131</v>
      </c>
    </row>
    <row r="779951" spans="1:1" ht="15" customHeight="1">
      <c r="A779951" s="116">
        <v>43039</v>
      </c>
    </row>
    <row r="779952" spans="1:1" ht="15" customHeight="1">
      <c r="A779952" s="116">
        <v>43069</v>
      </c>
    </row>
    <row r="779953" spans="1:1" ht="15" customHeight="1">
      <c r="A779953" s="116">
        <v>43100</v>
      </c>
    </row>
    <row r="779954" spans="1:1" ht="15" customHeight="1">
      <c r="A779954" s="116">
        <v>43131</v>
      </c>
    </row>
    <row r="779955" spans="1:1" ht="15" customHeight="1">
      <c r="A779955" s="116">
        <v>43039</v>
      </c>
    </row>
    <row r="779956" spans="1:1" ht="15" customHeight="1">
      <c r="A779956" s="116">
        <v>43069</v>
      </c>
    </row>
    <row r="779957" spans="1:1" ht="15" customHeight="1">
      <c r="A779957" s="116">
        <v>43100</v>
      </c>
    </row>
    <row r="779958" spans="1:1" ht="15" customHeight="1">
      <c r="A779958" s="116">
        <v>43131</v>
      </c>
    </row>
    <row r="779959" spans="1:1" ht="15" customHeight="1">
      <c r="A779959" s="116">
        <v>43039</v>
      </c>
    </row>
    <row r="779960" spans="1:1" ht="15" customHeight="1">
      <c r="A779960" s="116">
        <v>43069</v>
      </c>
    </row>
    <row r="779961" spans="1:1" ht="15" customHeight="1">
      <c r="A779961" s="116">
        <v>43100</v>
      </c>
    </row>
    <row r="779962" spans="1:1" ht="15" customHeight="1">
      <c r="A779962" s="116">
        <v>43131</v>
      </c>
    </row>
    <row r="779963" spans="1:1" ht="15" customHeight="1">
      <c r="A779963" s="116">
        <v>43039</v>
      </c>
    </row>
    <row r="779964" spans="1:1" ht="15" customHeight="1">
      <c r="A779964" s="116">
        <v>43069</v>
      </c>
    </row>
    <row r="779965" spans="1:1" ht="15" customHeight="1">
      <c r="A779965" s="116">
        <v>43100</v>
      </c>
    </row>
    <row r="779966" spans="1:1" ht="15" customHeight="1">
      <c r="A779966" s="116">
        <v>43131</v>
      </c>
    </row>
    <row r="779967" spans="1:1" ht="15" customHeight="1">
      <c r="A779967" s="116">
        <v>43039</v>
      </c>
    </row>
    <row r="779968" spans="1:1" ht="15" customHeight="1">
      <c r="A779968" s="116">
        <v>43069</v>
      </c>
    </row>
    <row r="779969" spans="1:1" ht="15" customHeight="1">
      <c r="A779969" s="116">
        <v>43100</v>
      </c>
    </row>
    <row r="779970" spans="1:1" ht="15" customHeight="1">
      <c r="A779970" s="116">
        <v>43131</v>
      </c>
    </row>
    <row r="779971" spans="1:1" ht="15" customHeight="1">
      <c r="A779971" s="116">
        <v>43039</v>
      </c>
    </row>
    <row r="779972" spans="1:1" ht="15" customHeight="1">
      <c r="A779972" s="116">
        <v>43069</v>
      </c>
    </row>
    <row r="779973" spans="1:1" ht="15" customHeight="1">
      <c r="A779973" s="116">
        <v>43100</v>
      </c>
    </row>
    <row r="779974" spans="1:1" ht="15" customHeight="1">
      <c r="A779974" s="116">
        <v>43131</v>
      </c>
    </row>
    <row r="779975" spans="1:1" ht="15" customHeight="1">
      <c r="A779975" s="116">
        <v>43039</v>
      </c>
    </row>
    <row r="779976" spans="1:1" ht="15" customHeight="1">
      <c r="A779976" s="116">
        <v>43069</v>
      </c>
    </row>
    <row r="779977" spans="1:1" ht="15" customHeight="1">
      <c r="A779977" s="116">
        <v>43100</v>
      </c>
    </row>
    <row r="779978" spans="1:1" ht="15" customHeight="1">
      <c r="A779978" s="116">
        <v>43131</v>
      </c>
    </row>
    <row r="779979" spans="1:1" ht="15" customHeight="1">
      <c r="A779979" s="116">
        <v>43039</v>
      </c>
    </row>
    <row r="779980" spans="1:1" ht="15" customHeight="1">
      <c r="A779980" s="116">
        <v>43069</v>
      </c>
    </row>
    <row r="779981" spans="1:1" ht="15" customHeight="1">
      <c r="A779981" s="116">
        <v>43100</v>
      </c>
    </row>
    <row r="779982" spans="1:1" ht="15" customHeight="1">
      <c r="A779982" s="116">
        <v>43131</v>
      </c>
    </row>
    <row r="779983" spans="1:1" ht="15" customHeight="1">
      <c r="A779983" s="116">
        <v>43039</v>
      </c>
    </row>
    <row r="779984" spans="1:1" ht="15" customHeight="1">
      <c r="A779984" s="116">
        <v>43069</v>
      </c>
    </row>
    <row r="779985" spans="1:1" ht="15" customHeight="1">
      <c r="A779985" s="116">
        <v>43100</v>
      </c>
    </row>
    <row r="779986" spans="1:1" ht="15" customHeight="1">
      <c r="A779986" s="116">
        <v>43131</v>
      </c>
    </row>
    <row r="779987" spans="1:1" ht="15" customHeight="1">
      <c r="A779987" s="116">
        <v>43039</v>
      </c>
    </row>
    <row r="779988" spans="1:1" ht="15" customHeight="1">
      <c r="A779988" s="116">
        <v>43069</v>
      </c>
    </row>
    <row r="779989" spans="1:1" ht="15" customHeight="1">
      <c r="A779989" s="116">
        <v>43100</v>
      </c>
    </row>
    <row r="779990" spans="1:1" ht="15" customHeight="1">
      <c r="A779990" s="116">
        <v>43131</v>
      </c>
    </row>
    <row r="779991" spans="1:1" ht="15" customHeight="1">
      <c r="A779991" s="116">
        <v>43039</v>
      </c>
    </row>
    <row r="779992" spans="1:1" ht="15" customHeight="1">
      <c r="A779992" s="116">
        <v>43069</v>
      </c>
    </row>
    <row r="779993" spans="1:1" ht="15" customHeight="1">
      <c r="A779993" s="116">
        <v>43100</v>
      </c>
    </row>
    <row r="779994" spans="1:1" ht="15" customHeight="1">
      <c r="A779994" s="116">
        <v>43131</v>
      </c>
    </row>
    <row r="779995" spans="1:1" ht="15" customHeight="1">
      <c r="A779995" s="116">
        <v>43039</v>
      </c>
    </row>
    <row r="779996" spans="1:1" ht="15" customHeight="1">
      <c r="A779996" s="116">
        <v>43069</v>
      </c>
    </row>
    <row r="779997" spans="1:1" ht="15" customHeight="1">
      <c r="A779997" s="116">
        <v>43100</v>
      </c>
    </row>
    <row r="779998" spans="1:1" ht="15" customHeight="1">
      <c r="A779998" s="116">
        <v>43131</v>
      </c>
    </row>
    <row r="779999" spans="1:1" ht="15" customHeight="1">
      <c r="A779999" s="116">
        <v>43039</v>
      </c>
    </row>
    <row r="780000" spans="1:1" ht="15" customHeight="1">
      <c r="A780000" s="116">
        <v>43069</v>
      </c>
    </row>
    <row r="780001" spans="1:1" ht="15" customHeight="1">
      <c r="A780001" s="116">
        <v>43100</v>
      </c>
    </row>
    <row r="780002" spans="1:1" ht="15" customHeight="1">
      <c r="A780002" s="116">
        <v>43131</v>
      </c>
    </row>
    <row r="780003" spans="1:1" ht="15" customHeight="1">
      <c r="A780003" s="116">
        <v>43039</v>
      </c>
    </row>
    <row r="780004" spans="1:1" ht="15" customHeight="1">
      <c r="A780004" s="116">
        <v>43069</v>
      </c>
    </row>
    <row r="780005" spans="1:1" ht="15" customHeight="1">
      <c r="A780005" s="116">
        <v>43100</v>
      </c>
    </row>
    <row r="780006" spans="1:1" ht="15" customHeight="1">
      <c r="A780006" s="116">
        <v>43131</v>
      </c>
    </row>
    <row r="780007" spans="1:1" ht="15" customHeight="1">
      <c r="A780007" s="116">
        <v>43039</v>
      </c>
    </row>
    <row r="780008" spans="1:1" ht="15" customHeight="1">
      <c r="A780008" s="116">
        <v>43069</v>
      </c>
    </row>
    <row r="780009" spans="1:1" ht="15" customHeight="1">
      <c r="A780009" s="116">
        <v>43100</v>
      </c>
    </row>
    <row r="780010" spans="1:1" ht="15" customHeight="1">
      <c r="A780010" s="116">
        <v>43131</v>
      </c>
    </row>
    <row r="780011" spans="1:1" ht="15" customHeight="1">
      <c r="A780011" s="116">
        <v>43039</v>
      </c>
    </row>
    <row r="780012" spans="1:1" ht="15" customHeight="1">
      <c r="A780012" s="116">
        <v>43069</v>
      </c>
    </row>
    <row r="780013" spans="1:1" ht="15" customHeight="1">
      <c r="A780013" s="116">
        <v>43100</v>
      </c>
    </row>
    <row r="780014" spans="1:1" ht="15" customHeight="1">
      <c r="A780014" s="116">
        <v>43131</v>
      </c>
    </row>
    <row r="780015" spans="1:1" ht="15" customHeight="1">
      <c r="A780015" s="116">
        <v>43039</v>
      </c>
    </row>
    <row r="780016" spans="1:1" ht="15" customHeight="1">
      <c r="A780016" s="116">
        <v>43069</v>
      </c>
    </row>
    <row r="780017" spans="1:1" ht="15" customHeight="1">
      <c r="A780017" s="116">
        <v>43100</v>
      </c>
    </row>
    <row r="780018" spans="1:1" ht="15" customHeight="1">
      <c r="A780018" s="116">
        <v>43131</v>
      </c>
    </row>
    <row r="780019" spans="1:1" ht="15" customHeight="1">
      <c r="A780019" s="116">
        <v>43039</v>
      </c>
    </row>
    <row r="780020" spans="1:1" ht="15" customHeight="1">
      <c r="A780020" s="116">
        <v>43069</v>
      </c>
    </row>
    <row r="780021" spans="1:1" ht="15" customHeight="1">
      <c r="A780021" s="116">
        <v>43100</v>
      </c>
    </row>
    <row r="780022" spans="1:1" ht="15" customHeight="1">
      <c r="A780022" s="116">
        <v>43131</v>
      </c>
    </row>
    <row r="780023" spans="1:1" ht="15" customHeight="1">
      <c r="A780023" s="116">
        <v>43039</v>
      </c>
    </row>
    <row r="780024" spans="1:1" ht="15" customHeight="1">
      <c r="A780024" s="116">
        <v>43069</v>
      </c>
    </row>
    <row r="780025" spans="1:1" ht="15" customHeight="1">
      <c r="A780025" s="116">
        <v>43100</v>
      </c>
    </row>
    <row r="780026" spans="1:1" ht="15" customHeight="1">
      <c r="A780026" s="116">
        <v>43131</v>
      </c>
    </row>
    <row r="780027" spans="1:1" ht="15" customHeight="1">
      <c r="A780027" s="116">
        <v>43039</v>
      </c>
    </row>
    <row r="780028" spans="1:1" ht="15" customHeight="1">
      <c r="A780028" s="116">
        <v>43069</v>
      </c>
    </row>
    <row r="780029" spans="1:1" ht="15" customHeight="1">
      <c r="A780029" s="116">
        <v>43100</v>
      </c>
    </row>
    <row r="780030" spans="1:1" ht="15" customHeight="1">
      <c r="A780030" s="116">
        <v>43131</v>
      </c>
    </row>
    <row r="780031" spans="1:1" ht="15" customHeight="1">
      <c r="A780031" s="116">
        <v>43039</v>
      </c>
    </row>
    <row r="780032" spans="1:1" ht="15" customHeight="1">
      <c r="A780032" s="116">
        <v>43069</v>
      </c>
    </row>
    <row r="780033" spans="1:1" ht="15" customHeight="1">
      <c r="A780033" s="116">
        <v>43100</v>
      </c>
    </row>
    <row r="780034" spans="1:1" ht="15" customHeight="1">
      <c r="A780034" s="116">
        <v>43131</v>
      </c>
    </row>
    <row r="780035" spans="1:1" ht="15" customHeight="1">
      <c r="A780035" s="116">
        <v>43039</v>
      </c>
    </row>
    <row r="780036" spans="1:1" ht="15" customHeight="1">
      <c r="A780036" s="116">
        <v>43069</v>
      </c>
    </row>
    <row r="780037" spans="1:1" ht="15" customHeight="1">
      <c r="A780037" s="116">
        <v>43100</v>
      </c>
    </row>
    <row r="780038" spans="1:1" ht="15" customHeight="1">
      <c r="A780038" s="116">
        <v>43131</v>
      </c>
    </row>
    <row r="780039" spans="1:1" ht="15" customHeight="1">
      <c r="A780039" s="116">
        <v>43039</v>
      </c>
    </row>
    <row r="780040" spans="1:1" ht="15" customHeight="1">
      <c r="A780040" s="116">
        <v>43069</v>
      </c>
    </row>
    <row r="780041" spans="1:1" ht="15" customHeight="1">
      <c r="A780041" s="116">
        <v>43100</v>
      </c>
    </row>
    <row r="780042" spans="1:1" ht="15" customHeight="1">
      <c r="A780042" s="116">
        <v>43131</v>
      </c>
    </row>
    <row r="780043" spans="1:1" ht="15" customHeight="1">
      <c r="A780043" s="116">
        <v>43039</v>
      </c>
    </row>
    <row r="780044" spans="1:1" ht="15" customHeight="1">
      <c r="A780044" s="116">
        <v>43069</v>
      </c>
    </row>
    <row r="780045" spans="1:1" ht="15" customHeight="1">
      <c r="A780045" s="116">
        <v>43100</v>
      </c>
    </row>
    <row r="780046" spans="1:1" ht="15" customHeight="1">
      <c r="A780046" s="116">
        <v>43131</v>
      </c>
    </row>
    <row r="780047" spans="1:1" ht="15" customHeight="1">
      <c r="A780047" s="116">
        <v>43039</v>
      </c>
    </row>
    <row r="780048" spans="1:1" ht="15" customHeight="1">
      <c r="A780048" s="116">
        <v>43069</v>
      </c>
    </row>
    <row r="780049" spans="1:1" ht="15" customHeight="1">
      <c r="A780049" s="116">
        <v>43100</v>
      </c>
    </row>
    <row r="780050" spans="1:1" ht="15" customHeight="1">
      <c r="A780050" s="116">
        <v>43131</v>
      </c>
    </row>
    <row r="780051" spans="1:1" ht="15" customHeight="1">
      <c r="A780051" s="116">
        <v>43039</v>
      </c>
    </row>
    <row r="780052" spans="1:1" ht="15" customHeight="1">
      <c r="A780052" s="116">
        <v>43069</v>
      </c>
    </row>
    <row r="780053" spans="1:1" ht="15" customHeight="1">
      <c r="A780053" s="116">
        <v>43100</v>
      </c>
    </row>
    <row r="780054" spans="1:1" ht="15" customHeight="1">
      <c r="A780054" s="116">
        <v>43131</v>
      </c>
    </row>
    <row r="780055" spans="1:1" ht="15" customHeight="1">
      <c r="A780055" s="116">
        <v>43039</v>
      </c>
    </row>
    <row r="780056" spans="1:1" ht="15" customHeight="1">
      <c r="A780056" s="116">
        <v>43069</v>
      </c>
    </row>
    <row r="780057" spans="1:1" ht="15" customHeight="1">
      <c r="A780057" s="116">
        <v>43100</v>
      </c>
    </row>
    <row r="780058" spans="1:1" ht="15" customHeight="1">
      <c r="A780058" s="116">
        <v>43131</v>
      </c>
    </row>
    <row r="780059" spans="1:1" ht="15" customHeight="1">
      <c r="A780059" s="116">
        <v>43039</v>
      </c>
    </row>
    <row r="780060" spans="1:1" ht="15" customHeight="1">
      <c r="A780060" s="116">
        <v>43069</v>
      </c>
    </row>
    <row r="780061" spans="1:1" ht="15" customHeight="1">
      <c r="A780061" s="116">
        <v>43100</v>
      </c>
    </row>
    <row r="780062" spans="1:1" ht="15" customHeight="1">
      <c r="A780062" s="116">
        <v>43131</v>
      </c>
    </row>
    <row r="780063" spans="1:1" ht="15" customHeight="1">
      <c r="A780063" s="116">
        <v>43039</v>
      </c>
    </row>
    <row r="780064" spans="1:1" ht="15" customHeight="1">
      <c r="A780064" s="116">
        <v>43069</v>
      </c>
    </row>
    <row r="780065" spans="1:1" ht="15" customHeight="1">
      <c r="A780065" s="116">
        <v>43100</v>
      </c>
    </row>
    <row r="780066" spans="1:1" ht="15" customHeight="1">
      <c r="A780066" s="116">
        <v>43131</v>
      </c>
    </row>
    <row r="780067" spans="1:1" ht="15" customHeight="1">
      <c r="A780067" s="116">
        <v>43039</v>
      </c>
    </row>
    <row r="780068" spans="1:1" ht="15" customHeight="1">
      <c r="A780068" s="116">
        <v>43069</v>
      </c>
    </row>
    <row r="780069" spans="1:1" ht="15" customHeight="1">
      <c r="A780069" s="116">
        <v>43100</v>
      </c>
    </row>
    <row r="780070" spans="1:1" ht="15" customHeight="1">
      <c r="A780070" s="116">
        <v>43131</v>
      </c>
    </row>
    <row r="780071" spans="1:1" ht="15" customHeight="1">
      <c r="A780071" s="116">
        <v>43039</v>
      </c>
    </row>
    <row r="780072" spans="1:1" ht="15" customHeight="1">
      <c r="A780072" s="116">
        <v>43069</v>
      </c>
    </row>
    <row r="780073" spans="1:1" ht="15" customHeight="1">
      <c r="A780073" s="116">
        <v>43100</v>
      </c>
    </row>
    <row r="780074" spans="1:1" ht="15" customHeight="1">
      <c r="A780074" s="116">
        <v>43131</v>
      </c>
    </row>
    <row r="780075" spans="1:1" ht="15" customHeight="1">
      <c r="A780075" s="116">
        <v>43039</v>
      </c>
    </row>
    <row r="780076" spans="1:1" ht="15" customHeight="1">
      <c r="A780076" s="116">
        <v>43069</v>
      </c>
    </row>
    <row r="780077" spans="1:1" ht="15" customHeight="1">
      <c r="A780077" s="116">
        <v>43100</v>
      </c>
    </row>
    <row r="780078" spans="1:1" ht="15" customHeight="1">
      <c r="A780078" s="116">
        <v>43131</v>
      </c>
    </row>
    <row r="780079" spans="1:1" ht="15" customHeight="1">
      <c r="A780079" s="116">
        <v>43039</v>
      </c>
    </row>
    <row r="780080" spans="1:1" ht="15" customHeight="1">
      <c r="A780080" s="116">
        <v>43069</v>
      </c>
    </row>
    <row r="780081" spans="1:1" ht="15" customHeight="1">
      <c r="A780081" s="116">
        <v>43100</v>
      </c>
    </row>
    <row r="780082" spans="1:1" ht="15" customHeight="1">
      <c r="A780082" s="116">
        <v>43131</v>
      </c>
    </row>
    <row r="780083" spans="1:1" ht="15" customHeight="1">
      <c r="A780083" s="116">
        <v>43039</v>
      </c>
    </row>
    <row r="780084" spans="1:1" ht="15" customHeight="1">
      <c r="A780084" s="116">
        <v>43069</v>
      </c>
    </row>
    <row r="780085" spans="1:1" ht="15" customHeight="1">
      <c r="A780085" s="116">
        <v>43100</v>
      </c>
    </row>
    <row r="780086" spans="1:1" ht="15" customHeight="1">
      <c r="A780086" s="116">
        <v>43131</v>
      </c>
    </row>
    <row r="780087" spans="1:1" ht="15" customHeight="1">
      <c r="A780087" s="116">
        <v>43039</v>
      </c>
    </row>
    <row r="780088" spans="1:1" ht="15" customHeight="1">
      <c r="A780088" s="116">
        <v>43069</v>
      </c>
    </row>
    <row r="780089" spans="1:1" ht="15" customHeight="1">
      <c r="A780089" s="116">
        <v>43100</v>
      </c>
    </row>
    <row r="780090" spans="1:1" ht="15" customHeight="1">
      <c r="A780090" s="116">
        <v>43131</v>
      </c>
    </row>
    <row r="780091" spans="1:1" ht="15" customHeight="1">
      <c r="A780091" s="116">
        <v>43039</v>
      </c>
    </row>
    <row r="780092" spans="1:1" ht="15" customHeight="1">
      <c r="A780092" s="116">
        <v>43069</v>
      </c>
    </row>
    <row r="780093" spans="1:1" ht="15" customHeight="1">
      <c r="A780093" s="116">
        <v>43100</v>
      </c>
    </row>
    <row r="780094" spans="1:1" ht="15" customHeight="1">
      <c r="A780094" s="116">
        <v>43131</v>
      </c>
    </row>
    <row r="780095" spans="1:1" ht="15" customHeight="1">
      <c r="A780095" s="116">
        <v>43039</v>
      </c>
    </row>
    <row r="780096" spans="1:1" ht="15" customHeight="1">
      <c r="A780096" s="116">
        <v>43069</v>
      </c>
    </row>
    <row r="780097" spans="1:1" ht="15" customHeight="1">
      <c r="A780097" s="116">
        <v>43100</v>
      </c>
    </row>
    <row r="780098" spans="1:1" ht="15" customHeight="1">
      <c r="A780098" s="116">
        <v>43131</v>
      </c>
    </row>
    <row r="780099" spans="1:1" ht="15" customHeight="1">
      <c r="A780099" s="116">
        <v>43039</v>
      </c>
    </row>
    <row r="780100" spans="1:1" ht="15" customHeight="1">
      <c r="A780100" s="116">
        <v>43069</v>
      </c>
    </row>
    <row r="780101" spans="1:1" ht="15" customHeight="1">
      <c r="A780101" s="116">
        <v>43100</v>
      </c>
    </row>
    <row r="780102" spans="1:1" ht="15" customHeight="1">
      <c r="A780102" s="116">
        <v>43131</v>
      </c>
    </row>
    <row r="780103" spans="1:1" ht="15" customHeight="1">
      <c r="A780103" s="116">
        <v>43039</v>
      </c>
    </row>
    <row r="780104" spans="1:1" ht="15" customHeight="1">
      <c r="A780104" s="116">
        <v>43069</v>
      </c>
    </row>
    <row r="780105" spans="1:1" ht="15" customHeight="1">
      <c r="A780105" s="116">
        <v>43100</v>
      </c>
    </row>
    <row r="780106" spans="1:1" ht="15" customHeight="1">
      <c r="A780106" s="116">
        <v>43131</v>
      </c>
    </row>
    <row r="780107" spans="1:1" ht="15" customHeight="1">
      <c r="A780107" s="116">
        <v>43039</v>
      </c>
    </row>
    <row r="780108" spans="1:1" ht="15" customHeight="1">
      <c r="A780108" s="116">
        <v>43069</v>
      </c>
    </row>
    <row r="780109" spans="1:1" ht="15" customHeight="1">
      <c r="A780109" s="116">
        <v>43100</v>
      </c>
    </row>
    <row r="780110" spans="1:1" ht="15" customHeight="1">
      <c r="A780110" s="116">
        <v>43131</v>
      </c>
    </row>
    <row r="780111" spans="1:1" ht="15" customHeight="1">
      <c r="A780111" s="116">
        <v>43039</v>
      </c>
    </row>
    <row r="780112" spans="1:1" ht="15" customHeight="1">
      <c r="A780112" s="116">
        <v>43069</v>
      </c>
    </row>
    <row r="780113" spans="1:1" ht="15" customHeight="1">
      <c r="A780113" s="116">
        <v>43100</v>
      </c>
    </row>
    <row r="780114" spans="1:1" ht="15" customHeight="1">
      <c r="A780114" s="116">
        <v>43131</v>
      </c>
    </row>
    <row r="780115" spans="1:1" ht="15" customHeight="1">
      <c r="A780115" s="116">
        <v>43039</v>
      </c>
    </row>
    <row r="780116" spans="1:1" ht="15" customHeight="1">
      <c r="A780116" s="116">
        <v>43069</v>
      </c>
    </row>
    <row r="780117" spans="1:1" ht="15" customHeight="1">
      <c r="A780117" s="116">
        <v>43100</v>
      </c>
    </row>
    <row r="780118" spans="1:1" ht="15" customHeight="1">
      <c r="A780118" s="116">
        <v>43131</v>
      </c>
    </row>
    <row r="780119" spans="1:1" ht="15" customHeight="1">
      <c r="A780119" s="116">
        <v>43039</v>
      </c>
    </row>
    <row r="780120" spans="1:1" ht="15" customHeight="1">
      <c r="A780120" s="116">
        <v>43069</v>
      </c>
    </row>
    <row r="780121" spans="1:1" ht="15" customHeight="1">
      <c r="A780121" s="116">
        <v>43100</v>
      </c>
    </row>
    <row r="780122" spans="1:1" ht="15" customHeight="1">
      <c r="A780122" s="116">
        <v>43131</v>
      </c>
    </row>
    <row r="780123" spans="1:1" ht="15" customHeight="1">
      <c r="A780123" s="116">
        <v>43039</v>
      </c>
    </row>
    <row r="780124" spans="1:1" ht="15" customHeight="1">
      <c r="A780124" s="116">
        <v>43069</v>
      </c>
    </row>
    <row r="780125" spans="1:1" ht="15" customHeight="1">
      <c r="A780125" s="116">
        <v>43100</v>
      </c>
    </row>
    <row r="780126" spans="1:1" ht="15" customHeight="1">
      <c r="A780126" s="116">
        <v>43131</v>
      </c>
    </row>
    <row r="780127" spans="1:1" ht="15" customHeight="1">
      <c r="A780127" s="116">
        <v>43039</v>
      </c>
    </row>
    <row r="780128" spans="1:1" ht="15" customHeight="1">
      <c r="A780128" s="116">
        <v>43069</v>
      </c>
    </row>
    <row r="780129" spans="1:1" ht="15" customHeight="1">
      <c r="A780129" s="116">
        <v>43100</v>
      </c>
    </row>
    <row r="780130" spans="1:1" ht="15" customHeight="1">
      <c r="A780130" s="116">
        <v>43131</v>
      </c>
    </row>
    <row r="780131" spans="1:1" ht="15" customHeight="1">
      <c r="A780131" s="116">
        <v>43039</v>
      </c>
    </row>
    <row r="780132" spans="1:1" ht="15" customHeight="1">
      <c r="A780132" s="116">
        <v>43069</v>
      </c>
    </row>
    <row r="780133" spans="1:1" ht="15" customHeight="1">
      <c r="A780133" s="116">
        <v>43100</v>
      </c>
    </row>
    <row r="780134" spans="1:1" ht="15" customHeight="1">
      <c r="A780134" s="116">
        <v>43131</v>
      </c>
    </row>
    <row r="780135" spans="1:1" ht="15" customHeight="1">
      <c r="A780135" s="116">
        <v>43039</v>
      </c>
    </row>
    <row r="780136" spans="1:1" ht="15" customHeight="1">
      <c r="A780136" s="116">
        <v>43069</v>
      </c>
    </row>
    <row r="780137" spans="1:1" ht="15" customHeight="1">
      <c r="A780137" s="116">
        <v>43100</v>
      </c>
    </row>
    <row r="780138" spans="1:1" ht="15" customHeight="1">
      <c r="A780138" s="116">
        <v>43131</v>
      </c>
    </row>
    <row r="780139" spans="1:1" ht="15" customHeight="1">
      <c r="A780139" s="116">
        <v>43039</v>
      </c>
    </row>
    <row r="780140" spans="1:1" ht="15" customHeight="1">
      <c r="A780140" s="116">
        <v>43069</v>
      </c>
    </row>
    <row r="780141" spans="1:1" ht="15" customHeight="1">
      <c r="A780141" s="116">
        <v>43100</v>
      </c>
    </row>
    <row r="780142" spans="1:1" ht="15" customHeight="1">
      <c r="A780142" s="116">
        <v>43131</v>
      </c>
    </row>
    <row r="780143" spans="1:1" ht="15" customHeight="1">
      <c r="A780143" s="116">
        <v>43039</v>
      </c>
    </row>
    <row r="780144" spans="1:1" ht="15" customHeight="1">
      <c r="A780144" s="116">
        <v>43069</v>
      </c>
    </row>
    <row r="780145" spans="1:1" ht="15" customHeight="1">
      <c r="A780145" s="116">
        <v>43100</v>
      </c>
    </row>
    <row r="780146" spans="1:1" ht="15" customHeight="1">
      <c r="A780146" s="116">
        <v>43131</v>
      </c>
    </row>
    <row r="780147" spans="1:1" ht="15" customHeight="1">
      <c r="A780147" s="116">
        <v>43039</v>
      </c>
    </row>
    <row r="780148" spans="1:1" ht="15" customHeight="1">
      <c r="A780148" s="116">
        <v>43069</v>
      </c>
    </row>
    <row r="780149" spans="1:1" ht="15" customHeight="1">
      <c r="A780149" s="116">
        <v>43100</v>
      </c>
    </row>
    <row r="780150" spans="1:1" ht="15" customHeight="1">
      <c r="A780150" s="116">
        <v>43131</v>
      </c>
    </row>
    <row r="780151" spans="1:1" ht="15" customHeight="1">
      <c r="A780151" s="116">
        <v>43039</v>
      </c>
    </row>
    <row r="780152" spans="1:1" ht="15" customHeight="1">
      <c r="A780152" s="116">
        <v>43069</v>
      </c>
    </row>
    <row r="780153" spans="1:1" ht="15" customHeight="1">
      <c r="A780153" s="116">
        <v>43100</v>
      </c>
    </row>
    <row r="780154" spans="1:1" ht="15" customHeight="1">
      <c r="A780154" s="116">
        <v>43131</v>
      </c>
    </row>
    <row r="780155" spans="1:1" ht="15" customHeight="1">
      <c r="A780155" s="116">
        <v>43039</v>
      </c>
    </row>
    <row r="780156" spans="1:1" ht="15" customHeight="1">
      <c r="A780156" s="116">
        <v>43069</v>
      </c>
    </row>
    <row r="780157" spans="1:1" ht="15" customHeight="1">
      <c r="A780157" s="116">
        <v>43100</v>
      </c>
    </row>
    <row r="780158" spans="1:1" ht="15" customHeight="1">
      <c r="A780158" s="116">
        <v>43131</v>
      </c>
    </row>
    <row r="780159" spans="1:1" ht="15" customHeight="1">
      <c r="A780159" s="116">
        <v>43039</v>
      </c>
    </row>
    <row r="780160" spans="1:1" ht="15" customHeight="1">
      <c r="A780160" s="116">
        <v>43069</v>
      </c>
    </row>
    <row r="780161" spans="1:1" ht="15" customHeight="1">
      <c r="A780161" s="116">
        <v>43100</v>
      </c>
    </row>
    <row r="780162" spans="1:1" ht="15" customHeight="1">
      <c r="A780162" s="116">
        <v>43131</v>
      </c>
    </row>
    <row r="780163" spans="1:1" ht="15" customHeight="1">
      <c r="A780163" s="116">
        <v>43039</v>
      </c>
    </row>
    <row r="780164" spans="1:1" ht="15" customHeight="1">
      <c r="A780164" s="116">
        <v>43069</v>
      </c>
    </row>
    <row r="780165" spans="1:1" ht="15" customHeight="1">
      <c r="A780165" s="116">
        <v>43100</v>
      </c>
    </row>
    <row r="780166" spans="1:1" ht="15" customHeight="1">
      <c r="A780166" s="116">
        <v>43131</v>
      </c>
    </row>
    <row r="780167" spans="1:1" ht="15" customHeight="1">
      <c r="A780167" s="116">
        <v>43039</v>
      </c>
    </row>
    <row r="780168" spans="1:1" ht="15" customHeight="1">
      <c r="A780168" s="116">
        <v>43069</v>
      </c>
    </row>
    <row r="780169" spans="1:1" ht="15" customHeight="1">
      <c r="A780169" s="116">
        <v>43100</v>
      </c>
    </row>
    <row r="780170" spans="1:1" ht="15" customHeight="1">
      <c r="A780170" s="116">
        <v>43131</v>
      </c>
    </row>
    <row r="780171" spans="1:1" ht="15" customHeight="1">
      <c r="A780171" s="116">
        <v>43039</v>
      </c>
    </row>
    <row r="780172" spans="1:1" ht="15" customHeight="1">
      <c r="A780172" s="116">
        <v>43069</v>
      </c>
    </row>
    <row r="780173" spans="1:1" ht="15" customHeight="1">
      <c r="A780173" s="116">
        <v>43100</v>
      </c>
    </row>
    <row r="780174" spans="1:1" ht="15" customHeight="1">
      <c r="A780174" s="116">
        <v>43131</v>
      </c>
    </row>
    <row r="780175" spans="1:1" ht="15" customHeight="1">
      <c r="A780175" s="116">
        <v>43039</v>
      </c>
    </row>
    <row r="780176" spans="1:1" ht="15" customHeight="1">
      <c r="A780176" s="116">
        <v>43069</v>
      </c>
    </row>
    <row r="780177" spans="1:1" ht="15" customHeight="1">
      <c r="A780177" s="116">
        <v>43100</v>
      </c>
    </row>
    <row r="780178" spans="1:1" ht="15" customHeight="1">
      <c r="A780178" s="116">
        <v>43131</v>
      </c>
    </row>
    <row r="780179" spans="1:1" ht="15" customHeight="1">
      <c r="A780179" s="116">
        <v>43039</v>
      </c>
    </row>
    <row r="780180" spans="1:1" ht="15" customHeight="1">
      <c r="A780180" s="116">
        <v>43069</v>
      </c>
    </row>
    <row r="780181" spans="1:1" ht="15" customHeight="1">
      <c r="A780181" s="116">
        <v>43100</v>
      </c>
    </row>
    <row r="780182" spans="1:1" ht="15" customHeight="1">
      <c r="A780182" s="116">
        <v>43131</v>
      </c>
    </row>
    <row r="780183" spans="1:1" ht="15" customHeight="1">
      <c r="A780183" s="116">
        <v>43039</v>
      </c>
    </row>
    <row r="780184" spans="1:1" ht="15" customHeight="1">
      <c r="A780184" s="116">
        <v>43069</v>
      </c>
    </row>
    <row r="780185" spans="1:1" ht="15" customHeight="1">
      <c r="A780185" s="116">
        <v>43100</v>
      </c>
    </row>
    <row r="780186" spans="1:1" ht="15" customHeight="1">
      <c r="A780186" s="116">
        <v>43131</v>
      </c>
    </row>
    <row r="780187" spans="1:1" ht="15" customHeight="1">
      <c r="A780187" s="116">
        <v>43039</v>
      </c>
    </row>
    <row r="780188" spans="1:1" ht="15" customHeight="1">
      <c r="A780188" s="116">
        <v>43069</v>
      </c>
    </row>
    <row r="780189" spans="1:1" ht="15" customHeight="1">
      <c r="A780189" s="116">
        <v>43100</v>
      </c>
    </row>
    <row r="780190" spans="1:1" ht="15" customHeight="1">
      <c r="A780190" s="116">
        <v>43131</v>
      </c>
    </row>
    <row r="780191" spans="1:1" ht="15" customHeight="1">
      <c r="A780191" s="116">
        <v>43039</v>
      </c>
    </row>
    <row r="780192" spans="1:1" ht="15" customHeight="1">
      <c r="A780192" s="116">
        <v>43069</v>
      </c>
    </row>
    <row r="780193" spans="1:1" ht="15" customHeight="1">
      <c r="A780193" s="116">
        <v>43100</v>
      </c>
    </row>
    <row r="780194" spans="1:1" ht="15" customHeight="1">
      <c r="A780194" s="116">
        <v>43131</v>
      </c>
    </row>
    <row r="780195" spans="1:1" ht="15" customHeight="1">
      <c r="A780195" s="116">
        <v>43039</v>
      </c>
    </row>
    <row r="780196" spans="1:1" ht="15" customHeight="1">
      <c r="A780196" s="116">
        <v>43069</v>
      </c>
    </row>
    <row r="780197" spans="1:1" ht="15" customHeight="1">
      <c r="A780197" s="116">
        <v>43100</v>
      </c>
    </row>
    <row r="780198" spans="1:1" ht="15" customHeight="1">
      <c r="A780198" s="116">
        <v>43131</v>
      </c>
    </row>
    <row r="780199" spans="1:1" ht="15" customHeight="1">
      <c r="A780199" s="116">
        <v>43039</v>
      </c>
    </row>
    <row r="780200" spans="1:1" ht="15" customHeight="1">
      <c r="A780200" s="116">
        <v>43069</v>
      </c>
    </row>
    <row r="780201" spans="1:1" ht="15" customHeight="1">
      <c r="A780201" s="116">
        <v>43100</v>
      </c>
    </row>
    <row r="780202" spans="1:1" ht="15" customHeight="1">
      <c r="A780202" s="116">
        <v>43131</v>
      </c>
    </row>
    <row r="780203" spans="1:1" ht="15" customHeight="1">
      <c r="A780203" s="116">
        <v>43039</v>
      </c>
    </row>
    <row r="780204" spans="1:1" ht="15" customHeight="1">
      <c r="A780204" s="116">
        <v>43069</v>
      </c>
    </row>
    <row r="780205" spans="1:1" ht="15" customHeight="1">
      <c r="A780205" s="116">
        <v>43100</v>
      </c>
    </row>
    <row r="780206" spans="1:1" ht="15" customHeight="1">
      <c r="A780206" s="116">
        <v>43131</v>
      </c>
    </row>
    <row r="780207" spans="1:1" ht="15" customHeight="1">
      <c r="A780207" s="116">
        <v>43039</v>
      </c>
    </row>
    <row r="780208" spans="1:1" ht="15" customHeight="1">
      <c r="A780208" s="116">
        <v>43069</v>
      </c>
    </row>
    <row r="780209" spans="1:1" ht="15" customHeight="1">
      <c r="A780209" s="116">
        <v>43100</v>
      </c>
    </row>
    <row r="780210" spans="1:1" ht="15" customHeight="1">
      <c r="A780210" s="116">
        <v>43131</v>
      </c>
    </row>
    <row r="780211" spans="1:1" ht="15" customHeight="1">
      <c r="A780211" s="116">
        <v>43039</v>
      </c>
    </row>
    <row r="780212" spans="1:1" ht="15" customHeight="1">
      <c r="A780212" s="116">
        <v>43069</v>
      </c>
    </row>
    <row r="780213" spans="1:1" ht="15" customHeight="1">
      <c r="A780213" s="116">
        <v>43100</v>
      </c>
    </row>
    <row r="780214" spans="1:1" ht="15" customHeight="1">
      <c r="A780214" s="116">
        <v>43131</v>
      </c>
    </row>
    <row r="780215" spans="1:1" ht="15" customHeight="1">
      <c r="A780215" s="116">
        <v>43039</v>
      </c>
    </row>
    <row r="780216" spans="1:1" ht="15" customHeight="1">
      <c r="A780216" s="116">
        <v>43069</v>
      </c>
    </row>
    <row r="780217" spans="1:1" ht="15" customHeight="1">
      <c r="A780217" s="116">
        <v>43100</v>
      </c>
    </row>
    <row r="780218" spans="1:1" ht="15" customHeight="1">
      <c r="A780218" s="116">
        <v>43131</v>
      </c>
    </row>
    <row r="780219" spans="1:1" ht="15" customHeight="1">
      <c r="A780219" s="116">
        <v>43039</v>
      </c>
    </row>
    <row r="780220" spans="1:1" ht="15" customHeight="1">
      <c r="A780220" s="116">
        <v>43069</v>
      </c>
    </row>
    <row r="780221" spans="1:1" ht="15" customHeight="1">
      <c r="A780221" s="116">
        <v>43100</v>
      </c>
    </row>
    <row r="780222" spans="1:1" ht="15" customHeight="1">
      <c r="A780222" s="116">
        <v>43131</v>
      </c>
    </row>
    <row r="780223" spans="1:1" ht="15" customHeight="1">
      <c r="A780223" s="116">
        <v>43039</v>
      </c>
    </row>
    <row r="780224" spans="1:1" ht="15" customHeight="1">
      <c r="A780224" s="116">
        <v>43069</v>
      </c>
    </row>
    <row r="780225" spans="1:1" ht="15" customHeight="1">
      <c r="A780225" s="116">
        <v>43100</v>
      </c>
    </row>
    <row r="780226" spans="1:1" ht="15" customHeight="1">
      <c r="A780226" s="116">
        <v>43131</v>
      </c>
    </row>
    <row r="780227" spans="1:1" ht="15" customHeight="1">
      <c r="A780227" s="116">
        <v>43039</v>
      </c>
    </row>
    <row r="780228" spans="1:1" ht="15" customHeight="1">
      <c r="A780228" s="116">
        <v>43069</v>
      </c>
    </row>
    <row r="780229" spans="1:1" ht="15" customHeight="1">
      <c r="A780229" s="116">
        <v>43100</v>
      </c>
    </row>
    <row r="780230" spans="1:1" ht="15" customHeight="1">
      <c r="A780230" s="116">
        <v>43131</v>
      </c>
    </row>
    <row r="780231" spans="1:1" ht="15" customHeight="1">
      <c r="A780231" s="116">
        <v>43039</v>
      </c>
    </row>
    <row r="780232" spans="1:1" ht="15" customHeight="1">
      <c r="A780232" s="116">
        <v>43069</v>
      </c>
    </row>
    <row r="780233" spans="1:1" ht="15" customHeight="1">
      <c r="A780233" s="116">
        <v>43100</v>
      </c>
    </row>
    <row r="780234" spans="1:1" ht="15" customHeight="1">
      <c r="A780234" s="116">
        <v>43131</v>
      </c>
    </row>
    <row r="780235" spans="1:1" ht="15" customHeight="1">
      <c r="A780235" s="116">
        <v>43039</v>
      </c>
    </row>
    <row r="780236" spans="1:1" ht="15" customHeight="1">
      <c r="A780236" s="116">
        <v>43069</v>
      </c>
    </row>
    <row r="780237" spans="1:1" ht="15" customHeight="1">
      <c r="A780237" s="116">
        <v>43100</v>
      </c>
    </row>
    <row r="780238" spans="1:1" ht="15" customHeight="1">
      <c r="A780238" s="116">
        <v>43131</v>
      </c>
    </row>
    <row r="780239" spans="1:1" ht="15" customHeight="1">
      <c r="A780239" s="116">
        <v>43039</v>
      </c>
    </row>
    <row r="780240" spans="1:1" ht="15" customHeight="1">
      <c r="A780240" s="116">
        <v>43069</v>
      </c>
    </row>
    <row r="780241" spans="1:1" ht="15" customHeight="1">
      <c r="A780241" s="116">
        <v>43100</v>
      </c>
    </row>
    <row r="780242" spans="1:1" ht="15" customHeight="1">
      <c r="A780242" s="116">
        <v>43131</v>
      </c>
    </row>
    <row r="780243" spans="1:1" ht="15" customHeight="1">
      <c r="A780243" s="116">
        <v>43039</v>
      </c>
    </row>
    <row r="780244" spans="1:1" ht="15" customHeight="1">
      <c r="A780244" s="116">
        <v>43069</v>
      </c>
    </row>
    <row r="780245" spans="1:1" ht="15" customHeight="1">
      <c r="A780245" s="116">
        <v>43100</v>
      </c>
    </row>
    <row r="780246" spans="1:1" ht="15" customHeight="1">
      <c r="A780246" s="116">
        <v>43131</v>
      </c>
    </row>
    <row r="780247" spans="1:1" ht="15" customHeight="1">
      <c r="A780247" s="116">
        <v>43039</v>
      </c>
    </row>
    <row r="780248" spans="1:1" ht="15" customHeight="1">
      <c r="A780248" s="116">
        <v>43069</v>
      </c>
    </row>
    <row r="780249" spans="1:1" ht="15" customHeight="1">
      <c r="A780249" s="116">
        <v>43100</v>
      </c>
    </row>
    <row r="780250" spans="1:1" ht="15" customHeight="1">
      <c r="A780250" s="116">
        <v>43131</v>
      </c>
    </row>
    <row r="780251" spans="1:1" ht="15" customHeight="1">
      <c r="A780251" s="116">
        <v>43039</v>
      </c>
    </row>
    <row r="780252" spans="1:1" ht="15" customHeight="1">
      <c r="A780252" s="116">
        <v>43069</v>
      </c>
    </row>
    <row r="780253" spans="1:1" ht="15" customHeight="1">
      <c r="A780253" s="116">
        <v>43100</v>
      </c>
    </row>
    <row r="780254" spans="1:1" ht="15" customHeight="1">
      <c r="A780254" s="116">
        <v>43131</v>
      </c>
    </row>
    <row r="780255" spans="1:1" ht="15" customHeight="1">
      <c r="A780255" s="116">
        <v>43039</v>
      </c>
    </row>
    <row r="780256" spans="1:1" ht="15" customHeight="1">
      <c r="A780256" s="116">
        <v>43069</v>
      </c>
    </row>
    <row r="780257" spans="1:1" ht="15" customHeight="1">
      <c r="A780257" s="116">
        <v>43100</v>
      </c>
    </row>
    <row r="780258" spans="1:1" ht="15" customHeight="1">
      <c r="A780258" s="116">
        <v>43131</v>
      </c>
    </row>
    <row r="780259" spans="1:1" ht="15" customHeight="1">
      <c r="A780259" s="116">
        <v>43039</v>
      </c>
    </row>
    <row r="780260" spans="1:1" ht="15" customHeight="1">
      <c r="A780260" s="116">
        <v>43069</v>
      </c>
    </row>
    <row r="780261" spans="1:1" ht="15" customHeight="1">
      <c r="A780261" s="116">
        <v>43100</v>
      </c>
    </row>
    <row r="780262" spans="1:1" ht="15" customHeight="1">
      <c r="A780262" s="116">
        <v>43131</v>
      </c>
    </row>
    <row r="780263" spans="1:1" ht="15" customHeight="1">
      <c r="A780263" s="116">
        <v>43039</v>
      </c>
    </row>
    <row r="780264" spans="1:1" ht="15" customHeight="1">
      <c r="A780264" s="116">
        <v>43069</v>
      </c>
    </row>
    <row r="780265" spans="1:1" ht="15" customHeight="1">
      <c r="A780265" s="116">
        <v>43100</v>
      </c>
    </row>
    <row r="780266" spans="1:1" ht="15" customHeight="1">
      <c r="A780266" s="116">
        <v>43131</v>
      </c>
    </row>
    <row r="780267" spans="1:1" ht="15" customHeight="1">
      <c r="A780267" s="116">
        <v>43039</v>
      </c>
    </row>
    <row r="780268" spans="1:1" ht="15" customHeight="1">
      <c r="A780268" s="116">
        <v>43069</v>
      </c>
    </row>
    <row r="780269" spans="1:1" ht="15" customHeight="1">
      <c r="A780269" s="116">
        <v>43100</v>
      </c>
    </row>
    <row r="780270" spans="1:1" ht="15" customHeight="1">
      <c r="A780270" s="116">
        <v>43131</v>
      </c>
    </row>
    <row r="780271" spans="1:1" ht="15" customHeight="1">
      <c r="A780271" s="116">
        <v>43039</v>
      </c>
    </row>
    <row r="780272" spans="1:1" ht="15" customHeight="1">
      <c r="A780272" s="116">
        <v>43069</v>
      </c>
    </row>
    <row r="780273" spans="1:1" ht="15" customHeight="1">
      <c r="A780273" s="116">
        <v>43100</v>
      </c>
    </row>
    <row r="780274" spans="1:1" ht="15" customHeight="1">
      <c r="A780274" s="116">
        <v>43131</v>
      </c>
    </row>
    <row r="780275" spans="1:1" ht="15" customHeight="1">
      <c r="A780275" s="116">
        <v>43039</v>
      </c>
    </row>
    <row r="780276" spans="1:1" ht="15" customHeight="1">
      <c r="A780276" s="116">
        <v>43069</v>
      </c>
    </row>
    <row r="780277" spans="1:1" ht="15" customHeight="1">
      <c r="A780277" s="116">
        <v>43100</v>
      </c>
    </row>
    <row r="780278" spans="1:1" ht="15" customHeight="1">
      <c r="A780278" s="116">
        <v>43131</v>
      </c>
    </row>
    <row r="780279" spans="1:1" ht="15" customHeight="1">
      <c r="A780279" s="116">
        <v>43039</v>
      </c>
    </row>
    <row r="780280" spans="1:1" ht="15" customHeight="1">
      <c r="A780280" s="116">
        <v>43069</v>
      </c>
    </row>
    <row r="780281" spans="1:1" ht="15" customHeight="1">
      <c r="A780281" s="116">
        <v>43100</v>
      </c>
    </row>
    <row r="780282" spans="1:1" ht="15" customHeight="1">
      <c r="A780282" s="116">
        <v>43131</v>
      </c>
    </row>
    <row r="780283" spans="1:1" ht="15" customHeight="1">
      <c r="A780283" s="116">
        <v>43039</v>
      </c>
    </row>
    <row r="780284" spans="1:1" ht="15" customHeight="1">
      <c r="A780284" s="116">
        <v>43069</v>
      </c>
    </row>
    <row r="780285" spans="1:1" ht="15" customHeight="1">
      <c r="A780285" s="116">
        <v>43100</v>
      </c>
    </row>
    <row r="780286" spans="1:1" ht="15" customHeight="1">
      <c r="A780286" s="116">
        <v>43131</v>
      </c>
    </row>
    <row r="780287" spans="1:1" ht="15" customHeight="1">
      <c r="A780287" s="116">
        <v>43039</v>
      </c>
    </row>
    <row r="780288" spans="1:1" ht="15" customHeight="1">
      <c r="A780288" s="116">
        <v>43069</v>
      </c>
    </row>
    <row r="780289" spans="1:1" ht="15" customHeight="1">
      <c r="A780289" s="116">
        <v>43100</v>
      </c>
    </row>
    <row r="780290" spans="1:1" ht="15" customHeight="1">
      <c r="A780290" s="116">
        <v>43131</v>
      </c>
    </row>
    <row r="780291" spans="1:1" ht="15" customHeight="1">
      <c r="A780291" s="116">
        <v>43039</v>
      </c>
    </row>
    <row r="780292" spans="1:1" ht="15" customHeight="1">
      <c r="A780292" s="116">
        <v>43069</v>
      </c>
    </row>
    <row r="780293" spans="1:1" ht="15" customHeight="1">
      <c r="A780293" s="116">
        <v>43100</v>
      </c>
    </row>
    <row r="780294" spans="1:1" ht="15" customHeight="1">
      <c r="A780294" s="116">
        <v>43131</v>
      </c>
    </row>
    <row r="780295" spans="1:1" ht="15" customHeight="1">
      <c r="A780295" s="116">
        <v>43039</v>
      </c>
    </row>
    <row r="780296" spans="1:1" ht="15" customHeight="1">
      <c r="A780296" s="116">
        <v>43069</v>
      </c>
    </row>
    <row r="780297" spans="1:1" ht="15" customHeight="1">
      <c r="A780297" s="116">
        <v>43100</v>
      </c>
    </row>
    <row r="780298" spans="1:1" ht="15" customHeight="1">
      <c r="A780298" s="116">
        <v>43131</v>
      </c>
    </row>
    <row r="780299" spans="1:1" ht="15" customHeight="1">
      <c r="A780299" s="116">
        <v>43039</v>
      </c>
    </row>
    <row r="780300" spans="1:1" ht="15" customHeight="1">
      <c r="A780300" s="116">
        <v>43069</v>
      </c>
    </row>
    <row r="780301" spans="1:1" ht="15" customHeight="1">
      <c r="A780301" s="116">
        <v>43100</v>
      </c>
    </row>
    <row r="780302" spans="1:1" ht="15" customHeight="1">
      <c r="A780302" s="116">
        <v>43131</v>
      </c>
    </row>
    <row r="780303" spans="1:1" ht="15" customHeight="1">
      <c r="A780303" s="116">
        <v>43039</v>
      </c>
    </row>
    <row r="780304" spans="1:1" ht="15" customHeight="1">
      <c r="A780304" s="116">
        <v>43069</v>
      </c>
    </row>
    <row r="780305" spans="1:1" ht="15" customHeight="1">
      <c r="A780305" s="116">
        <v>43100</v>
      </c>
    </row>
    <row r="780306" spans="1:1" ht="15" customHeight="1">
      <c r="A780306" s="116">
        <v>43131</v>
      </c>
    </row>
    <row r="780307" spans="1:1" ht="15" customHeight="1">
      <c r="A780307" s="116">
        <v>43039</v>
      </c>
    </row>
    <row r="780308" spans="1:1" ht="15" customHeight="1">
      <c r="A780308" s="116">
        <v>43069</v>
      </c>
    </row>
    <row r="780309" spans="1:1" ht="15" customHeight="1">
      <c r="A780309" s="116">
        <v>43100</v>
      </c>
    </row>
    <row r="780310" spans="1:1" ht="15" customHeight="1">
      <c r="A780310" s="116">
        <v>43131</v>
      </c>
    </row>
    <row r="780311" spans="1:1" ht="15" customHeight="1">
      <c r="A780311" s="116">
        <v>43039</v>
      </c>
    </row>
    <row r="780312" spans="1:1" ht="15" customHeight="1">
      <c r="A780312" s="116">
        <v>43069</v>
      </c>
    </row>
    <row r="780313" spans="1:1" ht="15" customHeight="1">
      <c r="A780313" s="116">
        <v>43100</v>
      </c>
    </row>
    <row r="780314" spans="1:1" ht="15" customHeight="1">
      <c r="A780314" s="116">
        <v>43131</v>
      </c>
    </row>
    <row r="780315" spans="1:1" ht="15" customHeight="1">
      <c r="A780315" s="116">
        <v>43039</v>
      </c>
    </row>
    <row r="780316" spans="1:1" ht="15" customHeight="1">
      <c r="A780316" s="116">
        <v>43069</v>
      </c>
    </row>
    <row r="780317" spans="1:1" ht="15" customHeight="1">
      <c r="A780317" s="116">
        <v>43100</v>
      </c>
    </row>
    <row r="780318" spans="1:1" ht="15" customHeight="1">
      <c r="A780318" s="116">
        <v>43131</v>
      </c>
    </row>
    <row r="780319" spans="1:1" ht="15" customHeight="1">
      <c r="A780319" s="116">
        <v>43039</v>
      </c>
    </row>
    <row r="780320" spans="1:1" ht="15" customHeight="1">
      <c r="A780320" s="116">
        <v>43069</v>
      </c>
    </row>
    <row r="780321" spans="1:1" ht="15" customHeight="1">
      <c r="A780321" s="116">
        <v>43100</v>
      </c>
    </row>
    <row r="780322" spans="1:1" ht="15" customHeight="1">
      <c r="A780322" s="116">
        <v>43131</v>
      </c>
    </row>
    <row r="780323" spans="1:1" ht="15" customHeight="1">
      <c r="A780323" s="116">
        <v>43039</v>
      </c>
    </row>
    <row r="780324" spans="1:1" ht="15" customHeight="1">
      <c r="A780324" s="116">
        <v>43069</v>
      </c>
    </row>
    <row r="780325" spans="1:1" ht="15" customHeight="1">
      <c r="A780325" s="116">
        <v>43100</v>
      </c>
    </row>
    <row r="780326" spans="1:1" ht="15" customHeight="1">
      <c r="A780326" s="116">
        <v>43131</v>
      </c>
    </row>
    <row r="780327" spans="1:1" ht="15" customHeight="1">
      <c r="A780327" s="116">
        <v>43039</v>
      </c>
    </row>
    <row r="780328" spans="1:1" ht="15" customHeight="1">
      <c r="A780328" s="116">
        <v>43069</v>
      </c>
    </row>
    <row r="780329" spans="1:1" ht="15" customHeight="1">
      <c r="A780329" s="116">
        <v>43100</v>
      </c>
    </row>
    <row r="780330" spans="1:1" ht="15" customHeight="1">
      <c r="A780330" s="116">
        <v>43131</v>
      </c>
    </row>
    <row r="780331" spans="1:1" ht="15" customHeight="1">
      <c r="A780331" s="116">
        <v>43039</v>
      </c>
    </row>
    <row r="780332" spans="1:1" ht="15" customHeight="1">
      <c r="A780332" s="116">
        <v>43069</v>
      </c>
    </row>
    <row r="780333" spans="1:1" ht="15" customHeight="1">
      <c r="A780333" s="116">
        <v>43100</v>
      </c>
    </row>
    <row r="780334" spans="1:1" ht="15" customHeight="1">
      <c r="A780334" s="116">
        <v>43131</v>
      </c>
    </row>
    <row r="780335" spans="1:1" ht="15" customHeight="1">
      <c r="A780335" s="116">
        <v>43039</v>
      </c>
    </row>
    <row r="780336" spans="1:1" ht="15" customHeight="1">
      <c r="A780336" s="116">
        <v>43069</v>
      </c>
    </row>
    <row r="780337" spans="1:1" ht="15" customHeight="1">
      <c r="A780337" s="116">
        <v>43100</v>
      </c>
    </row>
    <row r="780338" spans="1:1" ht="15" customHeight="1">
      <c r="A780338" s="116">
        <v>43131</v>
      </c>
    </row>
    <row r="780339" spans="1:1" ht="15" customHeight="1">
      <c r="A780339" s="116">
        <v>43039</v>
      </c>
    </row>
    <row r="780340" spans="1:1" ht="15" customHeight="1">
      <c r="A780340" s="116">
        <v>43069</v>
      </c>
    </row>
    <row r="780341" spans="1:1" ht="15" customHeight="1">
      <c r="A780341" s="116">
        <v>43100</v>
      </c>
    </row>
    <row r="780342" spans="1:1" ht="15" customHeight="1">
      <c r="A780342" s="116">
        <v>43131</v>
      </c>
    </row>
    <row r="780343" spans="1:1" ht="15" customHeight="1">
      <c r="A780343" s="116">
        <v>43039</v>
      </c>
    </row>
    <row r="780344" spans="1:1" ht="15" customHeight="1">
      <c r="A780344" s="116">
        <v>43069</v>
      </c>
    </row>
    <row r="780345" spans="1:1" ht="15" customHeight="1">
      <c r="A780345" s="116">
        <v>43100</v>
      </c>
    </row>
    <row r="780346" spans="1:1" ht="15" customHeight="1">
      <c r="A780346" s="116">
        <v>43131</v>
      </c>
    </row>
    <row r="780347" spans="1:1" ht="15" customHeight="1">
      <c r="A780347" s="116">
        <v>43039</v>
      </c>
    </row>
    <row r="780348" spans="1:1" ht="15" customHeight="1">
      <c r="A780348" s="116">
        <v>43069</v>
      </c>
    </row>
    <row r="780349" spans="1:1" ht="15" customHeight="1">
      <c r="A780349" s="116">
        <v>43100</v>
      </c>
    </row>
    <row r="780350" spans="1:1" ht="15" customHeight="1">
      <c r="A780350" s="116">
        <v>43131</v>
      </c>
    </row>
    <row r="780351" spans="1:1" ht="15" customHeight="1">
      <c r="A780351" s="116">
        <v>43039</v>
      </c>
    </row>
    <row r="780352" spans="1:1" ht="15" customHeight="1">
      <c r="A780352" s="116">
        <v>43069</v>
      </c>
    </row>
    <row r="780353" spans="1:1" ht="15" customHeight="1">
      <c r="A780353" s="116">
        <v>43100</v>
      </c>
    </row>
    <row r="780354" spans="1:1" ht="15" customHeight="1">
      <c r="A780354" s="116">
        <v>43131</v>
      </c>
    </row>
    <row r="780355" spans="1:1" ht="15" customHeight="1">
      <c r="A780355" s="116">
        <v>43039</v>
      </c>
    </row>
    <row r="780356" spans="1:1" ht="15" customHeight="1">
      <c r="A780356" s="116">
        <v>43069</v>
      </c>
    </row>
    <row r="780357" spans="1:1" ht="15" customHeight="1">
      <c r="A780357" s="116">
        <v>43100</v>
      </c>
    </row>
    <row r="780358" spans="1:1" ht="15" customHeight="1">
      <c r="A780358" s="116">
        <v>43131</v>
      </c>
    </row>
    <row r="780359" spans="1:1" ht="15" customHeight="1">
      <c r="A780359" s="116">
        <v>43039</v>
      </c>
    </row>
    <row r="780360" spans="1:1" ht="15" customHeight="1">
      <c r="A780360" s="116">
        <v>43069</v>
      </c>
    </row>
    <row r="780361" spans="1:1" ht="15" customHeight="1">
      <c r="A780361" s="116">
        <v>43100</v>
      </c>
    </row>
    <row r="780362" spans="1:1" ht="15" customHeight="1">
      <c r="A780362" s="116">
        <v>43131</v>
      </c>
    </row>
    <row r="780363" spans="1:1" ht="15" customHeight="1">
      <c r="A780363" s="116">
        <v>43039</v>
      </c>
    </row>
    <row r="780364" spans="1:1" ht="15" customHeight="1">
      <c r="A780364" s="116">
        <v>43069</v>
      </c>
    </row>
    <row r="780365" spans="1:1" ht="15" customHeight="1">
      <c r="A780365" s="116">
        <v>43100</v>
      </c>
    </row>
    <row r="780366" spans="1:1" ht="15" customHeight="1">
      <c r="A780366" s="116">
        <v>43131</v>
      </c>
    </row>
    <row r="780367" spans="1:1" ht="15" customHeight="1">
      <c r="A780367" s="116">
        <v>43039</v>
      </c>
    </row>
    <row r="780368" spans="1:1" ht="15" customHeight="1">
      <c r="A780368" s="116">
        <v>43069</v>
      </c>
    </row>
    <row r="780369" spans="1:1" ht="15" customHeight="1">
      <c r="A780369" s="116">
        <v>43100</v>
      </c>
    </row>
    <row r="780370" spans="1:1" ht="15" customHeight="1">
      <c r="A780370" s="116">
        <v>43131</v>
      </c>
    </row>
    <row r="780371" spans="1:1" ht="15" customHeight="1">
      <c r="A780371" s="116">
        <v>43039</v>
      </c>
    </row>
    <row r="780372" spans="1:1" ht="15" customHeight="1">
      <c r="A780372" s="116">
        <v>43069</v>
      </c>
    </row>
    <row r="780373" spans="1:1" ht="15" customHeight="1">
      <c r="A780373" s="116">
        <v>43100</v>
      </c>
    </row>
    <row r="780374" spans="1:1" ht="15" customHeight="1">
      <c r="A780374" s="116">
        <v>43131</v>
      </c>
    </row>
    <row r="780375" spans="1:1" ht="15" customHeight="1">
      <c r="A780375" s="116">
        <v>43039</v>
      </c>
    </row>
    <row r="780376" spans="1:1" ht="15" customHeight="1">
      <c r="A780376" s="116">
        <v>43069</v>
      </c>
    </row>
    <row r="780377" spans="1:1" ht="15" customHeight="1">
      <c r="A780377" s="116">
        <v>43100</v>
      </c>
    </row>
    <row r="780378" spans="1:1" ht="15" customHeight="1">
      <c r="A780378" s="116">
        <v>43131</v>
      </c>
    </row>
    <row r="780379" spans="1:1" ht="15" customHeight="1">
      <c r="A780379" s="116">
        <v>43039</v>
      </c>
    </row>
    <row r="780380" spans="1:1" ht="15" customHeight="1">
      <c r="A780380" s="116">
        <v>43069</v>
      </c>
    </row>
    <row r="780381" spans="1:1" ht="15" customHeight="1">
      <c r="A780381" s="116">
        <v>43100</v>
      </c>
    </row>
    <row r="780382" spans="1:1" ht="15" customHeight="1">
      <c r="A780382" s="116">
        <v>43131</v>
      </c>
    </row>
    <row r="780383" spans="1:1" ht="15" customHeight="1">
      <c r="A780383" s="116">
        <v>43039</v>
      </c>
    </row>
    <row r="780384" spans="1:1" ht="15" customHeight="1">
      <c r="A780384" s="116">
        <v>43069</v>
      </c>
    </row>
    <row r="780385" spans="1:1" ht="15" customHeight="1">
      <c r="A780385" s="116">
        <v>43100</v>
      </c>
    </row>
    <row r="780386" spans="1:1" ht="15" customHeight="1">
      <c r="A780386" s="116">
        <v>43131</v>
      </c>
    </row>
    <row r="780387" spans="1:1" ht="15" customHeight="1">
      <c r="A780387" s="116">
        <v>43039</v>
      </c>
    </row>
    <row r="780388" spans="1:1" ht="15" customHeight="1">
      <c r="A780388" s="116">
        <v>43069</v>
      </c>
    </row>
    <row r="780389" spans="1:1" ht="15" customHeight="1">
      <c r="A780389" s="116">
        <v>43100</v>
      </c>
    </row>
    <row r="780390" spans="1:1" ht="15" customHeight="1">
      <c r="A780390" s="116">
        <v>43131</v>
      </c>
    </row>
    <row r="780391" spans="1:1" ht="15" customHeight="1">
      <c r="A780391" s="116">
        <v>43039</v>
      </c>
    </row>
    <row r="780392" spans="1:1" ht="15" customHeight="1">
      <c r="A780392" s="116">
        <v>43069</v>
      </c>
    </row>
    <row r="780393" spans="1:1" ht="15" customHeight="1">
      <c r="A780393" s="116">
        <v>43100</v>
      </c>
    </row>
    <row r="780394" spans="1:1" ht="15" customHeight="1">
      <c r="A780394" s="116">
        <v>43131</v>
      </c>
    </row>
    <row r="780395" spans="1:1" ht="15" customHeight="1">
      <c r="A780395" s="116">
        <v>43039</v>
      </c>
    </row>
    <row r="780396" spans="1:1" ht="15" customHeight="1">
      <c r="A780396" s="116">
        <v>43069</v>
      </c>
    </row>
    <row r="780397" spans="1:1" ht="15" customHeight="1">
      <c r="A780397" s="116">
        <v>43100</v>
      </c>
    </row>
    <row r="780398" spans="1:1" ht="15" customHeight="1">
      <c r="A780398" s="116">
        <v>43131</v>
      </c>
    </row>
    <row r="780399" spans="1:1" ht="15" customHeight="1">
      <c r="A780399" s="116">
        <v>43039</v>
      </c>
    </row>
    <row r="780400" spans="1:1" ht="15" customHeight="1">
      <c r="A780400" s="116">
        <v>43069</v>
      </c>
    </row>
    <row r="780401" spans="1:1" ht="15" customHeight="1">
      <c r="A780401" s="116">
        <v>43100</v>
      </c>
    </row>
    <row r="780402" spans="1:1" ht="15" customHeight="1">
      <c r="A780402" s="116">
        <v>43131</v>
      </c>
    </row>
    <row r="780403" spans="1:1" ht="15" customHeight="1">
      <c r="A780403" s="116">
        <v>43039</v>
      </c>
    </row>
    <row r="780404" spans="1:1" ht="15" customHeight="1">
      <c r="A780404" s="116">
        <v>43069</v>
      </c>
    </row>
    <row r="780405" spans="1:1" ht="15" customHeight="1">
      <c r="A780405" s="116">
        <v>43100</v>
      </c>
    </row>
    <row r="780406" spans="1:1" ht="15" customHeight="1">
      <c r="A780406" s="116">
        <v>43131</v>
      </c>
    </row>
    <row r="780407" spans="1:1" ht="15" customHeight="1">
      <c r="A780407" s="116">
        <v>43039</v>
      </c>
    </row>
    <row r="780408" spans="1:1" ht="15" customHeight="1">
      <c r="A780408" s="116">
        <v>43069</v>
      </c>
    </row>
    <row r="780409" spans="1:1" ht="15" customHeight="1">
      <c r="A780409" s="116">
        <v>43100</v>
      </c>
    </row>
    <row r="780410" spans="1:1" ht="15" customHeight="1">
      <c r="A780410" s="116">
        <v>43131</v>
      </c>
    </row>
    <row r="780411" spans="1:1" ht="15" customHeight="1">
      <c r="A780411" s="116">
        <v>43039</v>
      </c>
    </row>
    <row r="780412" spans="1:1" ht="15" customHeight="1">
      <c r="A780412" s="116">
        <v>43069</v>
      </c>
    </row>
    <row r="780413" spans="1:1" ht="15" customHeight="1">
      <c r="A780413" s="116">
        <v>43100</v>
      </c>
    </row>
    <row r="780414" spans="1:1" ht="15" customHeight="1">
      <c r="A780414" s="116">
        <v>43131</v>
      </c>
    </row>
    <row r="780415" spans="1:1" ht="15" customHeight="1">
      <c r="A780415" s="116">
        <v>43039</v>
      </c>
    </row>
    <row r="780416" spans="1:1" ht="15" customHeight="1">
      <c r="A780416" s="116">
        <v>43069</v>
      </c>
    </row>
    <row r="780417" spans="1:1" ht="15" customHeight="1">
      <c r="A780417" s="116">
        <v>43100</v>
      </c>
    </row>
    <row r="780418" spans="1:1" ht="15" customHeight="1">
      <c r="A780418" s="116">
        <v>43131</v>
      </c>
    </row>
    <row r="780419" spans="1:1" ht="15" customHeight="1">
      <c r="A780419" s="116">
        <v>43039</v>
      </c>
    </row>
    <row r="780420" spans="1:1" ht="15" customHeight="1">
      <c r="A780420" s="116">
        <v>43069</v>
      </c>
    </row>
    <row r="780421" spans="1:1" ht="15" customHeight="1">
      <c r="A780421" s="116">
        <v>43100</v>
      </c>
    </row>
    <row r="780422" spans="1:1" ht="15" customHeight="1">
      <c r="A780422" s="116">
        <v>43131</v>
      </c>
    </row>
    <row r="780423" spans="1:1" ht="15" customHeight="1">
      <c r="A780423" s="116">
        <v>43039</v>
      </c>
    </row>
    <row r="780424" spans="1:1" ht="15" customHeight="1">
      <c r="A780424" s="116">
        <v>43069</v>
      </c>
    </row>
    <row r="780425" spans="1:1" ht="15" customHeight="1">
      <c r="A780425" s="116">
        <v>43100</v>
      </c>
    </row>
    <row r="780426" spans="1:1" ht="15" customHeight="1">
      <c r="A780426" s="116">
        <v>43131</v>
      </c>
    </row>
    <row r="780427" spans="1:1" ht="15" customHeight="1">
      <c r="A780427" s="116">
        <v>43039</v>
      </c>
    </row>
    <row r="780428" spans="1:1" ht="15" customHeight="1">
      <c r="A780428" s="116">
        <v>43069</v>
      </c>
    </row>
    <row r="780429" spans="1:1" ht="15" customHeight="1">
      <c r="A780429" s="116">
        <v>43100</v>
      </c>
    </row>
    <row r="780430" spans="1:1" ht="15" customHeight="1">
      <c r="A780430" s="116">
        <v>43131</v>
      </c>
    </row>
    <row r="780431" spans="1:1" ht="15" customHeight="1">
      <c r="A780431" s="116">
        <v>43039</v>
      </c>
    </row>
    <row r="780432" spans="1:1" ht="15" customHeight="1">
      <c r="A780432" s="116">
        <v>43069</v>
      </c>
    </row>
    <row r="780433" spans="1:1" ht="15" customHeight="1">
      <c r="A780433" s="116">
        <v>43100</v>
      </c>
    </row>
    <row r="780434" spans="1:1" ht="15" customHeight="1">
      <c r="A780434" s="116">
        <v>43131</v>
      </c>
    </row>
    <row r="780435" spans="1:1" ht="15" customHeight="1">
      <c r="A780435" s="116">
        <v>43039</v>
      </c>
    </row>
    <row r="780436" spans="1:1" ht="15" customHeight="1">
      <c r="A780436" s="116">
        <v>43069</v>
      </c>
    </row>
    <row r="780437" spans="1:1" ht="15" customHeight="1">
      <c r="A780437" s="116">
        <v>43100</v>
      </c>
    </row>
    <row r="780438" spans="1:1" ht="15" customHeight="1">
      <c r="A780438" s="116">
        <v>43131</v>
      </c>
    </row>
    <row r="780439" spans="1:1" ht="15" customHeight="1">
      <c r="A780439" s="116">
        <v>43039</v>
      </c>
    </row>
    <row r="780440" spans="1:1" ht="15" customHeight="1">
      <c r="A780440" s="116">
        <v>43069</v>
      </c>
    </row>
    <row r="780441" spans="1:1" ht="15" customHeight="1">
      <c r="A780441" s="116">
        <v>43100</v>
      </c>
    </row>
    <row r="780442" spans="1:1" ht="15" customHeight="1">
      <c r="A780442" s="116">
        <v>43131</v>
      </c>
    </row>
    <row r="780443" spans="1:1" ht="15" customHeight="1">
      <c r="A780443" s="116">
        <v>43039</v>
      </c>
    </row>
    <row r="780444" spans="1:1" ht="15" customHeight="1">
      <c r="A780444" s="116">
        <v>43069</v>
      </c>
    </row>
    <row r="780445" spans="1:1" ht="15" customHeight="1">
      <c r="A780445" s="116">
        <v>43100</v>
      </c>
    </row>
    <row r="780446" spans="1:1" ht="15" customHeight="1">
      <c r="A780446" s="116">
        <v>43131</v>
      </c>
    </row>
    <row r="780447" spans="1:1" ht="15" customHeight="1">
      <c r="A780447" s="116">
        <v>43039</v>
      </c>
    </row>
    <row r="780448" spans="1:1" ht="15" customHeight="1">
      <c r="A780448" s="116">
        <v>43069</v>
      </c>
    </row>
    <row r="780449" spans="1:1" ht="15" customHeight="1">
      <c r="A780449" s="116">
        <v>43100</v>
      </c>
    </row>
    <row r="780450" spans="1:1" ht="15" customHeight="1">
      <c r="A780450" s="116">
        <v>43131</v>
      </c>
    </row>
    <row r="780451" spans="1:1" ht="15" customHeight="1">
      <c r="A780451" s="116">
        <v>43039</v>
      </c>
    </row>
    <row r="780452" spans="1:1" ht="15" customHeight="1">
      <c r="A780452" s="116">
        <v>43069</v>
      </c>
    </row>
    <row r="780453" spans="1:1" ht="15" customHeight="1">
      <c r="A780453" s="116">
        <v>43100</v>
      </c>
    </row>
    <row r="780454" spans="1:1" ht="15" customHeight="1">
      <c r="A780454" s="116">
        <v>43131</v>
      </c>
    </row>
    <row r="780455" spans="1:1" ht="15" customHeight="1">
      <c r="A780455" s="116">
        <v>43039</v>
      </c>
    </row>
    <row r="780456" spans="1:1" ht="15" customHeight="1">
      <c r="A780456" s="116">
        <v>43069</v>
      </c>
    </row>
    <row r="780457" spans="1:1" ht="15" customHeight="1">
      <c r="A780457" s="116">
        <v>43100</v>
      </c>
    </row>
    <row r="780458" spans="1:1" ht="15" customHeight="1">
      <c r="A780458" s="116">
        <v>43131</v>
      </c>
    </row>
    <row r="780459" spans="1:1" ht="15" customHeight="1">
      <c r="A780459" s="116">
        <v>43039</v>
      </c>
    </row>
    <row r="780460" spans="1:1" ht="15" customHeight="1">
      <c r="A780460" s="116">
        <v>43069</v>
      </c>
    </row>
    <row r="780461" spans="1:1" ht="15" customHeight="1">
      <c r="A780461" s="116">
        <v>43100</v>
      </c>
    </row>
    <row r="780462" spans="1:1" ht="15" customHeight="1">
      <c r="A780462" s="116">
        <v>43131</v>
      </c>
    </row>
    <row r="780463" spans="1:1" ht="15" customHeight="1">
      <c r="A780463" s="116">
        <v>43039</v>
      </c>
    </row>
    <row r="780464" spans="1:1" ht="15" customHeight="1">
      <c r="A780464" s="116">
        <v>43069</v>
      </c>
    </row>
    <row r="780465" spans="1:1" ht="15" customHeight="1">
      <c r="A780465" s="116">
        <v>43100</v>
      </c>
    </row>
    <row r="780466" spans="1:1" ht="15" customHeight="1">
      <c r="A780466" s="116">
        <v>43131</v>
      </c>
    </row>
    <row r="780467" spans="1:1" ht="15" customHeight="1">
      <c r="A780467" s="116">
        <v>43039</v>
      </c>
    </row>
    <row r="780468" spans="1:1" ht="15" customHeight="1">
      <c r="A780468" s="116">
        <v>43069</v>
      </c>
    </row>
    <row r="780469" spans="1:1" ht="15" customHeight="1">
      <c r="A780469" s="116">
        <v>43100</v>
      </c>
    </row>
    <row r="780470" spans="1:1" ht="15" customHeight="1">
      <c r="A780470" s="116">
        <v>43131</v>
      </c>
    </row>
    <row r="780471" spans="1:1" ht="15" customHeight="1">
      <c r="A780471" s="116">
        <v>43039</v>
      </c>
    </row>
    <row r="780472" spans="1:1" ht="15" customHeight="1">
      <c r="A780472" s="116">
        <v>43069</v>
      </c>
    </row>
    <row r="780473" spans="1:1" ht="15" customHeight="1">
      <c r="A780473" s="116">
        <v>43100</v>
      </c>
    </row>
    <row r="780474" spans="1:1" ht="15" customHeight="1">
      <c r="A780474" s="116">
        <v>43131</v>
      </c>
    </row>
    <row r="780475" spans="1:1" ht="15" customHeight="1">
      <c r="A780475" s="116">
        <v>43039</v>
      </c>
    </row>
    <row r="780476" spans="1:1" ht="15" customHeight="1">
      <c r="A780476" s="116">
        <v>43069</v>
      </c>
    </row>
    <row r="780477" spans="1:1" ht="15" customHeight="1">
      <c r="A780477" s="116">
        <v>43100</v>
      </c>
    </row>
    <row r="780478" spans="1:1" ht="15" customHeight="1">
      <c r="A780478" s="116">
        <v>43131</v>
      </c>
    </row>
    <row r="780479" spans="1:1" ht="15" customHeight="1">
      <c r="A780479" s="116">
        <v>43039</v>
      </c>
    </row>
    <row r="780480" spans="1:1" ht="15" customHeight="1">
      <c r="A780480" s="116">
        <v>43069</v>
      </c>
    </row>
    <row r="780481" spans="1:1" ht="15" customHeight="1">
      <c r="A780481" s="116">
        <v>43100</v>
      </c>
    </row>
    <row r="780482" spans="1:1" ht="15" customHeight="1">
      <c r="A780482" s="116">
        <v>43131</v>
      </c>
    </row>
    <row r="780483" spans="1:1" ht="15" customHeight="1">
      <c r="A780483" s="116">
        <v>43039</v>
      </c>
    </row>
    <row r="780484" spans="1:1" ht="15" customHeight="1">
      <c r="A780484" s="116">
        <v>43069</v>
      </c>
    </row>
    <row r="780485" spans="1:1" ht="15" customHeight="1">
      <c r="A780485" s="116">
        <v>43100</v>
      </c>
    </row>
    <row r="780486" spans="1:1" ht="15" customHeight="1">
      <c r="A780486" s="116">
        <v>43131</v>
      </c>
    </row>
    <row r="780487" spans="1:1" ht="15" customHeight="1">
      <c r="A780487" s="116">
        <v>43039</v>
      </c>
    </row>
    <row r="780488" spans="1:1" ht="15" customHeight="1">
      <c r="A780488" s="116">
        <v>43069</v>
      </c>
    </row>
    <row r="780489" spans="1:1" ht="15" customHeight="1">
      <c r="A780489" s="116">
        <v>43100</v>
      </c>
    </row>
    <row r="780490" spans="1:1" ht="15" customHeight="1">
      <c r="A780490" s="116">
        <v>43131</v>
      </c>
    </row>
    <row r="780491" spans="1:1" ht="15" customHeight="1">
      <c r="A780491" s="116">
        <v>43039</v>
      </c>
    </row>
    <row r="780492" spans="1:1" ht="15" customHeight="1">
      <c r="A780492" s="116">
        <v>43069</v>
      </c>
    </row>
    <row r="780493" spans="1:1" ht="15" customHeight="1">
      <c r="A780493" s="116">
        <v>43100</v>
      </c>
    </row>
    <row r="780494" spans="1:1" ht="15" customHeight="1">
      <c r="A780494" s="116">
        <v>43131</v>
      </c>
    </row>
    <row r="780495" spans="1:1" ht="15" customHeight="1">
      <c r="A780495" s="116">
        <v>43039</v>
      </c>
    </row>
    <row r="780496" spans="1:1" ht="15" customHeight="1">
      <c r="A780496" s="116">
        <v>43069</v>
      </c>
    </row>
    <row r="780497" spans="1:1" ht="15" customHeight="1">
      <c r="A780497" s="116">
        <v>43100</v>
      </c>
    </row>
    <row r="780498" spans="1:1" ht="15" customHeight="1">
      <c r="A780498" s="116">
        <v>43131</v>
      </c>
    </row>
    <row r="780499" spans="1:1" ht="15" customHeight="1">
      <c r="A780499" s="116">
        <v>43039</v>
      </c>
    </row>
    <row r="780500" spans="1:1" ht="15" customHeight="1">
      <c r="A780500" s="116">
        <v>43069</v>
      </c>
    </row>
    <row r="780501" spans="1:1" ht="15" customHeight="1">
      <c r="A780501" s="116">
        <v>43100</v>
      </c>
    </row>
    <row r="780502" spans="1:1" ht="15" customHeight="1">
      <c r="A780502" s="116">
        <v>43131</v>
      </c>
    </row>
    <row r="780503" spans="1:1" ht="15" customHeight="1">
      <c r="A780503" s="116">
        <v>43039</v>
      </c>
    </row>
    <row r="780504" spans="1:1" ht="15" customHeight="1">
      <c r="A780504" s="116">
        <v>43069</v>
      </c>
    </row>
    <row r="780505" spans="1:1" ht="15" customHeight="1">
      <c r="A780505" s="116">
        <v>43100</v>
      </c>
    </row>
    <row r="780506" spans="1:1" ht="15" customHeight="1">
      <c r="A780506" s="116">
        <v>43131</v>
      </c>
    </row>
    <row r="780507" spans="1:1" ht="15" customHeight="1">
      <c r="A780507" s="116">
        <v>43039</v>
      </c>
    </row>
    <row r="780508" spans="1:1" ht="15" customHeight="1">
      <c r="A780508" s="116">
        <v>43069</v>
      </c>
    </row>
    <row r="780509" spans="1:1" ht="15" customHeight="1">
      <c r="A780509" s="116">
        <v>43100</v>
      </c>
    </row>
    <row r="780510" spans="1:1" ht="15" customHeight="1">
      <c r="A780510" s="116">
        <v>43131</v>
      </c>
    </row>
    <row r="780511" spans="1:1" ht="15" customHeight="1">
      <c r="A780511" s="116">
        <v>43039</v>
      </c>
    </row>
    <row r="780512" spans="1:1" ht="15" customHeight="1">
      <c r="A780512" s="116">
        <v>43069</v>
      </c>
    </row>
    <row r="780513" spans="1:1" ht="15" customHeight="1">
      <c r="A780513" s="116">
        <v>43100</v>
      </c>
    </row>
    <row r="780514" spans="1:1" ht="15" customHeight="1">
      <c r="A780514" s="116">
        <v>43131</v>
      </c>
    </row>
    <row r="780515" spans="1:1" ht="15" customHeight="1">
      <c r="A780515" s="116">
        <v>43039</v>
      </c>
    </row>
    <row r="780516" spans="1:1" ht="15" customHeight="1">
      <c r="A780516" s="116">
        <v>43069</v>
      </c>
    </row>
    <row r="780517" spans="1:1" ht="15" customHeight="1">
      <c r="A780517" s="116">
        <v>43100</v>
      </c>
    </row>
    <row r="780518" spans="1:1" ht="15" customHeight="1">
      <c r="A780518" s="116">
        <v>43131</v>
      </c>
    </row>
    <row r="780519" spans="1:1" ht="15" customHeight="1">
      <c r="A780519" s="116">
        <v>43039</v>
      </c>
    </row>
    <row r="780520" spans="1:1" ht="15" customHeight="1">
      <c r="A780520" s="116">
        <v>43069</v>
      </c>
    </row>
    <row r="780521" spans="1:1" ht="15" customHeight="1">
      <c r="A780521" s="116">
        <v>43100</v>
      </c>
    </row>
    <row r="780522" spans="1:1" ht="15" customHeight="1">
      <c r="A780522" s="116">
        <v>43131</v>
      </c>
    </row>
    <row r="780523" spans="1:1" ht="15" customHeight="1">
      <c r="A780523" s="116">
        <v>43039</v>
      </c>
    </row>
    <row r="780524" spans="1:1" ht="15" customHeight="1">
      <c r="A780524" s="116">
        <v>43069</v>
      </c>
    </row>
    <row r="780525" spans="1:1" ht="15" customHeight="1">
      <c r="A780525" s="116">
        <v>43100</v>
      </c>
    </row>
    <row r="780526" spans="1:1" ht="15" customHeight="1">
      <c r="A780526" s="116">
        <v>43131</v>
      </c>
    </row>
    <row r="780527" spans="1:1" ht="15" customHeight="1">
      <c r="A780527" s="116">
        <v>43039</v>
      </c>
    </row>
    <row r="780528" spans="1:1" ht="15" customHeight="1">
      <c r="A780528" s="116">
        <v>43069</v>
      </c>
    </row>
    <row r="780529" spans="1:1" ht="15" customHeight="1">
      <c r="A780529" s="116">
        <v>43100</v>
      </c>
    </row>
    <row r="780530" spans="1:1" ht="15" customHeight="1">
      <c r="A780530" s="116">
        <v>43131</v>
      </c>
    </row>
    <row r="780531" spans="1:1" ht="15" customHeight="1">
      <c r="A780531" s="116">
        <v>43039</v>
      </c>
    </row>
    <row r="780532" spans="1:1" ht="15" customHeight="1">
      <c r="A780532" s="116">
        <v>43069</v>
      </c>
    </row>
    <row r="780533" spans="1:1" ht="15" customHeight="1">
      <c r="A780533" s="116">
        <v>43100</v>
      </c>
    </row>
    <row r="780534" spans="1:1" ht="15" customHeight="1">
      <c r="A780534" s="116">
        <v>43131</v>
      </c>
    </row>
    <row r="780535" spans="1:1" ht="15" customHeight="1">
      <c r="A780535" s="116">
        <v>43039</v>
      </c>
    </row>
    <row r="780536" spans="1:1" ht="15" customHeight="1">
      <c r="A780536" s="116">
        <v>43069</v>
      </c>
    </row>
    <row r="780537" spans="1:1" ht="15" customHeight="1">
      <c r="A780537" s="116">
        <v>43100</v>
      </c>
    </row>
    <row r="780538" spans="1:1" ht="15" customHeight="1">
      <c r="A780538" s="116">
        <v>43131</v>
      </c>
    </row>
    <row r="780539" spans="1:1" ht="15" customHeight="1">
      <c r="A780539" s="116">
        <v>43039</v>
      </c>
    </row>
    <row r="780540" spans="1:1" ht="15" customHeight="1">
      <c r="A780540" s="116">
        <v>43069</v>
      </c>
    </row>
    <row r="780541" spans="1:1" ht="15" customHeight="1">
      <c r="A780541" s="116">
        <v>43100</v>
      </c>
    </row>
    <row r="780542" spans="1:1" ht="15" customHeight="1">
      <c r="A780542" s="116">
        <v>43131</v>
      </c>
    </row>
    <row r="780543" spans="1:1" ht="15" customHeight="1">
      <c r="A780543" s="116">
        <v>43039</v>
      </c>
    </row>
    <row r="780544" spans="1:1" ht="15" customHeight="1">
      <c r="A780544" s="116">
        <v>43069</v>
      </c>
    </row>
    <row r="780545" spans="1:1" ht="15" customHeight="1">
      <c r="A780545" s="116">
        <v>43100</v>
      </c>
    </row>
    <row r="780546" spans="1:1" ht="15" customHeight="1">
      <c r="A780546" s="116">
        <v>43131</v>
      </c>
    </row>
    <row r="780547" spans="1:1" ht="15" customHeight="1">
      <c r="A780547" s="116">
        <v>43039</v>
      </c>
    </row>
    <row r="780548" spans="1:1" ht="15" customHeight="1">
      <c r="A780548" s="116">
        <v>43069</v>
      </c>
    </row>
    <row r="780549" spans="1:1" ht="15" customHeight="1">
      <c r="A780549" s="116">
        <v>43100</v>
      </c>
    </row>
    <row r="780550" spans="1:1" ht="15" customHeight="1">
      <c r="A780550" s="116">
        <v>43131</v>
      </c>
    </row>
    <row r="780551" spans="1:1" ht="15" customHeight="1">
      <c r="A780551" s="116">
        <v>43039</v>
      </c>
    </row>
    <row r="780552" spans="1:1" ht="15" customHeight="1">
      <c r="A780552" s="116">
        <v>43069</v>
      </c>
    </row>
    <row r="780553" spans="1:1" ht="15" customHeight="1">
      <c r="A780553" s="116">
        <v>43100</v>
      </c>
    </row>
    <row r="780554" spans="1:1" ht="15" customHeight="1">
      <c r="A780554" s="116">
        <v>43131</v>
      </c>
    </row>
    <row r="780555" spans="1:1" ht="15" customHeight="1">
      <c r="A780555" s="116">
        <v>43039</v>
      </c>
    </row>
    <row r="780556" spans="1:1" ht="15" customHeight="1">
      <c r="A780556" s="116">
        <v>43069</v>
      </c>
    </row>
    <row r="780557" spans="1:1" ht="15" customHeight="1">
      <c r="A780557" s="116">
        <v>43100</v>
      </c>
    </row>
    <row r="780558" spans="1:1" ht="15" customHeight="1">
      <c r="A780558" s="116">
        <v>43131</v>
      </c>
    </row>
    <row r="780559" spans="1:1" ht="15" customHeight="1">
      <c r="A780559" s="116">
        <v>43039</v>
      </c>
    </row>
    <row r="780560" spans="1:1" ht="15" customHeight="1">
      <c r="A780560" s="116">
        <v>43069</v>
      </c>
    </row>
    <row r="780561" spans="1:1" ht="15" customHeight="1">
      <c r="A780561" s="116">
        <v>43100</v>
      </c>
    </row>
    <row r="780562" spans="1:1" ht="15" customHeight="1">
      <c r="A780562" s="116">
        <v>43131</v>
      </c>
    </row>
    <row r="780563" spans="1:1" ht="15" customHeight="1">
      <c r="A780563" s="116">
        <v>43039</v>
      </c>
    </row>
    <row r="780564" spans="1:1" ht="15" customHeight="1">
      <c r="A780564" s="116">
        <v>43069</v>
      </c>
    </row>
    <row r="780565" spans="1:1" ht="15" customHeight="1">
      <c r="A780565" s="116">
        <v>43100</v>
      </c>
    </row>
    <row r="780566" spans="1:1" ht="15" customHeight="1">
      <c r="A780566" s="116">
        <v>43131</v>
      </c>
    </row>
    <row r="780567" spans="1:1" ht="15" customHeight="1">
      <c r="A780567" s="116">
        <v>43039</v>
      </c>
    </row>
    <row r="780568" spans="1:1" ht="15" customHeight="1">
      <c r="A780568" s="116">
        <v>43069</v>
      </c>
    </row>
    <row r="780569" spans="1:1" ht="15" customHeight="1">
      <c r="A780569" s="116">
        <v>43100</v>
      </c>
    </row>
    <row r="780570" spans="1:1" ht="15" customHeight="1">
      <c r="A780570" s="116">
        <v>43131</v>
      </c>
    </row>
    <row r="780571" spans="1:1" ht="15" customHeight="1">
      <c r="A780571" s="116">
        <v>43039</v>
      </c>
    </row>
    <row r="780572" spans="1:1" ht="15" customHeight="1">
      <c r="A780572" s="116">
        <v>43069</v>
      </c>
    </row>
    <row r="780573" spans="1:1" ht="15" customHeight="1">
      <c r="A780573" s="116">
        <v>43100</v>
      </c>
    </row>
    <row r="780574" spans="1:1" ht="15" customHeight="1">
      <c r="A780574" s="116">
        <v>43131</v>
      </c>
    </row>
    <row r="780575" spans="1:1" ht="15" customHeight="1">
      <c r="A780575" s="116">
        <v>43039</v>
      </c>
    </row>
    <row r="780576" spans="1:1" ht="15" customHeight="1">
      <c r="A780576" s="116">
        <v>43069</v>
      </c>
    </row>
    <row r="780577" spans="1:1" ht="15" customHeight="1">
      <c r="A780577" s="116">
        <v>43100</v>
      </c>
    </row>
    <row r="780578" spans="1:1" ht="15" customHeight="1">
      <c r="A780578" s="116">
        <v>43131</v>
      </c>
    </row>
    <row r="780579" spans="1:1" ht="15" customHeight="1">
      <c r="A780579" s="116">
        <v>43039</v>
      </c>
    </row>
    <row r="780580" spans="1:1" ht="15" customHeight="1">
      <c r="A780580" s="116">
        <v>43069</v>
      </c>
    </row>
    <row r="780581" spans="1:1" ht="15" customHeight="1">
      <c r="A780581" s="116">
        <v>43100</v>
      </c>
    </row>
    <row r="780582" spans="1:1" ht="15" customHeight="1">
      <c r="A780582" s="116">
        <v>43131</v>
      </c>
    </row>
    <row r="780583" spans="1:1" ht="15" customHeight="1">
      <c r="A780583" s="116">
        <v>43039</v>
      </c>
    </row>
    <row r="780584" spans="1:1" ht="15" customHeight="1">
      <c r="A780584" s="116">
        <v>43069</v>
      </c>
    </row>
    <row r="780585" spans="1:1" ht="15" customHeight="1">
      <c r="A780585" s="116">
        <v>43100</v>
      </c>
    </row>
    <row r="780586" spans="1:1" ht="15" customHeight="1">
      <c r="A780586" s="116">
        <v>43131</v>
      </c>
    </row>
    <row r="780587" spans="1:1" ht="15" customHeight="1">
      <c r="A780587" s="116">
        <v>43039</v>
      </c>
    </row>
    <row r="780588" spans="1:1" ht="15" customHeight="1">
      <c r="A780588" s="116">
        <v>43069</v>
      </c>
    </row>
    <row r="780589" spans="1:1" ht="15" customHeight="1">
      <c r="A780589" s="116">
        <v>43100</v>
      </c>
    </row>
    <row r="780590" spans="1:1" ht="15" customHeight="1">
      <c r="A780590" s="116">
        <v>43131</v>
      </c>
    </row>
    <row r="780591" spans="1:1" ht="15" customHeight="1">
      <c r="A780591" s="116">
        <v>43039</v>
      </c>
    </row>
    <row r="780592" spans="1:1" ht="15" customHeight="1">
      <c r="A780592" s="116">
        <v>43069</v>
      </c>
    </row>
    <row r="780593" spans="1:1" ht="15" customHeight="1">
      <c r="A780593" s="116">
        <v>43100</v>
      </c>
    </row>
    <row r="780594" spans="1:1" ht="15" customHeight="1">
      <c r="A780594" s="116">
        <v>43131</v>
      </c>
    </row>
    <row r="780595" spans="1:1" ht="15" customHeight="1">
      <c r="A780595" s="116">
        <v>43039</v>
      </c>
    </row>
    <row r="780596" spans="1:1" ht="15" customHeight="1">
      <c r="A780596" s="116">
        <v>43069</v>
      </c>
    </row>
    <row r="780597" spans="1:1" ht="15" customHeight="1">
      <c r="A780597" s="116">
        <v>43100</v>
      </c>
    </row>
    <row r="780598" spans="1:1" ht="15" customHeight="1">
      <c r="A780598" s="116">
        <v>43131</v>
      </c>
    </row>
    <row r="780599" spans="1:1" ht="15" customHeight="1">
      <c r="A780599" s="116">
        <v>43039</v>
      </c>
    </row>
    <row r="780600" spans="1:1" ht="15" customHeight="1">
      <c r="A780600" s="116">
        <v>43069</v>
      </c>
    </row>
    <row r="780601" spans="1:1" ht="15" customHeight="1">
      <c r="A780601" s="116">
        <v>43100</v>
      </c>
    </row>
    <row r="780602" spans="1:1" ht="15" customHeight="1">
      <c r="A780602" s="116">
        <v>43131</v>
      </c>
    </row>
    <row r="780603" spans="1:1" ht="15" customHeight="1">
      <c r="A780603" s="116">
        <v>43039</v>
      </c>
    </row>
    <row r="780604" spans="1:1" ht="15" customHeight="1">
      <c r="A780604" s="116">
        <v>43069</v>
      </c>
    </row>
    <row r="780605" spans="1:1" ht="15" customHeight="1">
      <c r="A780605" s="116">
        <v>43100</v>
      </c>
    </row>
    <row r="780606" spans="1:1" ht="15" customHeight="1">
      <c r="A780606" s="116">
        <v>43131</v>
      </c>
    </row>
    <row r="780607" spans="1:1" ht="15" customHeight="1">
      <c r="A780607" s="116">
        <v>43039</v>
      </c>
    </row>
    <row r="780608" spans="1:1" ht="15" customHeight="1">
      <c r="A780608" s="116">
        <v>43069</v>
      </c>
    </row>
    <row r="780609" spans="1:1" ht="15" customHeight="1">
      <c r="A780609" s="116">
        <v>43100</v>
      </c>
    </row>
    <row r="780610" spans="1:1" ht="15" customHeight="1">
      <c r="A780610" s="116">
        <v>43131</v>
      </c>
    </row>
    <row r="780611" spans="1:1" ht="15" customHeight="1">
      <c r="A780611" s="116">
        <v>43039</v>
      </c>
    </row>
    <row r="780612" spans="1:1" ht="15" customHeight="1">
      <c r="A780612" s="116">
        <v>43069</v>
      </c>
    </row>
    <row r="780613" spans="1:1" ht="15" customHeight="1">
      <c r="A780613" s="116">
        <v>43100</v>
      </c>
    </row>
    <row r="780614" spans="1:1" ht="15" customHeight="1">
      <c r="A780614" s="116">
        <v>43131</v>
      </c>
    </row>
    <row r="780615" spans="1:1" ht="15" customHeight="1">
      <c r="A780615" s="116">
        <v>43039</v>
      </c>
    </row>
    <row r="780616" spans="1:1" ht="15" customHeight="1">
      <c r="A780616" s="116">
        <v>43069</v>
      </c>
    </row>
    <row r="780617" spans="1:1" ht="15" customHeight="1">
      <c r="A780617" s="116">
        <v>43100</v>
      </c>
    </row>
    <row r="780618" spans="1:1" ht="15" customHeight="1">
      <c r="A780618" s="116">
        <v>43131</v>
      </c>
    </row>
    <row r="780619" spans="1:1" ht="15" customHeight="1">
      <c r="A780619" s="116">
        <v>43039</v>
      </c>
    </row>
    <row r="780620" spans="1:1" ht="15" customHeight="1">
      <c r="A780620" s="116">
        <v>43069</v>
      </c>
    </row>
    <row r="780621" spans="1:1" ht="15" customHeight="1">
      <c r="A780621" s="116">
        <v>43100</v>
      </c>
    </row>
    <row r="780622" spans="1:1" ht="15" customHeight="1">
      <c r="A780622" s="116">
        <v>43131</v>
      </c>
    </row>
    <row r="780623" spans="1:1" ht="15" customHeight="1">
      <c r="A780623" s="116">
        <v>43039</v>
      </c>
    </row>
    <row r="780624" spans="1:1" ht="15" customHeight="1">
      <c r="A780624" s="116">
        <v>43069</v>
      </c>
    </row>
    <row r="780625" spans="1:1" ht="15" customHeight="1">
      <c r="A780625" s="116">
        <v>43100</v>
      </c>
    </row>
    <row r="780626" spans="1:1" ht="15" customHeight="1">
      <c r="A780626" s="116">
        <v>43131</v>
      </c>
    </row>
    <row r="780627" spans="1:1" ht="15" customHeight="1">
      <c r="A780627" s="116">
        <v>43039</v>
      </c>
    </row>
    <row r="780628" spans="1:1" ht="15" customHeight="1">
      <c r="A780628" s="116">
        <v>43069</v>
      </c>
    </row>
    <row r="780629" spans="1:1" ht="15" customHeight="1">
      <c r="A780629" s="116">
        <v>43100</v>
      </c>
    </row>
    <row r="780630" spans="1:1" ht="15" customHeight="1">
      <c r="A780630" s="116">
        <v>43131</v>
      </c>
    </row>
    <row r="780631" spans="1:1" ht="15" customHeight="1">
      <c r="A780631" s="116">
        <v>43039</v>
      </c>
    </row>
    <row r="780632" spans="1:1" ht="15" customHeight="1">
      <c r="A780632" s="116">
        <v>43069</v>
      </c>
    </row>
    <row r="780633" spans="1:1" ht="15" customHeight="1">
      <c r="A780633" s="116">
        <v>43100</v>
      </c>
    </row>
    <row r="780634" spans="1:1" ht="15" customHeight="1">
      <c r="A780634" s="116">
        <v>43131</v>
      </c>
    </row>
    <row r="780635" spans="1:1" ht="15" customHeight="1">
      <c r="A780635" s="116">
        <v>43039</v>
      </c>
    </row>
    <row r="780636" spans="1:1" ht="15" customHeight="1">
      <c r="A780636" s="116">
        <v>43069</v>
      </c>
    </row>
    <row r="780637" spans="1:1" ht="15" customHeight="1">
      <c r="A780637" s="116">
        <v>43100</v>
      </c>
    </row>
    <row r="780638" spans="1:1" ht="15" customHeight="1">
      <c r="A780638" s="116">
        <v>43131</v>
      </c>
    </row>
    <row r="780639" spans="1:1" ht="15" customHeight="1">
      <c r="A780639" s="116">
        <v>43039</v>
      </c>
    </row>
    <row r="780640" spans="1:1" ht="15" customHeight="1">
      <c r="A780640" s="116">
        <v>43069</v>
      </c>
    </row>
    <row r="780641" spans="1:1" ht="15" customHeight="1">
      <c r="A780641" s="116">
        <v>43100</v>
      </c>
    </row>
    <row r="780642" spans="1:1" ht="15" customHeight="1">
      <c r="A780642" s="116">
        <v>43131</v>
      </c>
    </row>
    <row r="780643" spans="1:1" ht="15" customHeight="1">
      <c r="A780643" s="116">
        <v>43039</v>
      </c>
    </row>
    <row r="780644" spans="1:1" ht="15" customHeight="1">
      <c r="A780644" s="116">
        <v>43069</v>
      </c>
    </row>
    <row r="780645" spans="1:1" ht="15" customHeight="1">
      <c r="A780645" s="116">
        <v>43100</v>
      </c>
    </row>
    <row r="780646" spans="1:1" ht="15" customHeight="1">
      <c r="A780646" s="116">
        <v>43131</v>
      </c>
    </row>
    <row r="780647" spans="1:1" ht="15" customHeight="1">
      <c r="A780647" s="116">
        <v>43039</v>
      </c>
    </row>
    <row r="780648" spans="1:1" ht="15" customHeight="1">
      <c r="A780648" s="116">
        <v>43069</v>
      </c>
    </row>
    <row r="780649" spans="1:1" ht="15" customHeight="1">
      <c r="A780649" s="116">
        <v>43100</v>
      </c>
    </row>
    <row r="780650" spans="1:1" ht="15" customHeight="1">
      <c r="A780650" s="116">
        <v>43131</v>
      </c>
    </row>
    <row r="780651" spans="1:1" ht="15" customHeight="1">
      <c r="A780651" s="116">
        <v>43039</v>
      </c>
    </row>
    <row r="780652" spans="1:1" ht="15" customHeight="1">
      <c r="A780652" s="116">
        <v>43069</v>
      </c>
    </row>
    <row r="780653" spans="1:1" ht="15" customHeight="1">
      <c r="A780653" s="116">
        <v>43100</v>
      </c>
    </row>
    <row r="780654" spans="1:1" ht="15" customHeight="1">
      <c r="A780654" s="116">
        <v>43131</v>
      </c>
    </row>
    <row r="780655" spans="1:1" ht="15" customHeight="1">
      <c r="A780655" s="116">
        <v>43039</v>
      </c>
    </row>
    <row r="780656" spans="1:1" ht="15" customHeight="1">
      <c r="A780656" s="116">
        <v>43069</v>
      </c>
    </row>
    <row r="780657" spans="1:1" ht="15" customHeight="1">
      <c r="A780657" s="116">
        <v>43100</v>
      </c>
    </row>
    <row r="780658" spans="1:1" ht="15" customHeight="1">
      <c r="A780658" s="116">
        <v>43131</v>
      </c>
    </row>
    <row r="780659" spans="1:1" ht="15" customHeight="1">
      <c r="A780659" s="116">
        <v>43039</v>
      </c>
    </row>
    <row r="780660" spans="1:1" ht="15" customHeight="1">
      <c r="A780660" s="116">
        <v>43069</v>
      </c>
    </row>
    <row r="780661" spans="1:1" ht="15" customHeight="1">
      <c r="A780661" s="116">
        <v>43100</v>
      </c>
    </row>
    <row r="780662" spans="1:1" ht="15" customHeight="1">
      <c r="A780662" s="116">
        <v>43131</v>
      </c>
    </row>
    <row r="780663" spans="1:1" ht="15" customHeight="1">
      <c r="A780663" s="116">
        <v>43039</v>
      </c>
    </row>
    <row r="780664" spans="1:1" ht="15" customHeight="1">
      <c r="A780664" s="116">
        <v>43069</v>
      </c>
    </row>
    <row r="780665" spans="1:1" ht="15" customHeight="1">
      <c r="A780665" s="116">
        <v>43100</v>
      </c>
    </row>
    <row r="780666" spans="1:1" ht="15" customHeight="1">
      <c r="A780666" s="116">
        <v>43131</v>
      </c>
    </row>
    <row r="780667" spans="1:1" ht="15" customHeight="1">
      <c r="A780667" s="116">
        <v>43039</v>
      </c>
    </row>
    <row r="780668" spans="1:1" ht="15" customHeight="1">
      <c r="A780668" s="116">
        <v>43069</v>
      </c>
    </row>
    <row r="780669" spans="1:1" ht="15" customHeight="1">
      <c r="A780669" s="116">
        <v>43100</v>
      </c>
    </row>
    <row r="780670" spans="1:1" ht="15" customHeight="1">
      <c r="A780670" s="116">
        <v>43131</v>
      </c>
    </row>
    <row r="780671" spans="1:1" ht="15" customHeight="1">
      <c r="A780671" s="116">
        <v>43039</v>
      </c>
    </row>
    <row r="780672" spans="1:1" ht="15" customHeight="1">
      <c r="A780672" s="116">
        <v>43069</v>
      </c>
    </row>
    <row r="780673" spans="1:1" ht="15" customHeight="1">
      <c r="A780673" s="116">
        <v>43100</v>
      </c>
    </row>
    <row r="780674" spans="1:1" ht="15" customHeight="1">
      <c r="A780674" s="116">
        <v>43131</v>
      </c>
    </row>
    <row r="780675" spans="1:1" ht="15" customHeight="1">
      <c r="A780675" s="116">
        <v>43039</v>
      </c>
    </row>
    <row r="780676" spans="1:1" ht="15" customHeight="1">
      <c r="A780676" s="116">
        <v>43069</v>
      </c>
    </row>
    <row r="780677" spans="1:1" ht="15" customHeight="1">
      <c r="A780677" s="116">
        <v>43100</v>
      </c>
    </row>
    <row r="780678" spans="1:1" ht="15" customHeight="1">
      <c r="A780678" s="116">
        <v>43131</v>
      </c>
    </row>
    <row r="780679" spans="1:1" ht="15" customHeight="1">
      <c r="A780679" s="116">
        <v>43039</v>
      </c>
    </row>
    <row r="780680" spans="1:1" ht="15" customHeight="1">
      <c r="A780680" s="116">
        <v>43069</v>
      </c>
    </row>
    <row r="780681" spans="1:1" ht="15" customHeight="1">
      <c r="A780681" s="116">
        <v>43100</v>
      </c>
    </row>
    <row r="780682" spans="1:1" ht="15" customHeight="1">
      <c r="A780682" s="116">
        <v>43131</v>
      </c>
    </row>
    <row r="780683" spans="1:1" ht="15" customHeight="1">
      <c r="A780683" s="116">
        <v>43039</v>
      </c>
    </row>
    <row r="780684" spans="1:1" ht="15" customHeight="1">
      <c r="A780684" s="116">
        <v>43069</v>
      </c>
    </row>
    <row r="780685" spans="1:1" ht="15" customHeight="1">
      <c r="A780685" s="116">
        <v>43100</v>
      </c>
    </row>
    <row r="780686" spans="1:1" ht="15" customHeight="1">
      <c r="A780686" s="116">
        <v>43131</v>
      </c>
    </row>
    <row r="780687" spans="1:1" ht="15" customHeight="1">
      <c r="A780687" s="116">
        <v>43039</v>
      </c>
    </row>
    <row r="780688" spans="1:1" ht="15" customHeight="1">
      <c r="A780688" s="116">
        <v>43069</v>
      </c>
    </row>
    <row r="780689" spans="1:1" ht="15" customHeight="1">
      <c r="A780689" s="116">
        <v>43100</v>
      </c>
    </row>
    <row r="780690" spans="1:1" ht="15" customHeight="1">
      <c r="A780690" s="116">
        <v>43131</v>
      </c>
    </row>
    <row r="780691" spans="1:1" ht="15" customHeight="1">
      <c r="A780691" s="116">
        <v>43039</v>
      </c>
    </row>
    <row r="780692" spans="1:1" ht="15" customHeight="1">
      <c r="A780692" s="116">
        <v>43069</v>
      </c>
    </row>
    <row r="780693" spans="1:1" ht="15" customHeight="1">
      <c r="A780693" s="116">
        <v>43100</v>
      </c>
    </row>
    <row r="780694" spans="1:1" ht="15" customHeight="1">
      <c r="A780694" s="116">
        <v>43131</v>
      </c>
    </row>
    <row r="780695" spans="1:1" ht="15" customHeight="1">
      <c r="A780695" s="116">
        <v>43039</v>
      </c>
    </row>
    <row r="780696" spans="1:1" ht="15" customHeight="1">
      <c r="A780696" s="116">
        <v>43069</v>
      </c>
    </row>
    <row r="780697" spans="1:1" ht="15" customHeight="1">
      <c r="A780697" s="116">
        <v>43100</v>
      </c>
    </row>
    <row r="780698" spans="1:1" ht="15" customHeight="1">
      <c r="A780698" s="116">
        <v>43131</v>
      </c>
    </row>
    <row r="780699" spans="1:1" ht="15" customHeight="1">
      <c r="A780699" s="116">
        <v>43039</v>
      </c>
    </row>
    <row r="780700" spans="1:1" ht="15" customHeight="1">
      <c r="A780700" s="116">
        <v>43069</v>
      </c>
    </row>
    <row r="780701" spans="1:1" ht="15" customHeight="1">
      <c r="A780701" s="116">
        <v>43100</v>
      </c>
    </row>
    <row r="780702" spans="1:1" ht="15" customHeight="1">
      <c r="A780702" s="116">
        <v>43131</v>
      </c>
    </row>
    <row r="780703" spans="1:1" ht="15" customHeight="1">
      <c r="A780703" s="116">
        <v>43039</v>
      </c>
    </row>
    <row r="780704" spans="1:1" ht="15" customHeight="1">
      <c r="A780704" s="116">
        <v>43069</v>
      </c>
    </row>
    <row r="780705" spans="1:1" ht="15" customHeight="1">
      <c r="A780705" s="116">
        <v>43100</v>
      </c>
    </row>
    <row r="780706" spans="1:1" ht="15" customHeight="1">
      <c r="A780706" s="116">
        <v>43131</v>
      </c>
    </row>
    <row r="780707" spans="1:1" ht="15" customHeight="1">
      <c r="A780707" s="116">
        <v>43039</v>
      </c>
    </row>
    <row r="780708" spans="1:1" ht="15" customHeight="1">
      <c r="A780708" s="116">
        <v>43069</v>
      </c>
    </row>
    <row r="780709" spans="1:1" ht="15" customHeight="1">
      <c r="A780709" s="116">
        <v>43100</v>
      </c>
    </row>
    <row r="780710" spans="1:1" ht="15" customHeight="1">
      <c r="A780710" s="116">
        <v>43131</v>
      </c>
    </row>
    <row r="780711" spans="1:1" ht="15" customHeight="1">
      <c r="A780711" s="116">
        <v>43039</v>
      </c>
    </row>
    <row r="780712" spans="1:1" ht="15" customHeight="1">
      <c r="A780712" s="116">
        <v>43069</v>
      </c>
    </row>
    <row r="780713" spans="1:1" ht="15" customHeight="1">
      <c r="A780713" s="116">
        <v>43100</v>
      </c>
    </row>
    <row r="780714" spans="1:1" ht="15" customHeight="1">
      <c r="A780714" s="116">
        <v>43131</v>
      </c>
    </row>
    <row r="780715" spans="1:1" ht="15" customHeight="1">
      <c r="A780715" s="116">
        <v>43039</v>
      </c>
    </row>
    <row r="780716" spans="1:1" ht="15" customHeight="1">
      <c r="A780716" s="116">
        <v>43069</v>
      </c>
    </row>
    <row r="780717" spans="1:1" ht="15" customHeight="1">
      <c r="A780717" s="116">
        <v>43100</v>
      </c>
    </row>
    <row r="780718" spans="1:1" ht="15" customHeight="1">
      <c r="A780718" s="116">
        <v>43131</v>
      </c>
    </row>
    <row r="780719" spans="1:1" ht="15" customHeight="1">
      <c r="A780719" s="116">
        <v>43039</v>
      </c>
    </row>
    <row r="780720" spans="1:1" ht="15" customHeight="1">
      <c r="A780720" s="116">
        <v>43069</v>
      </c>
    </row>
    <row r="780721" spans="1:1" ht="15" customHeight="1">
      <c r="A780721" s="116">
        <v>43100</v>
      </c>
    </row>
    <row r="780722" spans="1:1" ht="15" customHeight="1">
      <c r="A780722" s="116">
        <v>43131</v>
      </c>
    </row>
    <row r="780723" spans="1:1" ht="15" customHeight="1">
      <c r="A780723" s="116">
        <v>43039</v>
      </c>
    </row>
    <row r="780724" spans="1:1" ht="15" customHeight="1">
      <c r="A780724" s="116">
        <v>43069</v>
      </c>
    </row>
    <row r="780725" spans="1:1" ht="15" customHeight="1">
      <c r="A780725" s="116">
        <v>43100</v>
      </c>
    </row>
    <row r="780726" spans="1:1" ht="15" customHeight="1">
      <c r="A780726" s="116">
        <v>43131</v>
      </c>
    </row>
    <row r="780727" spans="1:1" ht="15" customHeight="1">
      <c r="A780727" s="116">
        <v>43039</v>
      </c>
    </row>
    <row r="780728" spans="1:1" ht="15" customHeight="1">
      <c r="A780728" s="116">
        <v>43069</v>
      </c>
    </row>
    <row r="780729" spans="1:1" ht="15" customHeight="1">
      <c r="A780729" s="116">
        <v>43100</v>
      </c>
    </row>
    <row r="780730" spans="1:1" ht="15" customHeight="1">
      <c r="A780730" s="116">
        <v>43131</v>
      </c>
    </row>
    <row r="780731" spans="1:1" ht="15" customHeight="1">
      <c r="A780731" s="116">
        <v>43039</v>
      </c>
    </row>
    <row r="780732" spans="1:1" ht="15" customHeight="1">
      <c r="A780732" s="116">
        <v>43069</v>
      </c>
    </row>
    <row r="780733" spans="1:1" ht="15" customHeight="1">
      <c r="A780733" s="116">
        <v>43100</v>
      </c>
    </row>
    <row r="780734" spans="1:1" ht="15" customHeight="1">
      <c r="A780734" s="116">
        <v>43131</v>
      </c>
    </row>
    <row r="780735" spans="1:1" ht="15" customHeight="1">
      <c r="A780735" s="116">
        <v>43039</v>
      </c>
    </row>
    <row r="780736" spans="1:1" ht="15" customHeight="1">
      <c r="A780736" s="116">
        <v>43069</v>
      </c>
    </row>
    <row r="780737" spans="1:1" ht="15" customHeight="1">
      <c r="A780737" s="116">
        <v>43100</v>
      </c>
    </row>
    <row r="780738" spans="1:1" ht="15" customHeight="1">
      <c r="A780738" s="116">
        <v>43131</v>
      </c>
    </row>
    <row r="780739" spans="1:1" ht="15" customHeight="1">
      <c r="A780739" s="116">
        <v>43039</v>
      </c>
    </row>
    <row r="780740" spans="1:1" ht="15" customHeight="1">
      <c r="A780740" s="116">
        <v>43069</v>
      </c>
    </row>
    <row r="780741" spans="1:1" ht="15" customHeight="1">
      <c r="A780741" s="116">
        <v>43100</v>
      </c>
    </row>
    <row r="780742" spans="1:1" ht="15" customHeight="1">
      <c r="A780742" s="116">
        <v>43131</v>
      </c>
    </row>
    <row r="780743" spans="1:1" ht="15" customHeight="1">
      <c r="A780743" s="116">
        <v>43039</v>
      </c>
    </row>
    <row r="780744" spans="1:1" ht="15" customHeight="1">
      <c r="A780744" s="116">
        <v>43069</v>
      </c>
    </row>
    <row r="780745" spans="1:1" ht="15" customHeight="1">
      <c r="A780745" s="116">
        <v>43100</v>
      </c>
    </row>
    <row r="780746" spans="1:1" ht="15" customHeight="1">
      <c r="A780746" s="116">
        <v>43131</v>
      </c>
    </row>
    <row r="780747" spans="1:1" ht="15" customHeight="1">
      <c r="A780747" s="116">
        <v>43039</v>
      </c>
    </row>
    <row r="780748" spans="1:1" ht="15" customHeight="1">
      <c r="A780748" s="116">
        <v>43069</v>
      </c>
    </row>
    <row r="780749" spans="1:1" ht="15" customHeight="1">
      <c r="A780749" s="116">
        <v>43100</v>
      </c>
    </row>
    <row r="780750" spans="1:1" ht="15" customHeight="1">
      <c r="A780750" s="116">
        <v>43131</v>
      </c>
    </row>
    <row r="780751" spans="1:1" ht="15" customHeight="1">
      <c r="A780751" s="116">
        <v>43039</v>
      </c>
    </row>
    <row r="780752" spans="1:1" ht="15" customHeight="1">
      <c r="A780752" s="116">
        <v>43069</v>
      </c>
    </row>
    <row r="780753" spans="1:1" ht="15" customHeight="1">
      <c r="A780753" s="116">
        <v>43100</v>
      </c>
    </row>
    <row r="780754" spans="1:1" ht="15" customHeight="1">
      <c r="A780754" s="116">
        <v>43131</v>
      </c>
    </row>
    <row r="780755" spans="1:1" ht="15" customHeight="1">
      <c r="A780755" s="116">
        <v>43039</v>
      </c>
    </row>
    <row r="780756" spans="1:1" ht="15" customHeight="1">
      <c r="A780756" s="116">
        <v>43069</v>
      </c>
    </row>
    <row r="780757" spans="1:1" ht="15" customHeight="1">
      <c r="A780757" s="116">
        <v>43100</v>
      </c>
    </row>
    <row r="780758" spans="1:1" ht="15" customHeight="1">
      <c r="A780758" s="116">
        <v>43131</v>
      </c>
    </row>
    <row r="780759" spans="1:1" ht="15" customHeight="1">
      <c r="A780759" s="116">
        <v>43039</v>
      </c>
    </row>
    <row r="780760" spans="1:1" ht="15" customHeight="1">
      <c r="A780760" s="116">
        <v>43069</v>
      </c>
    </row>
    <row r="780761" spans="1:1" ht="15" customHeight="1">
      <c r="A780761" s="116">
        <v>43100</v>
      </c>
    </row>
    <row r="780762" spans="1:1" ht="15" customHeight="1">
      <c r="A780762" s="116">
        <v>43131</v>
      </c>
    </row>
    <row r="780763" spans="1:1" ht="15" customHeight="1">
      <c r="A780763" s="116">
        <v>43039</v>
      </c>
    </row>
    <row r="780764" spans="1:1" ht="15" customHeight="1">
      <c r="A780764" s="116">
        <v>43069</v>
      </c>
    </row>
    <row r="780765" spans="1:1" ht="15" customHeight="1">
      <c r="A780765" s="116">
        <v>43100</v>
      </c>
    </row>
    <row r="780766" spans="1:1" ht="15" customHeight="1">
      <c r="A780766" s="116">
        <v>43131</v>
      </c>
    </row>
    <row r="780767" spans="1:1" ht="15" customHeight="1">
      <c r="A780767" s="116">
        <v>43039</v>
      </c>
    </row>
    <row r="780768" spans="1:1" ht="15" customHeight="1">
      <c r="A780768" s="116">
        <v>43069</v>
      </c>
    </row>
    <row r="780769" spans="1:1" ht="15" customHeight="1">
      <c r="A780769" s="116">
        <v>43100</v>
      </c>
    </row>
    <row r="780770" spans="1:1" ht="15" customHeight="1">
      <c r="A780770" s="116">
        <v>43131</v>
      </c>
    </row>
    <row r="780771" spans="1:1" ht="15" customHeight="1">
      <c r="A780771" s="116">
        <v>43039</v>
      </c>
    </row>
    <row r="780772" spans="1:1" ht="15" customHeight="1">
      <c r="A780772" s="116">
        <v>43069</v>
      </c>
    </row>
    <row r="780773" spans="1:1" ht="15" customHeight="1">
      <c r="A780773" s="116">
        <v>43100</v>
      </c>
    </row>
    <row r="780774" spans="1:1" ht="15" customHeight="1">
      <c r="A780774" s="116">
        <v>43131</v>
      </c>
    </row>
    <row r="780775" spans="1:1" ht="15" customHeight="1">
      <c r="A780775" s="116">
        <v>43039</v>
      </c>
    </row>
    <row r="780776" spans="1:1" ht="15" customHeight="1">
      <c r="A780776" s="116">
        <v>43069</v>
      </c>
    </row>
    <row r="780777" spans="1:1" ht="15" customHeight="1">
      <c r="A780777" s="116">
        <v>43100</v>
      </c>
    </row>
    <row r="780778" spans="1:1" ht="15" customHeight="1">
      <c r="A780778" s="116">
        <v>43131</v>
      </c>
    </row>
    <row r="780779" spans="1:1" ht="15" customHeight="1">
      <c r="A780779" s="116">
        <v>43039</v>
      </c>
    </row>
    <row r="780780" spans="1:1" ht="15" customHeight="1">
      <c r="A780780" s="116">
        <v>43069</v>
      </c>
    </row>
    <row r="780781" spans="1:1" ht="15" customHeight="1">
      <c r="A780781" s="116">
        <v>43100</v>
      </c>
    </row>
    <row r="780782" spans="1:1" ht="15" customHeight="1">
      <c r="A780782" s="116">
        <v>43131</v>
      </c>
    </row>
    <row r="780783" spans="1:1" ht="15" customHeight="1">
      <c r="A780783" s="116">
        <v>43039</v>
      </c>
    </row>
    <row r="780784" spans="1:1" ht="15" customHeight="1">
      <c r="A780784" s="116">
        <v>43069</v>
      </c>
    </row>
    <row r="780785" spans="1:1" ht="15" customHeight="1">
      <c r="A780785" s="116">
        <v>43100</v>
      </c>
    </row>
    <row r="780786" spans="1:1" ht="15" customHeight="1">
      <c r="A780786" s="116">
        <v>43131</v>
      </c>
    </row>
    <row r="780787" spans="1:1" ht="15" customHeight="1">
      <c r="A780787" s="116">
        <v>43039</v>
      </c>
    </row>
    <row r="780788" spans="1:1" ht="15" customHeight="1">
      <c r="A780788" s="116">
        <v>43069</v>
      </c>
    </row>
    <row r="780789" spans="1:1" ht="15" customHeight="1">
      <c r="A780789" s="116">
        <v>43100</v>
      </c>
    </row>
    <row r="780790" spans="1:1" ht="15" customHeight="1">
      <c r="A780790" s="116">
        <v>43131</v>
      </c>
    </row>
    <row r="780791" spans="1:1" ht="15" customHeight="1">
      <c r="A780791" s="116">
        <v>43039</v>
      </c>
    </row>
    <row r="780792" spans="1:1" ht="15" customHeight="1">
      <c r="A780792" s="116">
        <v>43069</v>
      </c>
    </row>
    <row r="780793" spans="1:1" ht="15" customHeight="1">
      <c r="A780793" s="116">
        <v>43100</v>
      </c>
    </row>
    <row r="780794" spans="1:1" ht="15" customHeight="1">
      <c r="A780794" s="116">
        <v>43131</v>
      </c>
    </row>
    <row r="780795" spans="1:1" ht="15" customHeight="1">
      <c r="A780795" s="116">
        <v>43039</v>
      </c>
    </row>
    <row r="780796" spans="1:1" ht="15" customHeight="1">
      <c r="A780796" s="116">
        <v>43069</v>
      </c>
    </row>
    <row r="780797" spans="1:1" ht="15" customHeight="1">
      <c r="A780797" s="116">
        <v>43100</v>
      </c>
    </row>
    <row r="780798" spans="1:1" ht="15" customHeight="1">
      <c r="A780798" s="116">
        <v>43131</v>
      </c>
    </row>
    <row r="780799" spans="1:1" ht="15" customHeight="1">
      <c r="A780799" s="116">
        <v>43039</v>
      </c>
    </row>
    <row r="780800" spans="1:1" ht="15" customHeight="1">
      <c r="A780800" s="116">
        <v>43069</v>
      </c>
    </row>
    <row r="780801" spans="1:1" ht="15" customHeight="1">
      <c r="A780801" s="116">
        <v>43100</v>
      </c>
    </row>
    <row r="780802" spans="1:1" ht="15" customHeight="1">
      <c r="A780802" s="116">
        <v>43131</v>
      </c>
    </row>
    <row r="780803" spans="1:1" ht="15" customHeight="1">
      <c r="A780803" s="116">
        <v>43039</v>
      </c>
    </row>
    <row r="780804" spans="1:1" ht="15" customHeight="1">
      <c r="A780804" s="116">
        <v>43069</v>
      </c>
    </row>
    <row r="780805" spans="1:1" ht="15" customHeight="1">
      <c r="A780805" s="116">
        <v>43100</v>
      </c>
    </row>
    <row r="780806" spans="1:1" ht="15" customHeight="1">
      <c r="A780806" s="116">
        <v>43131</v>
      </c>
    </row>
    <row r="780807" spans="1:1" ht="15" customHeight="1">
      <c r="A780807" s="116">
        <v>43039</v>
      </c>
    </row>
    <row r="780808" spans="1:1" ht="15" customHeight="1">
      <c r="A780808" s="116">
        <v>43069</v>
      </c>
    </row>
    <row r="780809" spans="1:1" ht="15" customHeight="1">
      <c r="A780809" s="116">
        <v>43100</v>
      </c>
    </row>
    <row r="780810" spans="1:1" ht="15" customHeight="1">
      <c r="A780810" s="116">
        <v>43131</v>
      </c>
    </row>
    <row r="780811" spans="1:1" ht="15" customHeight="1">
      <c r="A780811" s="116">
        <v>43039</v>
      </c>
    </row>
    <row r="780812" spans="1:1" ht="15" customHeight="1">
      <c r="A780812" s="116">
        <v>43069</v>
      </c>
    </row>
    <row r="780813" spans="1:1" ht="15" customHeight="1">
      <c r="A780813" s="116">
        <v>43100</v>
      </c>
    </row>
    <row r="780814" spans="1:1" ht="15" customHeight="1">
      <c r="A780814" s="116">
        <v>43131</v>
      </c>
    </row>
    <row r="780815" spans="1:1" ht="15" customHeight="1">
      <c r="A780815" s="116">
        <v>43039</v>
      </c>
    </row>
    <row r="780816" spans="1:1" ht="15" customHeight="1">
      <c r="A780816" s="116">
        <v>43069</v>
      </c>
    </row>
    <row r="780817" spans="1:1" ht="15" customHeight="1">
      <c r="A780817" s="116">
        <v>43100</v>
      </c>
    </row>
    <row r="780818" spans="1:1" ht="15" customHeight="1">
      <c r="A780818" s="116">
        <v>43131</v>
      </c>
    </row>
    <row r="780819" spans="1:1" ht="15" customHeight="1">
      <c r="A780819" s="116">
        <v>43039</v>
      </c>
    </row>
    <row r="780820" spans="1:1" ht="15" customHeight="1">
      <c r="A780820" s="116">
        <v>43069</v>
      </c>
    </row>
    <row r="780821" spans="1:1" ht="15" customHeight="1">
      <c r="A780821" s="116">
        <v>43100</v>
      </c>
    </row>
    <row r="780822" spans="1:1" ht="15" customHeight="1">
      <c r="A780822" s="116">
        <v>43131</v>
      </c>
    </row>
    <row r="780823" spans="1:1" ht="15" customHeight="1">
      <c r="A780823" s="116">
        <v>43039</v>
      </c>
    </row>
    <row r="780824" spans="1:1" ht="15" customHeight="1">
      <c r="A780824" s="116">
        <v>43069</v>
      </c>
    </row>
    <row r="780825" spans="1:1" ht="15" customHeight="1">
      <c r="A780825" s="116">
        <v>43100</v>
      </c>
    </row>
    <row r="780826" spans="1:1" ht="15" customHeight="1">
      <c r="A780826" s="116">
        <v>43131</v>
      </c>
    </row>
    <row r="780827" spans="1:1" ht="15" customHeight="1">
      <c r="A780827" s="116">
        <v>43039</v>
      </c>
    </row>
    <row r="780828" spans="1:1" ht="15" customHeight="1">
      <c r="A780828" s="116">
        <v>43069</v>
      </c>
    </row>
    <row r="780829" spans="1:1" ht="15" customHeight="1">
      <c r="A780829" s="116">
        <v>43100</v>
      </c>
    </row>
    <row r="780830" spans="1:1" ht="15" customHeight="1">
      <c r="A780830" s="116">
        <v>43131</v>
      </c>
    </row>
    <row r="780831" spans="1:1" ht="15" customHeight="1">
      <c r="A780831" s="116">
        <v>43039</v>
      </c>
    </row>
    <row r="780832" spans="1:1" ht="15" customHeight="1">
      <c r="A780832" s="116">
        <v>43069</v>
      </c>
    </row>
    <row r="780833" spans="1:1" ht="15" customHeight="1">
      <c r="A780833" s="116">
        <v>43100</v>
      </c>
    </row>
    <row r="780834" spans="1:1" ht="15" customHeight="1">
      <c r="A780834" s="116">
        <v>43131</v>
      </c>
    </row>
    <row r="780835" spans="1:1" ht="15" customHeight="1">
      <c r="A780835" s="116">
        <v>43039</v>
      </c>
    </row>
    <row r="780836" spans="1:1" ht="15" customHeight="1">
      <c r="A780836" s="116">
        <v>43069</v>
      </c>
    </row>
    <row r="780837" spans="1:1" ht="15" customHeight="1">
      <c r="A780837" s="116">
        <v>43100</v>
      </c>
    </row>
    <row r="780838" spans="1:1" ht="15" customHeight="1">
      <c r="A780838" s="116">
        <v>43131</v>
      </c>
    </row>
    <row r="780839" spans="1:1" ht="15" customHeight="1">
      <c r="A780839" s="116">
        <v>43039</v>
      </c>
    </row>
    <row r="780840" spans="1:1" ht="15" customHeight="1">
      <c r="A780840" s="116">
        <v>43069</v>
      </c>
    </row>
    <row r="780841" spans="1:1" ht="15" customHeight="1">
      <c r="A780841" s="116">
        <v>43100</v>
      </c>
    </row>
    <row r="780842" spans="1:1" ht="15" customHeight="1">
      <c r="A780842" s="116">
        <v>43131</v>
      </c>
    </row>
    <row r="780843" spans="1:1" ht="15" customHeight="1">
      <c r="A780843" s="116">
        <v>43039</v>
      </c>
    </row>
    <row r="780844" spans="1:1" ht="15" customHeight="1">
      <c r="A780844" s="116">
        <v>43069</v>
      </c>
    </row>
    <row r="780845" spans="1:1" ht="15" customHeight="1">
      <c r="A780845" s="116">
        <v>43100</v>
      </c>
    </row>
    <row r="780846" spans="1:1" ht="15" customHeight="1">
      <c r="A780846" s="116">
        <v>43131</v>
      </c>
    </row>
    <row r="780847" spans="1:1" ht="15" customHeight="1">
      <c r="A780847" s="116">
        <v>43039</v>
      </c>
    </row>
    <row r="780848" spans="1:1" ht="15" customHeight="1">
      <c r="A780848" s="116">
        <v>43069</v>
      </c>
    </row>
    <row r="780849" spans="1:1" ht="15" customHeight="1">
      <c r="A780849" s="116">
        <v>43100</v>
      </c>
    </row>
    <row r="780850" spans="1:1" ht="15" customHeight="1">
      <c r="A780850" s="116">
        <v>43131</v>
      </c>
    </row>
    <row r="780851" spans="1:1" ht="15" customHeight="1">
      <c r="A780851" s="116">
        <v>43039</v>
      </c>
    </row>
    <row r="780852" spans="1:1" ht="15" customHeight="1">
      <c r="A780852" s="116">
        <v>43069</v>
      </c>
    </row>
    <row r="780853" spans="1:1" ht="15" customHeight="1">
      <c r="A780853" s="116">
        <v>43100</v>
      </c>
    </row>
    <row r="780854" spans="1:1" ht="15" customHeight="1">
      <c r="A780854" s="116">
        <v>43131</v>
      </c>
    </row>
    <row r="780855" spans="1:1" ht="15" customHeight="1">
      <c r="A780855" s="116">
        <v>43039</v>
      </c>
    </row>
    <row r="780856" spans="1:1" ht="15" customHeight="1">
      <c r="A780856" s="116">
        <v>43069</v>
      </c>
    </row>
    <row r="780857" spans="1:1" ht="15" customHeight="1">
      <c r="A780857" s="116">
        <v>43100</v>
      </c>
    </row>
    <row r="780858" spans="1:1" ht="15" customHeight="1">
      <c r="A780858" s="116">
        <v>43131</v>
      </c>
    </row>
    <row r="780859" spans="1:1" ht="15" customHeight="1">
      <c r="A780859" s="116">
        <v>43039</v>
      </c>
    </row>
    <row r="780860" spans="1:1" ht="15" customHeight="1">
      <c r="A780860" s="116">
        <v>43069</v>
      </c>
    </row>
    <row r="780861" spans="1:1" ht="15" customHeight="1">
      <c r="A780861" s="116">
        <v>43100</v>
      </c>
    </row>
    <row r="780862" spans="1:1" ht="15" customHeight="1">
      <c r="A780862" s="116">
        <v>43131</v>
      </c>
    </row>
    <row r="780863" spans="1:1" ht="15" customHeight="1">
      <c r="A780863" s="116">
        <v>43039</v>
      </c>
    </row>
    <row r="780864" spans="1:1" ht="15" customHeight="1">
      <c r="A780864" s="116">
        <v>43069</v>
      </c>
    </row>
    <row r="780865" spans="1:1" ht="15" customHeight="1">
      <c r="A780865" s="116">
        <v>43100</v>
      </c>
    </row>
    <row r="780866" spans="1:1" ht="15" customHeight="1">
      <c r="A780866" s="116">
        <v>43131</v>
      </c>
    </row>
    <row r="780867" spans="1:1" ht="15" customHeight="1">
      <c r="A780867" s="116">
        <v>43039</v>
      </c>
    </row>
    <row r="780868" spans="1:1" ht="15" customHeight="1">
      <c r="A780868" s="116">
        <v>43069</v>
      </c>
    </row>
    <row r="780869" spans="1:1" ht="15" customHeight="1">
      <c r="A780869" s="116">
        <v>43100</v>
      </c>
    </row>
    <row r="780870" spans="1:1" ht="15" customHeight="1">
      <c r="A780870" s="116">
        <v>43131</v>
      </c>
    </row>
    <row r="780871" spans="1:1" ht="15" customHeight="1">
      <c r="A780871" s="116">
        <v>43039</v>
      </c>
    </row>
    <row r="780872" spans="1:1" ht="15" customHeight="1">
      <c r="A780872" s="116">
        <v>43069</v>
      </c>
    </row>
    <row r="780873" spans="1:1" ht="15" customHeight="1">
      <c r="A780873" s="116">
        <v>43100</v>
      </c>
    </row>
    <row r="780874" spans="1:1" ht="15" customHeight="1">
      <c r="A780874" s="116">
        <v>43131</v>
      </c>
    </row>
    <row r="780875" spans="1:1" ht="15" customHeight="1">
      <c r="A780875" s="116">
        <v>43039</v>
      </c>
    </row>
    <row r="780876" spans="1:1" ht="15" customHeight="1">
      <c r="A780876" s="116">
        <v>43069</v>
      </c>
    </row>
    <row r="780877" spans="1:1" ht="15" customHeight="1">
      <c r="A780877" s="116">
        <v>43100</v>
      </c>
    </row>
    <row r="780878" spans="1:1" ht="15" customHeight="1">
      <c r="A780878" s="116">
        <v>43131</v>
      </c>
    </row>
    <row r="780879" spans="1:1" ht="15" customHeight="1">
      <c r="A780879" s="116">
        <v>43039</v>
      </c>
    </row>
    <row r="780880" spans="1:1" ht="15" customHeight="1">
      <c r="A780880" s="116">
        <v>43069</v>
      </c>
    </row>
    <row r="780881" spans="1:1" ht="15" customHeight="1">
      <c r="A780881" s="116">
        <v>43100</v>
      </c>
    </row>
    <row r="780882" spans="1:1" ht="15" customHeight="1">
      <c r="A780882" s="116">
        <v>43131</v>
      </c>
    </row>
    <row r="780883" spans="1:1" ht="15" customHeight="1">
      <c r="A780883" s="116">
        <v>43039</v>
      </c>
    </row>
    <row r="780884" spans="1:1" ht="15" customHeight="1">
      <c r="A780884" s="116">
        <v>43069</v>
      </c>
    </row>
    <row r="780885" spans="1:1" ht="15" customHeight="1">
      <c r="A780885" s="116">
        <v>43100</v>
      </c>
    </row>
    <row r="780886" spans="1:1" ht="15" customHeight="1">
      <c r="A780886" s="116">
        <v>43131</v>
      </c>
    </row>
    <row r="780887" spans="1:1" ht="15" customHeight="1">
      <c r="A780887" s="116">
        <v>43039</v>
      </c>
    </row>
    <row r="780888" spans="1:1" ht="15" customHeight="1">
      <c r="A780888" s="116">
        <v>43069</v>
      </c>
    </row>
    <row r="780889" spans="1:1" ht="15" customHeight="1">
      <c r="A780889" s="116">
        <v>43100</v>
      </c>
    </row>
    <row r="780890" spans="1:1" ht="15" customHeight="1">
      <c r="A780890" s="116">
        <v>43131</v>
      </c>
    </row>
    <row r="780891" spans="1:1" ht="15" customHeight="1">
      <c r="A780891" s="116">
        <v>43039</v>
      </c>
    </row>
    <row r="780892" spans="1:1" ht="15" customHeight="1">
      <c r="A780892" s="116">
        <v>43069</v>
      </c>
    </row>
    <row r="780893" spans="1:1" ht="15" customHeight="1">
      <c r="A780893" s="116">
        <v>43100</v>
      </c>
    </row>
    <row r="780894" spans="1:1" ht="15" customHeight="1">
      <c r="A780894" s="116">
        <v>43131</v>
      </c>
    </row>
    <row r="780895" spans="1:1" ht="15" customHeight="1">
      <c r="A780895" s="116">
        <v>43039</v>
      </c>
    </row>
    <row r="780896" spans="1:1" ht="15" customHeight="1">
      <c r="A780896" s="116">
        <v>43069</v>
      </c>
    </row>
    <row r="780897" spans="1:1" ht="15" customHeight="1">
      <c r="A780897" s="116">
        <v>43100</v>
      </c>
    </row>
    <row r="780898" spans="1:1" ht="15" customHeight="1">
      <c r="A780898" s="116">
        <v>43131</v>
      </c>
    </row>
    <row r="780899" spans="1:1" ht="15" customHeight="1">
      <c r="A780899" s="116">
        <v>43039</v>
      </c>
    </row>
    <row r="780900" spans="1:1" ht="15" customHeight="1">
      <c r="A780900" s="116">
        <v>43069</v>
      </c>
    </row>
    <row r="780901" spans="1:1" ht="15" customHeight="1">
      <c r="A780901" s="116">
        <v>43100</v>
      </c>
    </row>
    <row r="780902" spans="1:1" ht="15" customHeight="1">
      <c r="A780902" s="116">
        <v>43131</v>
      </c>
    </row>
    <row r="780903" spans="1:1" ht="15" customHeight="1">
      <c r="A780903" s="116">
        <v>43039</v>
      </c>
    </row>
    <row r="780904" spans="1:1" ht="15" customHeight="1">
      <c r="A780904" s="116">
        <v>43069</v>
      </c>
    </row>
    <row r="780905" spans="1:1" ht="15" customHeight="1">
      <c r="A780905" s="116">
        <v>43100</v>
      </c>
    </row>
    <row r="780906" spans="1:1" ht="15" customHeight="1">
      <c r="A780906" s="116">
        <v>43131</v>
      </c>
    </row>
    <row r="780907" spans="1:1" ht="15" customHeight="1">
      <c r="A780907" s="116">
        <v>43039</v>
      </c>
    </row>
    <row r="780908" spans="1:1" ht="15" customHeight="1">
      <c r="A780908" s="116">
        <v>43069</v>
      </c>
    </row>
    <row r="780909" spans="1:1" ht="15" customHeight="1">
      <c r="A780909" s="116">
        <v>43100</v>
      </c>
    </row>
    <row r="780910" spans="1:1" ht="15" customHeight="1">
      <c r="A780910" s="116">
        <v>43131</v>
      </c>
    </row>
    <row r="780911" spans="1:1" ht="15" customHeight="1">
      <c r="A780911" s="116">
        <v>43039</v>
      </c>
    </row>
    <row r="780912" spans="1:1" ht="15" customHeight="1">
      <c r="A780912" s="116">
        <v>43069</v>
      </c>
    </row>
    <row r="780913" spans="1:1" ht="15" customHeight="1">
      <c r="A780913" s="116">
        <v>43100</v>
      </c>
    </row>
    <row r="780914" spans="1:1" ht="15" customHeight="1">
      <c r="A780914" s="116">
        <v>43131</v>
      </c>
    </row>
    <row r="780915" spans="1:1" ht="15" customHeight="1">
      <c r="A780915" s="116">
        <v>43039</v>
      </c>
    </row>
    <row r="780916" spans="1:1" ht="15" customHeight="1">
      <c r="A780916" s="116">
        <v>43069</v>
      </c>
    </row>
    <row r="780917" spans="1:1" ht="15" customHeight="1">
      <c r="A780917" s="116">
        <v>43100</v>
      </c>
    </row>
    <row r="780918" spans="1:1" ht="15" customHeight="1">
      <c r="A780918" s="116">
        <v>43131</v>
      </c>
    </row>
    <row r="780919" spans="1:1" ht="15" customHeight="1">
      <c r="A780919" s="116">
        <v>43039</v>
      </c>
    </row>
    <row r="780920" spans="1:1" ht="15" customHeight="1">
      <c r="A780920" s="116">
        <v>43069</v>
      </c>
    </row>
    <row r="780921" spans="1:1" ht="15" customHeight="1">
      <c r="A780921" s="116">
        <v>43100</v>
      </c>
    </row>
    <row r="780922" spans="1:1" ht="15" customHeight="1">
      <c r="A780922" s="116">
        <v>43131</v>
      </c>
    </row>
    <row r="780923" spans="1:1" ht="15" customHeight="1">
      <c r="A780923" s="116">
        <v>43039</v>
      </c>
    </row>
    <row r="780924" spans="1:1" ht="15" customHeight="1">
      <c r="A780924" s="116">
        <v>43069</v>
      </c>
    </row>
    <row r="780925" spans="1:1" ht="15" customHeight="1">
      <c r="A780925" s="116">
        <v>43100</v>
      </c>
    </row>
    <row r="780926" spans="1:1" ht="15" customHeight="1">
      <c r="A780926" s="116">
        <v>43131</v>
      </c>
    </row>
    <row r="780927" spans="1:1" ht="15" customHeight="1">
      <c r="A780927" s="116">
        <v>43039</v>
      </c>
    </row>
    <row r="780928" spans="1:1" ht="15" customHeight="1">
      <c r="A780928" s="116">
        <v>43069</v>
      </c>
    </row>
    <row r="780929" spans="1:1" ht="15" customHeight="1">
      <c r="A780929" s="116">
        <v>43100</v>
      </c>
    </row>
    <row r="780930" spans="1:1" ht="15" customHeight="1">
      <c r="A780930" s="116">
        <v>43131</v>
      </c>
    </row>
    <row r="780931" spans="1:1" ht="15" customHeight="1">
      <c r="A780931" s="116">
        <v>43039</v>
      </c>
    </row>
    <row r="780932" spans="1:1" ht="15" customHeight="1">
      <c r="A780932" s="116">
        <v>43069</v>
      </c>
    </row>
    <row r="780933" spans="1:1" ht="15" customHeight="1">
      <c r="A780933" s="116">
        <v>43100</v>
      </c>
    </row>
    <row r="780934" spans="1:1" ht="15" customHeight="1">
      <c r="A780934" s="116">
        <v>43131</v>
      </c>
    </row>
    <row r="780935" spans="1:1" ht="15" customHeight="1">
      <c r="A780935" s="116">
        <v>43039</v>
      </c>
    </row>
    <row r="780936" spans="1:1" ht="15" customHeight="1">
      <c r="A780936" s="116">
        <v>43069</v>
      </c>
    </row>
    <row r="780937" spans="1:1" ht="15" customHeight="1">
      <c r="A780937" s="116">
        <v>43100</v>
      </c>
    </row>
    <row r="780938" spans="1:1" ht="15" customHeight="1">
      <c r="A780938" s="116">
        <v>43131</v>
      </c>
    </row>
    <row r="780939" spans="1:1" ht="15" customHeight="1">
      <c r="A780939" s="116">
        <v>43039</v>
      </c>
    </row>
    <row r="780940" spans="1:1" ht="15" customHeight="1">
      <c r="A780940" s="116">
        <v>43069</v>
      </c>
    </row>
    <row r="780941" spans="1:1" ht="15" customHeight="1">
      <c r="A780941" s="116">
        <v>43100</v>
      </c>
    </row>
    <row r="780942" spans="1:1" ht="15" customHeight="1">
      <c r="A780942" s="116">
        <v>43131</v>
      </c>
    </row>
    <row r="780943" spans="1:1" ht="15" customHeight="1">
      <c r="A780943" s="116">
        <v>43039</v>
      </c>
    </row>
    <row r="780944" spans="1:1" ht="15" customHeight="1">
      <c r="A780944" s="116">
        <v>43069</v>
      </c>
    </row>
    <row r="780945" spans="1:1" ht="15" customHeight="1">
      <c r="A780945" s="116">
        <v>43100</v>
      </c>
    </row>
    <row r="780946" spans="1:1" ht="15" customHeight="1">
      <c r="A780946" s="116">
        <v>43131</v>
      </c>
    </row>
    <row r="780947" spans="1:1" ht="15" customHeight="1">
      <c r="A780947" s="116">
        <v>43039</v>
      </c>
    </row>
    <row r="780948" spans="1:1" ht="15" customHeight="1">
      <c r="A780948" s="116">
        <v>43069</v>
      </c>
    </row>
    <row r="780949" spans="1:1" ht="15" customHeight="1">
      <c r="A780949" s="116">
        <v>43100</v>
      </c>
    </row>
    <row r="780950" spans="1:1" ht="15" customHeight="1">
      <c r="A780950" s="116">
        <v>43131</v>
      </c>
    </row>
    <row r="780951" spans="1:1" ht="15" customHeight="1">
      <c r="A780951" s="116">
        <v>43039</v>
      </c>
    </row>
    <row r="780952" spans="1:1" ht="15" customHeight="1">
      <c r="A780952" s="116">
        <v>43069</v>
      </c>
    </row>
    <row r="780953" spans="1:1" ht="15" customHeight="1">
      <c r="A780953" s="116">
        <v>43100</v>
      </c>
    </row>
    <row r="780954" spans="1:1" ht="15" customHeight="1">
      <c r="A780954" s="116">
        <v>43131</v>
      </c>
    </row>
    <row r="780955" spans="1:1" ht="15" customHeight="1">
      <c r="A780955" s="116">
        <v>43039</v>
      </c>
    </row>
    <row r="780956" spans="1:1" ht="15" customHeight="1">
      <c r="A780956" s="116">
        <v>43069</v>
      </c>
    </row>
    <row r="780957" spans="1:1" ht="15" customHeight="1">
      <c r="A780957" s="116">
        <v>43100</v>
      </c>
    </row>
    <row r="780958" spans="1:1" ht="15" customHeight="1">
      <c r="A780958" s="116">
        <v>43131</v>
      </c>
    </row>
    <row r="780959" spans="1:1" ht="15" customHeight="1">
      <c r="A780959" s="116">
        <v>43039</v>
      </c>
    </row>
    <row r="780960" spans="1:1" ht="15" customHeight="1">
      <c r="A780960" s="116">
        <v>43069</v>
      </c>
    </row>
    <row r="780961" spans="1:1" ht="15" customHeight="1">
      <c r="A780961" s="116">
        <v>43100</v>
      </c>
    </row>
    <row r="780962" spans="1:1" ht="15" customHeight="1">
      <c r="A780962" s="116">
        <v>43131</v>
      </c>
    </row>
    <row r="780963" spans="1:1" ht="15" customHeight="1">
      <c r="A780963" s="116">
        <v>43039</v>
      </c>
    </row>
    <row r="780964" spans="1:1" ht="15" customHeight="1">
      <c r="A780964" s="116">
        <v>43069</v>
      </c>
    </row>
    <row r="780965" spans="1:1" ht="15" customHeight="1">
      <c r="A780965" s="116">
        <v>43100</v>
      </c>
    </row>
    <row r="780966" spans="1:1" ht="15" customHeight="1">
      <c r="A780966" s="116">
        <v>43131</v>
      </c>
    </row>
    <row r="780967" spans="1:1" ht="15" customHeight="1">
      <c r="A780967" s="116">
        <v>43039</v>
      </c>
    </row>
    <row r="780968" spans="1:1" ht="15" customHeight="1">
      <c r="A780968" s="116">
        <v>43069</v>
      </c>
    </row>
    <row r="780969" spans="1:1" ht="15" customHeight="1">
      <c r="A780969" s="116">
        <v>43100</v>
      </c>
    </row>
    <row r="780970" spans="1:1" ht="15" customHeight="1">
      <c r="A780970" s="116">
        <v>43131</v>
      </c>
    </row>
    <row r="780971" spans="1:1" ht="15" customHeight="1">
      <c r="A780971" s="116">
        <v>43039</v>
      </c>
    </row>
    <row r="780972" spans="1:1" ht="15" customHeight="1">
      <c r="A780972" s="116">
        <v>43069</v>
      </c>
    </row>
    <row r="780973" spans="1:1" ht="15" customHeight="1">
      <c r="A780973" s="116">
        <v>43100</v>
      </c>
    </row>
    <row r="780974" spans="1:1" ht="15" customHeight="1">
      <c r="A780974" s="116">
        <v>43131</v>
      </c>
    </row>
    <row r="780975" spans="1:1" ht="15" customHeight="1">
      <c r="A780975" s="116">
        <v>43039</v>
      </c>
    </row>
    <row r="780976" spans="1:1" ht="15" customHeight="1">
      <c r="A780976" s="116">
        <v>43069</v>
      </c>
    </row>
    <row r="780977" spans="1:1" ht="15" customHeight="1">
      <c r="A780977" s="116">
        <v>43100</v>
      </c>
    </row>
    <row r="780978" spans="1:1" ht="15" customHeight="1">
      <c r="A780978" s="116">
        <v>43131</v>
      </c>
    </row>
    <row r="780979" spans="1:1" ht="15" customHeight="1">
      <c r="A780979" s="116">
        <v>43039</v>
      </c>
    </row>
    <row r="780980" spans="1:1" ht="15" customHeight="1">
      <c r="A780980" s="116">
        <v>43069</v>
      </c>
    </row>
    <row r="780981" spans="1:1" ht="15" customHeight="1">
      <c r="A780981" s="116">
        <v>43100</v>
      </c>
    </row>
    <row r="780982" spans="1:1" ht="15" customHeight="1">
      <c r="A780982" s="116">
        <v>43131</v>
      </c>
    </row>
    <row r="780983" spans="1:1" ht="15" customHeight="1">
      <c r="A780983" s="116">
        <v>43039</v>
      </c>
    </row>
    <row r="780984" spans="1:1" ht="15" customHeight="1">
      <c r="A780984" s="116">
        <v>43069</v>
      </c>
    </row>
    <row r="780985" spans="1:1" ht="15" customHeight="1">
      <c r="A780985" s="116">
        <v>43100</v>
      </c>
    </row>
    <row r="780986" spans="1:1" ht="15" customHeight="1">
      <c r="A780986" s="116">
        <v>43131</v>
      </c>
    </row>
    <row r="780987" spans="1:1" ht="15" customHeight="1">
      <c r="A780987" s="116">
        <v>43039</v>
      </c>
    </row>
    <row r="780988" spans="1:1" ht="15" customHeight="1">
      <c r="A780988" s="116">
        <v>43069</v>
      </c>
    </row>
    <row r="780989" spans="1:1" ht="15" customHeight="1">
      <c r="A780989" s="116">
        <v>43100</v>
      </c>
    </row>
    <row r="780990" spans="1:1" ht="15" customHeight="1">
      <c r="A780990" s="116">
        <v>43131</v>
      </c>
    </row>
    <row r="780991" spans="1:1" ht="15" customHeight="1">
      <c r="A780991" s="116">
        <v>43039</v>
      </c>
    </row>
    <row r="780992" spans="1:1" ht="15" customHeight="1">
      <c r="A780992" s="116">
        <v>43069</v>
      </c>
    </row>
    <row r="780993" spans="1:1" ht="15" customHeight="1">
      <c r="A780993" s="116">
        <v>43100</v>
      </c>
    </row>
    <row r="780994" spans="1:1" ht="15" customHeight="1">
      <c r="A780994" s="116">
        <v>43131</v>
      </c>
    </row>
    <row r="780995" spans="1:1" ht="15" customHeight="1">
      <c r="A780995" s="116">
        <v>43039</v>
      </c>
    </row>
    <row r="780996" spans="1:1" ht="15" customHeight="1">
      <c r="A780996" s="116">
        <v>43069</v>
      </c>
    </row>
    <row r="780997" spans="1:1" ht="15" customHeight="1">
      <c r="A780997" s="116">
        <v>43100</v>
      </c>
    </row>
    <row r="780998" spans="1:1" ht="15" customHeight="1">
      <c r="A780998" s="116">
        <v>43131</v>
      </c>
    </row>
    <row r="780999" spans="1:1" ht="15" customHeight="1">
      <c r="A780999" s="116">
        <v>43039</v>
      </c>
    </row>
    <row r="781000" spans="1:1" ht="15" customHeight="1">
      <c r="A781000" s="116">
        <v>43069</v>
      </c>
    </row>
    <row r="781001" spans="1:1" ht="15" customHeight="1">
      <c r="A781001" s="116">
        <v>43100</v>
      </c>
    </row>
    <row r="781002" spans="1:1" ht="15" customHeight="1">
      <c r="A781002" s="116">
        <v>43131</v>
      </c>
    </row>
    <row r="781003" spans="1:1" ht="15" customHeight="1">
      <c r="A781003" s="116">
        <v>43039</v>
      </c>
    </row>
    <row r="781004" spans="1:1" ht="15" customHeight="1">
      <c r="A781004" s="116">
        <v>43069</v>
      </c>
    </row>
    <row r="781005" spans="1:1" ht="15" customHeight="1">
      <c r="A781005" s="116">
        <v>43100</v>
      </c>
    </row>
    <row r="781006" spans="1:1" ht="15" customHeight="1">
      <c r="A781006" s="116">
        <v>43131</v>
      </c>
    </row>
    <row r="781007" spans="1:1" ht="15" customHeight="1">
      <c r="A781007" s="116">
        <v>43039</v>
      </c>
    </row>
    <row r="781008" spans="1:1" ht="15" customHeight="1">
      <c r="A781008" s="116">
        <v>43069</v>
      </c>
    </row>
    <row r="781009" spans="1:1" ht="15" customHeight="1">
      <c r="A781009" s="116">
        <v>43100</v>
      </c>
    </row>
    <row r="781010" spans="1:1" ht="15" customHeight="1">
      <c r="A781010" s="116">
        <v>43131</v>
      </c>
    </row>
    <row r="781011" spans="1:1" ht="15" customHeight="1">
      <c r="A781011" s="116">
        <v>43039</v>
      </c>
    </row>
    <row r="781012" spans="1:1" ht="15" customHeight="1">
      <c r="A781012" s="116">
        <v>43069</v>
      </c>
    </row>
    <row r="781013" spans="1:1" ht="15" customHeight="1">
      <c r="A781013" s="116">
        <v>43100</v>
      </c>
    </row>
    <row r="781014" spans="1:1" ht="15" customHeight="1">
      <c r="A781014" s="116">
        <v>43131</v>
      </c>
    </row>
    <row r="781015" spans="1:1" ht="15" customHeight="1">
      <c r="A781015" s="116">
        <v>43039</v>
      </c>
    </row>
    <row r="781016" spans="1:1" ht="15" customHeight="1">
      <c r="A781016" s="116">
        <v>43069</v>
      </c>
    </row>
    <row r="781017" spans="1:1" ht="15" customHeight="1">
      <c r="A781017" s="116">
        <v>43100</v>
      </c>
    </row>
    <row r="781018" spans="1:1" ht="15" customHeight="1">
      <c r="A781018" s="116">
        <v>43131</v>
      </c>
    </row>
    <row r="781019" spans="1:1" ht="15" customHeight="1">
      <c r="A781019" s="116">
        <v>43039</v>
      </c>
    </row>
    <row r="781020" spans="1:1" ht="15" customHeight="1">
      <c r="A781020" s="116">
        <v>43069</v>
      </c>
    </row>
    <row r="781021" spans="1:1" ht="15" customHeight="1">
      <c r="A781021" s="116">
        <v>43100</v>
      </c>
    </row>
    <row r="781022" spans="1:1" ht="15" customHeight="1">
      <c r="A781022" s="116">
        <v>43131</v>
      </c>
    </row>
    <row r="781023" spans="1:1" ht="15" customHeight="1">
      <c r="A781023" s="116">
        <v>43039</v>
      </c>
    </row>
    <row r="781024" spans="1:1" ht="15" customHeight="1">
      <c r="A781024" s="116">
        <v>43069</v>
      </c>
    </row>
    <row r="781025" spans="1:1" ht="15" customHeight="1">
      <c r="A781025" s="116">
        <v>43100</v>
      </c>
    </row>
    <row r="781026" spans="1:1" ht="15" customHeight="1">
      <c r="A781026" s="116">
        <v>43131</v>
      </c>
    </row>
    <row r="781027" spans="1:1" ht="15" customHeight="1">
      <c r="A781027" s="116">
        <v>43039</v>
      </c>
    </row>
    <row r="781028" spans="1:1" ht="15" customHeight="1">
      <c r="A781028" s="116">
        <v>43069</v>
      </c>
    </row>
    <row r="781029" spans="1:1" ht="15" customHeight="1">
      <c r="A781029" s="116">
        <v>43100</v>
      </c>
    </row>
    <row r="781030" spans="1:1" ht="15" customHeight="1">
      <c r="A781030" s="116">
        <v>43131</v>
      </c>
    </row>
    <row r="781031" spans="1:1" ht="15" customHeight="1">
      <c r="A781031" s="116">
        <v>43039</v>
      </c>
    </row>
    <row r="781032" spans="1:1" ht="15" customHeight="1">
      <c r="A781032" s="116">
        <v>43069</v>
      </c>
    </row>
    <row r="781033" spans="1:1" ht="15" customHeight="1">
      <c r="A781033" s="116">
        <v>43100</v>
      </c>
    </row>
    <row r="781034" spans="1:1" ht="15" customHeight="1">
      <c r="A781034" s="116">
        <v>43131</v>
      </c>
    </row>
    <row r="781035" spans="1:1" ht="15" customHeight="1">
      <c r="A781035" s="116">
        <v>43039</v>
      </c>
    </row>
    <row r="781036" spans="1:1" ht="15" customHeight="1">
      <c r="A781036" s="116">
        <v>43069</v>
      </c>
    </row>
    <row r="781037" spans="1:1" ht="15" customHeight="1">
      <c r="A781037" s="116">
        <v>43100</v>
      </c>
    </row>
    <row r="781038" spans="1:1" ht="15" customHeight="1">
      <c r="A781038" s="116">
        <v>43131</v>
      </c>
    </row>
    <row r="781039" spans="1:1" ht="15" customHeight="1">
      <c r="A781039" s="116">
        <v>43039</v>
      </c>
    </row>
    <row r="781040" spans="1:1" ht="15" customHeight="1">
      <c r="A781040" s="116">
        <v>43069</v>
      </c>
    </row>
    <row r="781041" spans="1:1" ht="15" customHeight="1">
      <c r="A781041" s="116">
        <v>43100</v>
      </c>
    </row>
    <row r="781042" spans="1:1" ht="15" customHeight="1">
      <c r="A781042" s="116">
        <v>43131</v>
      </c>
    </row>
    <row r="781043" spans="1:1" ht="15" customHeight="1">
      <c r="A781043" s="116">
        <v>43039</v>
      </c>
    </row>
    <row r="781044" spans="1:1" ht="15" customHeight="1">
      <c r="A781044" s="116">
        <v>43069</v>
      </c>
    </row>
    <row r="781045" spans="1:1" ht="15" customHeight="1">
      <c r="A781045" s="116">
        <v>43100</v>
      </c>
    </row>
    <row r="781046" spans="1:1" ht="15" customHeight="1">
      <c r="A781046" s="116">
        <v>43131</v>
      </c>
    </row>
    <row r="781047" spans="1:1" ht="15" customHeight="1">
      <c r="A781047" s="116">
        <v>43039</v>
      </c>
    </row>
    <row r="781048" spans="1:1" ht="15" customHeight="1">
      <c r="A781048" s="116">
        <v>43069</v>
      </c>
    </row>
    <row r="781049" spans="1:1" ht="15" customHeight="1">
      <c r="A781049" s="116">
        <v>43100</v>
      </c>
    </row>
    <row r="781050" spans="1:1" ht="15" customHeight="1">
      <c r="A781050" s="116">
        <v>43131</v>
      </c>
    </row>
    <row r="781051" spans="1:1" ht="15" customHeight="1">
      <c r="A781051" s="116">
        <v>43039</v>
      </c>
    </row>
    <row r="781052" spans="1:1" ht="15" customHeight="1">
      <c r="A781052" s="116">
        <v>43069</v>
      </c>
    </row>
    <row r="781053" spans="1:1" ht="15" customHeight="1">
      <c r="A781053" s="116">
        <v>43100</v>
      </c>
    </row>
    <row r="781054" spans="1:1" ht="15" customHeight="1">
      <c r="A781054" s="116">
        <v>43131</v>
      </c>
    </row>
    <row r="781055" spans="1:1" ht="15" customHeight="1">
      <c r="A781055" s="116">
        <v>43039</v>
      </c>
    </row>
    <row r="781056" spans="1:1" ht="15" customHeight="1">
      <c r="A781056" s="116">
        <v>43069</v>
      </c>
    </row>
    <row r="781057" spans="1:1" ht="15" customHeight="1">
      <c r="A781057" s="116">
        <v>43100</v>
      </c>
    </row>
    <row r="781058" spans="1:1" ht="15" customHeight="1">
      <c r="A781058" s="116">
        <v>43131</v>
      </c>
    </row>
    <row r="781059" spans="1:1" ht="15" customHeight="1">
      <c r="A781059" s="116">
        <v>43039</v>
      </c>
    </row>
    <row r="781060" spans="1:1" ht="15" customHeight="1">
      <c r="A781060" s="116">
        <v>43069</v>
      </c>
    </row>
    <row r="781061" spans="1:1" ht="15" customHeight="1">
      <c r="A781061" s="116">
        <v>43100</v>
      </c>
    </row>
    <row r="781062" spans="1:1" ht="15" customHeight="1">
      <c r="A781062" s="116">
        <v>43131</v>
      </c>
    </row>
    <row r="781063" spans="1:1" ht="15" customHeight="1">
      <c r="A781063" s="116">
        <v>43039</v>
      </c>
    </row>
    <row r="781064" spans="1:1" ht="15" customHeight="1">
      <c r="A781064" s="116">
        <v>43069</v>
      </c>
    </row>
    <row r="781065" spans="1:1" ht="15" customHeight="1">
      <c r="A781065" s="116">
        <v>43100</v>
      </c>
    </row>
    <row r="781066" spans="1:1" ht="15" customHeight="1">
      <c r="A781066" s="116">
        <v>43131</v>
      </c>
    </row>
    <row r="781067" spans="1:1" ht="15" customHeight="1">
      <c r="A781067" s="116">
        <v>43039</v>
      </c>
    </row>
    <row r="781068" spans="1:1" ht="15" customHeight="1">
      <c r="A781068" s="116">
        <v>43069</v>
      </c>
    </row>
    <row r="781069" spans="1:1" ht="15" customHeight="1">
      <c r="A781069" s="116">
        <v>43100</v>
      </c>
    </row>
    <row r="781070" spans="1:1" ht="15" customHeight="1">
      <c r="A781070" s="116">
        <v>43131</v>
      </c>
    </row>
    <row r="781071" spans="1:1" ht="15" customHeight="1">
      <c r="A781071" s="116">
        <v>43039</v>
      </c>
    </row>
    <row r="781072" spans="1:1" ht="15" customHeight="1">
      <c r="A781072" s="116">
        <v>43069</v>
      </c>
    </row>
    <row r="781073" spans="1:1" ht="15" customHeight="1">
      <c r="A781073" s="116">
        <v>43100</v>
      </c>
    </row>
    <row r="781074" spans="1:1" ht="15" customHeight="1">
      <c r="A781074" s="116">
        <v>43131</v>
      </c>
    </row>
    <row r="781075" spans="1:1" ht="15" customHeight="1">
      <c r="A781075" s="116">
        <v>43039</v>
      </c>
    </row>
    <row r="781076" spans="1:1" ht="15" customHeight="1">
      <c r="A781076" s="116">
        <v>43069</v>
      </c>
    </row>
    <row r="781077" spans="1:1" ht="15" customHeight="1">
      <c r="A781077" s="116">
        <v>43100</v>
      </c>
    </row>
    <row r="781078" spans="1:1" ht="15" customHeight="1">
      <c r="A781078" s="116">
        <v>43131</v>
      </c>
    </row>
    <row r="781079" spans="1:1" ht="15" customHeight="1">
      <c r="A781079" s="116">
        <v>43039</v>
      </c>
    </row>
    <row r="781080" spans="1:1" ht="15" customHeight="1">
      <c r="A781080" s="116">
        <v>43069</v>
      </c>
    </row>
    <row r="781081" spans="1:1" ht="15" customHeight="1">
      <c r="A781081" s="116">
        <v>43100</v>
      </c>
    </row>
    <row r="781082" spans="1:1" ht="15" customHeight="1">
      <c r="A781082" s="116">
        <v>43131</v>
      </c>
    </row>
    <row r="781083" spans="1:1" ht="15" customHeight="1">
      <c r="A781083" s="116">
        <v>43039</v>
      </c>
    </row>
    <row r="781084" spans="1:1" ht="15" customHeight="1">
      <c r="A781084" s="116">
        <v>43069</v>
      </c>
    </row>
    <row r="781085" spans="1:1" ht="15" customHeight="1">
      <c r="A781085" s="116">
        <v>43100</v>
      </c>
    </row>
    <row r="781086" spans="1:1" ht="15" customHeight="1">
      <c r="A781086" s="116">
        <v>43131</v>
      </c>
    </row>
    <row r="781087" spans="1:1" ht="15" customHeight="1">
      <c r="A781087" s="116">
        <v>43039</v>
      </c>
    </row>
    <row r="781088" spans="1:1" ht="15" customHeight="1">
      <c r="A781088" s="116">
        <v>43069</v>
      </c>
    </row>
    <row r="781089" spans="1:1" ht="15" customHeight="1">
      <c r="A781089" s="116">
        <v>43100</v>
      </c>
    </row>
    <row r="781090" spans="1:1" ht="15" customHeight="1">
      <c r="A781090" s="116">
        <v>43131</v>
      </c>
    </row>
    <row r="781091" spans="1:1" ht="15" customHeight="1">
      <c r="A781091" s="116">
        <v>43039</v>
      </c>
    </row>
    <row r="781092" spans="1:1" ht="15" customHeight="1">
      <c r="A781092" s="116">
        <v>43069</v>
      </c>
    </row>
    <row r="781093" spans="1:1" ht="15" customHeight="1">
      <c r="A781093" s="116">
        <v>43100</v>
      </c>
    </row>
    <row r="781094" spans="1:1" ht="15" customHeight="1">
      <c r="A781094" s="116">
        <v>43131</v>
      </c>
    </row>
    <row r="781095" spans="1:1" ht="15" customHeight="1">
      <c r="A781095" s="116">
        <v>43039</v>
      </c>
    </row>
    <row r="781096" spans="1:1" ht="15" customHeight="1">
      <c r="A781096" s="116">
        <v>43069</v>
      </c>
    </row>
    <row r="781097" spans="1:1" ht="15" customHeight="1">
      <c r="A781097" s="116">
        <v>43100</v>
      </c>
    </row>
    <row r="781098" spans="1:1" ht="15" customHeight="1">
      <c r="A781098" s="116">
        <v>43131</v>
      </c>
    </row>
    <row r="781099" spans="1:1" ht="15" customHeight="1">
      <c r="A781099" s="116">
        <v>43039</v>
      </c>
    </row>
    <row r="781100" spans="1:1" ht="15" customHeight="1">
      <c r="A781100" s="116">
        <v>43069</v>
      </c>
    </row>
    <row r="781101" spans="1:1" ht="15" customHeight="1">
      <c r="A781101" s="116">
        <v>43100</v>
      </c>
    </row>
    <row r="781102" spans="1:1" ht="15" customHeight="1">
      <c r="A781102" s="116">
        <v>43131</v>
      </c>
    </row>
    <row r="781103" spans="1:1" ht="15" customHeight="1">
      <c r="A781103" s="116">
        <v>43039</v>
      </c>
    </row>
    <row r="781104" spans="1:1" ht="15" customHeight="1">
      <c r="A781104" s="116">
        <v>43069</v>
      </c>
    </row>
    <row r="781105" spans="1:1" ht="15" customHeight="1">
      <c r="A781105" s="116">
        <v>43100</v>
      </c>
    </row>
    <row r="781106" spans="1:1" ht="15" customHeight="1">
      <c r="A781106" s="116">
        <v>43131</v>
      </c>
    </row>
    <row r="781107" spans="1:1" ht="15" customHeight="1">
      <c r="A781107" s="116">
        <v>43039</v>
      </c>
    </row>
    <row r="781108" spans="1:1" ht="15" customHeight="1">
      <c r="A781108" s="116">
        <v>43069</v>
      </c>
    </row>
    <row r="781109" spans="1:1" ht="15" customHeight="1">
      <c r="A781109" s="116">
        <v>43100</v>
      </c>
    </row>
    <row r="781110" spans="1:1" ht="15" customHeight="1">
      <c r="A781110" s="116">
        <v>43131</v>
      </c>
    </row>
    <row r="781111" spans="1:1" ht="15" customHeight="1">
      <c r="A781111" s="116">
        <v>43039</v>
      </c>
    </row>
    <row r="781112" spans="1:1" ht="15" customHeight="1">
      <c r="A781112" s="116">
        <v>43069</v>
      </c>
    </row>
    <row r="781113" spans="1:1" ht="15" customHeight="1">
      <c r="A781113" s="116">
        <v>43100</v>
      </c>
    </row>
    <row r="781114" spans="1:1" ht="15" customHeight="1">
      <c r="A781114" s="116">
        <v>43131</v>
      </c>
    </row>
    <row r="781115" spans="1:1" ht="15" customHeight="1">
      <c r="A781115" s="116">
        <v>43039</v>
      </c>
    </row>
    <row r="781116" spans="1:1" ht="15" customHeight="1">
      <c r="A781116" s="116">
        <v>43069</v>
      </c>
    </row>
    <row r="781117" spans="1:1" ht="15" customHeight="1">
      <c r="A781117" s="116">
        <v>43100</v>
      </c>
    </row>
    <row r="781118" spans="1:1" ht="15" customHeight="1">
      <c r="A781118" s="116">
        <v>43131</v>
      </c>
    </row>
    <row r="781119" spans="1:1" ht="15" customHeight="1">
      <c r="A781119" s="116">
        <v>43039</v>
      </c>
    </row>
    <row r="781120" spans="1:1" ht="15" customHeight="1">
      <c r="A781120" s="116">
        <v>43069</v>
      </c>
    </row>
    <row r="781121" spans="1:1" ht="15" customHeight="1">
      <c r="A781121" s="116">
        <v>43100</v>
      </c>
    </row>
    <row r="781122" spans="1:1" ht="15" customHeight="1">
      <c r="A781122" s="116">
        <v>43131</v>
      </c>
    </row>
    <row r="781123" spans="1:1" ht="15" customHeight="1">
      <c r="A781123" s="116">
        <v>43039</v>
      </c>
    </row>
    <row r="781124" spans="1:1" ht="15" customHeight="1">
      <c r="A781124" s="116">
        <v>43069</v>
      </c>
    </row>
    <row r="781125" spans="1:1" ht="15" customHeight="1">
      <c r="A781125" s="116">
        <v>43100</v>
      </c>
    </row>
    <row r="781126" spans="1:1" ht="15" customHeight="1">
      <c r="A781126" s="116">
        <v>43131</v>
      </c>
    </row>
    <row r="781127" spans="1:1" ht="15" customHeight="1">
      <c r="A781127" s="116">
        <v>43039</v>
      </c>
    </row>
    <row r="781128" spans="1:1" ht="15" customHeight="1">
      <c r="A781128" s="116">
        <v>43069</v>
      </c>
    </row>
    <row r="781129" spans="1:1" ht="15" customHeight="1">
      <c r="A781129" s="116">
        <v>43100</v>
      </c>
    </row>
    <row r="781130" spans="1:1" ht="15" customHeight="1">
      <c r="A781130" s="116">
        <v>43131</v>
      </c>
    </row>
    <row r="781131" spans="1:1" ht="15" customHeight="1">
      <c r="A781131" s="116">
        <v>43039</v>
      </c>
    </row>
    <row r="781132" spans="1:1" ht="15" customHeight="1">
      <c r="A781132" s="116">
        <v>43069</v>
      </c>
    </row>
    <row r="781133" spans="1:1" ht="15" customHeight="1">
      <c r="A781133" s="116">
        <v>43100</v>
      </c>
    </row>
    <row r="781134" spans="1:1" ht="15" customHeight="1">
      <c r="A781134" s="116">
        <v>43131</v>
      </c>
    </row>
    <row r="781135" spans="1:1" ht="15" customHeight="1">
      <c r="A781135" s="116">
        <v>43039</v>
      </c>
    </row>
    <row r="781136" spans="1:1" ht="15" customHeight="1">
      <c r="A781136" s="116">
        <v>43069</v>
      </c>
    </row>
    <row r="781137" spans="1:1" ht="15" customHeight="1">
      <c r="A781137" s="116">
        <v>43100</v>
      </c>
    </row>
    <row r="781138" spans="1:1" ht="15" customHeight="1">
      <c r="A781138" s="116">
        <v>43131</v>
      </c>
    </row>
    <row r="781139" spans="1:1" ht="15" customHeight="1">
      <c r="A781139" s="116">
        <v>43039</v>
      </c>
    </row>
    <row r="781140" spans="1:1" ht="15" customHeight="1">
      <c r="A781140" s="116">
        <v>43069</v>
      </c>
    </row>
    <row r="781141" spans="1:1" ht="15" customHeight="1">
      <c r="A781141" s="116">
        <v>43100</v>
      </c>
    </row>
    <row r="781142" spans="1:1" ht="15" customHeight="1">
      <c r="A781142" s="116">
        <v>43131</v>
      </c>
    </row>
    <row r="781143" spans="1:1" ht="15" customHeight="1">
      <c r="A781143" s="116">
        <v>43039</v>
      </c>
    </row>
    <row r="781144" spans="1:1" ht="15" customHeight="1">
      <c r="A781144" s="116">
        <v>43069</v>
      </c>
    </row>
    <row r="781145" spans="1:1" ht="15" customHeight="1">
      <c r="A781145" s="116">
        <v>43100</v>
      </c>
    </row>
    <row r="781146" spans="1:1" ht="15" customHeight="1">
      <c r="A781146" s="116">
        <v>43131</v>
      </c>
    </row>
    <row r="781147" spans="1:1" ht="15" customHeight="1">
      <c r="A781147" s="116">
        <v>43039</v>
      </c>
    </row>
    <row r="781148" spans="1:1" ht="15" customHeight="1">
      <c r="A781148" s="116">
        <v>43069</v>
      </c>
    </row>
    <row r="781149" spans="1:1" ht="15" customHeight="1">
      <c r="A781149" s="116">
        <v>43100</v>
      </c>
    </row>
    <row r="781150" spans="1:1" ht="15" customHeight="1">
      <c r="A781150" s="116">
        <v>43131</v>
      </c>
    </row>
    <row r="781151" spans="1:1" ht="15" customHeight="1">
      <c r="A781151" s="116">
        <v>43039</v>
      </c>
    </row>
    <row r="781152" spans="1:1" ht="15" customHeight="1">
      <c r="A781152" s="116">
        <v>43069</v>
      </c>
    </row>
    <row r="781153" spans="1:1" ht="15" customHeight="1">
      <c r="A781153" s="116">
        <v>43100</v>
      </c>
    </row>
    <row r="781154" spans="1:1" ht="15" customHeight="1">
      <c r="A781154" s="116">
        <v>43131</v>
      </c>
    </row>
    <row r="781155" spans="1:1" ht="15" customHeight="1">
      <c r="A781155" s="116">
        <v>43039</v>
      </c>
    </row>
    <row r="781156" spans="1:1" ht="15" customHeight="1">
      <c r="A781156" s="116">
        <v>43069</v>
      </c>
    </row>
    <row r="781157" spans="1:1" ht="15" customHeight="1">
      <c r="A781157" s="116">
        <v>43100</v>
      </c>
    </row>
    <row r="781158" spans="1:1" ht="15" customHeight="1">
      <c r="A781158" s="116">
        <v>43131</v>
      </c>
    </row>
    <row r="781159" spans="1:1" ht="15" customHeight="1">
      <c r="A781159" s="116">
        <v>43039</v>
      </c>
    </row>
    <row r="781160" spans="1:1" ht="15" customHeight="1">
      <c r="A781160" s="116">
        <v>43069</v>
      </c>
    </row>
    <row r="781161" spans="1:1" ht="15" customHeight="1">
      <c r="A781161" s="116">
        <v>43100</v>
      </c>
    </row>
    <row r="781162" spans="1:1" ht="15" customHeight="1">
      <c r="A781162" s="116">
        <v>43131</v>
      </c>
    </row>
    <row r="781163" spans="1:1" ht="15" customHeight="1">
      <c r="A781163" s="116">
        <v>43039</v>
      </c>
    </row>
    <row r="781164" spans="1:1" ht="15" customHeight="1">
      <c r="A781164" s="116">
        <v>43069</v>
      </c>
    </row>
    <row r="781165" spans="1:1" ht="15" customHeight="1">
      <c r="A781165" s="116">
        <v>43100</v>
      </c>
    </row>
    <row r="781166" spans="1:1" ht="15" customHeight="1">
      <c r="A781166" s="116">
        <v>43131</v>
      </c>
    </row>
    <row r="781167" spans="1:1" ht="15" customHeight="1">
      <c r="A781167" s="116">
        <v>43039</v>
      </c>
    </row>
    <row r="781168" spans="1:1" ht="15" customHeight="1">
      <c r="A781168" s="116">
        <v>43069</v>
      </c>
    </row>
    <row r="781169" spans="1:1" ht="15" customHeight="1">
      <c r="A781169" s="116">
        <v>43100</v>
      </c>
    </row>
    <row r="781170" spans="1:1" ht="15" customHeight="1">
      <c r="A781170" s="116">
        <v>43131</v>
      </c>
    </row>
    <row r="781171" spans="1:1" ht="15" customHeight="1">
      <c r="A781171" s="116">
        <v>43039</v>
      </c>
    </row>
    <row r="781172" spans="1:1" ht="15" customHeight="1">
      <c r="A781172" s="116">
        <v>43069</v>
      </c>
    </row>
    <row r="781173" spans="1:1" ht="15" customHeight="1">
      <c r="A781173" s="116">
        <v>43100</v>
      </c>
    </row>
    <row r="781174" spans="1:1" ht="15" customHeight="1">
      <c r="A781174" s="116">
        <v>43131</v>
      </c>
    </row>
    <row r="781175" spans="1:1" ht="15" customHeight="1">
      <c r="A781175" s="116">
        <v>43039</v>
      </c>
    </row>
    <row r="781176" spans="1:1" ht="15" customHeight="1">
      <c r="A781176" s="116">
        <v>43069</v>
      </c>
    </row>
    <row r="781177" spans="1:1" ht="15" customHeight="1">
      <c r="A781177" s="116">
        <v>43100</v>
      </c>
    </row>
    <row r="781178" spans="1:1" ht="15" customHeight="1">
      <c r="A781178" s="116">
        <v>43131</v>
      </c>
    </row>
    <row r="781179" spans="1:1" ht="15" customHeight="1">
      <c r="A781179" s="116">
        <v>43039</v>
      </c>
    </row>
    <row r="781180" spans="1:1" ht="15" customHeight="1">
      <c r="A781180" s="116">
        <v>43069</v>
      </c>
    </row>
    <row r="781181" spans="1:1" ht="15" customHeight="1">
      <c r="A781181" s="116">
        <v>43100</v>
      </c>
    </row>
    <row r="781182" spans="1:1" ht="15" customHeight="1">
      <c r="A781182" s="116">
        <v>43131</v>
      </c>
    </row>
    <row r="781183" spans="1:1" ht="15" customHeight="1">
      <c r="A781183" s="116">
        <v>43039</v>
      </c>
    </row>
    <row r="781184" spans="1:1" ht="15" customHeight="1">
      <c r="A781184" s="116">
        <v>43069</v>
      </c>
    </row>
    <row r="781185" spans="1:1" ht="15" customHeight="1">
      <c r="A781185" s="116">
        <v>43100</v>
      </c>
    </row>
    <row r="781186" spans="1:1" ht="15" customHeight="1">
      <c r="A781186" s="116">
        <v>43131</v>
      </c>
    </row>
    <row r="781187" spans="1:1" ht="15" customHeight="1">
      <c r="A781187" s="116">
        <v>43039</v>
      </c>
    </row>
    <row r="781188" spans="1:1" ht="15" customHeight="1">
      <c r="A781188" s="116">
        <v>43069</v>
      </c>
    </row>
    <row r="781189" spans="1:1" ht="15" customHeight="1">
      <c r="A781189" s="116">
        <v>43100</v>
      </c>
    </row>
    <row r="781190" spans="1:1" ht="15" customHeight="1">
      <c r="A781190" s="116">
        <v>43131</v>
      </c>
    </row>
    <row r="781191" spans="1:1" ht="15" customHeight="1">
      <c r="A781191" s="116">
        <v>43039</v>
      </c>
    </row>
    <row r="781192" spans="1:1" ht="15" customHeight="1">
      <c r="A781192" s="116">
        <v>43069</v>
      </c>
    </row>
    <row r="781193" spans="1:1" ht="15" customHeight="1">
      <c r="A781193" s="116">
        <v>43100</v>
      </c>
    </row>
    <row r="781194" spans="1:1" ht="15" customHeight="1">
      <c r="A781194" s="116">
        <v>43131</v>
      </c>
    </row>
    <row r="781195" spans="1:1" ht="15" customHeight="1">
      <c r="A781195" s="116">
        <v>43039</v>
      </c>
    </row>
    <row r="781196" spans="1:1" ht="15" customHeight="1">
      <c r="A781196" s="116">
        <v>43069</v>
      </c>
    </row>
    <row r="781197" spans="1:1" ht="15" customHeight="1">
      <c r="A781197" s="116">
        <v>43100</v>
      </c>
    </row>
    <row r="781198" spans="1:1" ht="15" customHeight="1">
      <c r="A781198" s="116">
        <v>43131</v>
      </c>
    </row>
    <row r="781199" spans="1:1" ht="15" customHeight="1">
      <c r="A781199" s="116">
        <v>43039</v>
      </c>
    </row>
    <row r="781200" spans="1:1" ht="15" customHeight="1">
      <c r="A781200" s="116">
        <v>43069</v>
      </c>
    </row>
    <row r="781201" spans="1:1" ht="15" customHeight="1">
      <c r="A781201" s="116">
        <v>43100</v>
      </c>
    </row>
    <row r="781202" spans="1:1" ht="15" customHeight="1">
      <c r="A781202" s="116">
        <v>43131</v>
      </c>
    </row>
    <row r="781203" spans="1:1" ht="15" customHeight="1">
      <c r="A781203" s="116">
        <v>43039</v>
      </c>
    </row>
    <row r="781204" spans="1:1" ht="15" customHeight="1">
      <c r="A781204" s="116">
        <v>43069</v>
      </c>
    </row>
    <row r="781205" spans="1:1" ht="15" customHeight="1">
      <c r="A781205" s="116">
        <v>43100</v>
      </c>
    </row>
    <row r="781206" spans="1:1" ht="15" customHeight="1">
      <c r="A781206" s="116">
        <v>43131</v>
      </c>
    </row>
    <row r="781207" spans="1:1" ht="15" customHeight="1">
      <c r="A781207" s="116">
        <v>43039</v>
      </c>
    </row>
    <row r="781208" spans="1:1" ht="15" customHeight="1">
      <c r="A781208" s="116">
        <v>43069</v>
      </c>
    </row>
    <row r="781209" spans="1:1" ht="15" customHeight="1">
      <c r="A781209" s="116">
        <v>43100</v>
      </c>
    </row>
    <row r="781210" spans="1:1" ht="15" customHeight="1">
      <c r="A781210" s="116">
        <v>43131</v>
      </c>
    </row>
    <row r="781211" spans="1:1" ht="15" customHeight="1">
      <c r="A781211" s="116">
        <v>43039</v>
      </c>
    </row>
    <row r="781212" spans="1:1" ht="15" customHeight="1">
      <c r="A781212" s="116">
        <v>43069</v>
      </c>
    </row>
    <row r="781213" spans="1:1" ht="15" customHeight="1">
      <c r="A781213" s="116">
        <v>43100</v>
      </c>
    </row>
    <row r="781214" spans="1:1" ht="15" customHeight="1">
      <c r="A781214" s="116">
        <v>43131</v>
      </c>
    </row>
    <row r="781215" spans="1:1" ht="15" customHeight="1">
      <c r="A781215" s="116">
        <v>43039</v>
      </c>
    </row>
    <row r="781216" spans="1:1" ht="15" customHeight="1">
      <c r="A781216" s="116">
        <v>43069</v>
      </c>
    </row>
    <row r="781217" spans="1:1" ht="15" customHeight="1">
      <c r="A781217" s="116">
        <v>43100</v>
      </c>
    </row>
    <row r="781218" spans="1:1" ht="15" customHeight="1">
      <c r="A781218" s="116">
        <v>43131</v>
      </c>
    </row>
    <row r="781219" spans="1:1" ht="15" customHeight="1">
      <c r="A781219" s="116">
        <v>43039</v>
      </c>
    </row>
    <row r="781220" spans="1:1" ht="15" customHeight="1">
      <c r="A781220" s="116">
        <v>43069</v>
      </c>
    </row>
    <row r="781221" spans="1:1" ht="15" customHeight="1">
      <c r="A781221" s="116">
        <v>43100</v>
      </c>
    </row>
    <row r="781222" spans="1:1" ht="15" customHeight="1">
      <c r="A781222" s="116">
        <v>43131</v>
      </c>
    </row>
    <row r="781223" spans="1:1" ht="15" customHeight="1">
      <c r="A781223" s="116">
        <v>43039</v>
      </c>
    </row>
    <row r="781224" spans="1:1" ht="15" customHeight="1">
      <c r="A781224" s="116">
        <v>43069</v>
      </c>
    </row>
    <row r="781225" spans="1:1" ht="15" customHeight="1">
      <c r="A781225" s="116">
        <v>43100</v>
      </c>
    </row>
    <row r="781226" spans="1:1" ht="15" customHeight="1">
      <c r="A781226" s="116">
        <v>43131</v>
      </c>
    </row>
    <row r="781227" spans="1:1" ht="15" customHeight="1">
      <c r="A781227" s="116">
        <v>43039</v>
      </c>
    </row>
    <row r="781228" spans="1:1" ht="15" customHeight="1">
      <c r="A781228" s="116">
        <v>43069</v>
      </c>
    </row>
    <row r="781229" spans="1:1" ht="15" customHeight="1">
      <c r="A781229" s="116">
        <v>43100</v>
      </c>
    </row>
    <row r="781230" spans="1:1" ht="15" customHeight="1">
      <c r="A781230" s="116">
        <v>43131</v>
      </c>
    </row>
    <row r="781231" spans="1:1" ht="15" customHeight="1">
      <c r="A781231" s="116">
        <v>43039</v>
      </c>
    </row>
    <row r="781232" spans="1:1" ht="15" customHeight="1">
      <c r="A781232" s="116">
        <v>43069</v>
      </c>
    </row>
    <row r="781233" spans="1:1" ht="15" customHeight="1">
      <c r="A781233" s="116">
        <v>43100</v>
      </c>
    </row>
    <row r="781234" spans="1:1" ht="15" customHeight="1">
      <c r="A781234" s="116">
        <v>43131</v>
      </c>
    </row>
    <row r="781235" spans="1:1" ht="15" customHeight="1">
      <c r="A781235" s="116">
        <v>43039</v>
      </c>
    </row>
    <row r="781236" spans="1:1" ht="15" customHeight="1">
      <c r="A781236" s="116">
        <v>43069</v>
      </c>
    </row>
    <row r="781237" spans="1:1" ht="15" customHeight="1">
      <c r="A781237" s="116">
        <v>43100</v>
      </c>
    </row>
    <row r="781238" spans="1:1" ht="15" customHeight="1">
      <c r="A781238" s="116">
        <v>43131</v>
      </c>
    </row>
    <row r="781239" spans="1:1" ht="15" customHeight="1">
      <c r="A781239" s="116">
        <v>43039</v>
      </c>
    </row>
    <row r="781240" spans="1:1" ht="15" customHeight="1">
      <c r="A781240" s="116">
        <v>43069</v>
      </c>
    </row>
    <row r="781241" spans="1:1" ht="15" customHeight="1">
      <c r="A781241" s="116">
        <v>43100</v>
      </c>
    </row>
    <row r="781242" spans="1:1" ht="15" customHeight="1">
      <c r="A781242" s="116">
        <v>43131</v>
      </c>
    </row>
    <row r="781243" spans="1:1" ht="15" customHeight="1">
      <c r="A781243" s="116">
        <v>43039</v>
      </c>
    </row>
    <row r="781244" spans="1:1" ht="15" customHeight="1">
      <c r="A781244" s="116">
        <v>43069</v>
      </c>
    </row>
    <row r="781245" spans="1:1" ht="15" customHeight="1">
      <c r="A781245" s="116">
        <v>43100</v>
      </c>
    </row>
    <row r="781246" spans="1:1" ht="15" customHeight="1">
      <c r="A781246" s="116">
        <v>43131</v>
      </c>
    </row>
    <row r="781247" spans="1:1" ht="15" customHeight="1">
      <c r="A781247" s="116">
        <v>43039</v>
      </c>
    </row>
    <row r="781248" spans="1:1" ht="15" customHeight="1">
      <c r="A781248" s="116">
        <v>43069</v>
      </c>
    </row>
    <row r="781249" spans="1:1" ht="15" customHeight="1">
      <c r="A781249" s="116">
        <v>43100</v>
      </c>
    </row>
    <row r="781250" spans="1:1" ht="15" customHeight="1">
      <c r="A781250" s="116">
        <v>43131</v>
      </c>
    </row>
    <row r="781251" spans="1:1" ht="15" customHeight="1">
      <c r="A781251" s="116">
        <v>43039</v>
      </c>
    </row>
    <row r="781252" spans="1:1" ht="15" customHeight="1">
      <c r="A781252" s="116">
        <v>43069</v>
      </c>
    </row>
    <row r="781253" spans="1:1" ht="15" customHeight="1">
      <c r="A781253" s="116">
        <v>43100</v>
      </c>
    </row>
    <row r="781254" spans="1:1" ht="15" customHeight="1">
      <c r="A781254" s="116">
        <v>43131</v>
      </c>
    </row>
    <row r="781255" spans="1:1" ht="15" customHeight="1">
      <c r="A781255" s="116">
        <v>43039</v>
      </c>
    </row>
    <row r="781256" spans="1:1" ht="15" customHeight="1">
      <c r="A781256" s="116">
        <v>43069</v>
      </c>
    </row>
    <row r="781257" spans="1:1" ht="15" customHeight="1">
      <c r="A781257" s="116">
        <v>43100</v>
      </c>
    </row>
    <row r="781258" spans="1:1" ht="15" customHeight="1">
      <c r="A781258" s="116">
        <v>43131</v>
      </c>
    </row>
    <row r="781259" spans="1:1" ht="15" customHeight="1">
      <c r="A781259" s="116">
        <v>43039</v>
      </c>
    </row>
    <row r="781260" spans="1:1" ht="15" customHeight="1">
      <c r="A781260" s="116">
        <v>43069</v>
      </c>
    </row>
    <row r="781261" spans="1:1" ht="15" customHeight="1">
      <c r="A781261" s="116">
        <v>43100</v>
      </c>
    </row>
    <row r="781262" spans="1:1" ht="15" customHeight="1">
      <c r="A781262" s="116">
        <v>43131</v>
      </c>
    </row>
    <row r="781263" spans="1:1" ht="15" customHeight="1">
      <c r="A781263" s="116">
        <v>43039</v>
      </c>
    </row>
    <row r="781264" spans="1:1" ht="15" customHeight="1">
      <c r="A781264" s="116">
        <v>43069</v>
      </c>
    </row>
    <row r="781265" spans="1:1" ht="15" customHeight="1">
      <c r="A781265" s="116">
        <v>43100</v>
      </c>
    </row>
    <row r="781266" spans="1:1" ht="15" customHeight="1">
      <c r="A781266" s="116">
        <v>43131</v>
      </c>
    </row>
    <row r="781267" spans="1:1" ht="15" customHeight="1">
      <c r="A781267" s="116">
        <v>43039</v>
      </c>
    </row>
    <row r="781268" spans="1:1" ht="15" customHeight="1">
      <c r="A781268" s="116">
        <v>43069</v>
      </c>
    </row>
    <row r="781269" spans="1:1" ht="15" customHeight="1">
      <c r="A781269" s="116">
        <v>43100</v>
      </c>
    </row>
    <row r="781270" spans="1:1" ht="15" customHeight="1">
      <c r="A781270" s="116">
        <v>43131</v>
      </c>
    </row>
    <row r="781271" spans="1:1" ht="15" customHeight="1">
      <c r="A781271" s="116">
        <v>43039</v>
      </c>
    </row>
    <row r="781272" spans="1:1" ht="15" customHeight="1">
      <c r="A781272" s="116">
        <v>43069</v>
      </c>
    </row>
    <row r="781273" spans="1:1" ht="15" customHeight="1">
      <c r="A781273" s="116">
        <v>43100</v>
      </c>
    </row>
    <row r="781274" spans="1:1" ht="15" customHeight="1">
      <c r="A781274" s="116">
        <v>43131</v>
      </c>
    </row>
    <row r="781275" spans="1:1" ht="15" customHeight="1">
      <c r="A781275" s="116">
        <v>43039</v>
      </c>
    </row>
    <row r="781276" spans="1:1" ht="15" customHeight="1">
      <c r="A781276" s="116">
        <v>43069</v>
      </c>
    </row>
    <row r="781277" spans="1:1" ht="15" customHeight="1">
      <c r="A781277" s="116">
        <v>43100</v>
      </c>
    </row>
    <row r="781278" spans="1:1" ht="15" customHeight="1">
      <c r="A781278" s="116">
        <v>43131</v>
      </c>
    </row>
    <row r="781279" spans="1:1" ht="15" customHeight="1">
      <c r="A781279" s="116">
        <v>43039</v>
      </c>
    </row>
    <row r="781280" spans="1:1" ht="15" customHeight="1">
      <c r="A781280" s="116">
        <v>43069</v>
      </c>
    </row>
    <row r="781281" spans="1:1" ht="15" customHeight="1">
      <c r="A781281" s="116">
        <v>43100</v>
      </c>
    </row>
    <row r="781282" spans="1:1" ht="15" customHeight="1">
      <c r="A781282" s="116">
        <v>43131</v>
      </c>
    </row>
    <row r="781283" spans="1:1" ht="15" customHeight="1">
      <c r="A781283" s="116">
        <v>43039</v>
      </c>
    </row>
    <row r="781284" spans="1:1" ht="15" customHeight="1">
      <c r="A781284" s="116">
        <v>43069</v>
      </c>
    </row>
    <row r="781285" spans="1:1" ht="15" customHeight="1">
      <c r="A781285" s="116">
        <v>43100</v>
      </c>
    </row>
    <row r="781286" spans="1:1" ht="15" customHeight="1">
      <c r="A781286" s="116">
        <v>43131</v>
      </c>
    </row>
    <row r="781287" spans="1:1" ht="15" customHeight="1">
      <c r="A781287" s="116">
        <v>43039</v>
      </c>
    </row>
    <row r="781288" spans="1:1" ht="15" customHeight="1">
      <c r="A781288" s="116">
        <v>43069</v>
      </c>
    </row>
    <row r="781289" spans="1:1" ht="15" customHeight="1">
      <c r="A781289" s="116">
        <v>43100</v>
      </c>
    </row>
    <row r="781290" spans="1:1" ht="15" customHeight="1">
      <c r="A781290" s="116">
        <v>43131</v>
      </c>
    </row>
    <row r="781291" spans="1:1" ht="15" customHeight="1">
      <c r="A781291" s="116">
        <v>43039</v>
      </c>
    </row>
    <row r="781292" spans="1:1" ht="15" customHeight="1">
      <c r="A781292" s="116">
        <v>43069</v>
      </c>
    </row>
    <row r="781293" spans="1:1" ht="15" customHeight="1">
      <c r="A781293" s="116">
        <v>43100</v>
      </c>
    </row>
    <row r="781294" spans="1:1" ht="15" customHeight="1">
      <c r="A781294" s="116">
        <v>43131</v>
      </c>
    </row>
    <row r="781295" spans="1:1" ht="15" customHeight="1">
      <c r="A781295" s="116">
        <v>43039</v>
      </c>
    </row>
    <row r="781296" spans="1:1" ht="15" customHeight="1">
      <c r="A781296" s="116">
        <v>43069</v>
      </c>
    </row>
    <row r="781297" spans="1:1" ht="15" customHeight="1">
      <c r="A781297" s="116">
        <v>43100</v>
      </c>
    </row>
    <row r="781298" spans="1:1" ht="15" customHeight="1">
      <c r="A781298" s="116">
        <v>43131</v>
      </c>
    </row>
    <row r="781299" spans="1:1" ht="15" customHeight="1">
      <c r="A781299" s="116">
        <v>43039</v>
      </c>
    </row>
    <row r="781300" spans="1:1" ht="15" customHeight="1">
      <c r="A781300" s="116">
        <v>43069</v>
      </c>
    </row>
    <row r="781301" spans="1:1" ht="15" customHeight="1">
      <c r="A781301" s="116">
        <v>43100</v>
      </c>
    </row>
    <row r="781302" spans="1:1" ht="15" customHeight="1">
      <c r="A781302" s="116">
        <v>43131</v>
      </c>
    </row>
    <row r="781303" spans="1:1" ht="15" customHeight="1">
      <c r="A781303" s="116">
        <v>43039</v>
      </c>
    </row>
    <row r="781304" spans="1:1" ht="15" customHeight="1">
      <c r="A781304" s="116">
        <v>43069</v>
      </c>
    </row>
    <row r="781305" spans="1:1" ht="15" customHeight="1">
      <c r="A781305" s="116">
        <v>43100</v>
      </c>
    </row>
    <row r="781306" spans="1:1" ht="15" customHeight="1">
      <c r="A781306" s="116">
        <v>43131</v>
      </c>
    </row>
    <row r="781307" spans="1:1" ht="15" customHeight="1">
      <c r="A781307" s="116">
        <v>43039</v>
      </c>
    </row>
    <row r="781308" spans="1:1" ht="15" customHeight="1">
      <c r="A781308" s="116">
        <v>43069</v>
      </c>
    </row>
    <row r="781309" spans="1:1" ht="15" customHeight="1">
      <c r="A781309" s="116">
        <v>43100</v>
      </c>
    </row>
    <row r="781310" spans="1:1" ht="15" customHeight="1">
      <c r="A781310" s="116">
        <v>43131</v>
      </c>
    </row>
    <row r="781311" spans="1:1" ht="15" customHeight="1">
      <c r="A781311" s="116">
        <v>43039</v>
      </c>
    </row>
    <row r="781312" spans="1:1" ht="15" customHeight="1">
      <c r="A781312" s="116">
        <v>43069</v>
      </c>
    </row>
    <row r="781313" spans="1:1" ht="15" customHeight="1">
      <c r="A781313" s="116">
        <v>43100</v>
      </c>
    </row>
    <row r="781314" spans="1:1" ht="15" customHeight="1">
      <c r="A781314" s="116">
        <v>43131</v>
      </c>
    </row>
    <row r="781315" spans="1:1" ht="15" customHeight="1">
      <c r="A781315" s="116">
        <v>43039</v>
      </c>
    </row>
    <row r="781316" spans="1:1" ht="15" customHeight="1">
      <c r="A781316" s="116">
        <v>43069</v>
      </c>
    </row>
    <row r="781317" spans="1:1" ht="15" customHeight="1">
      <c r="A781317" s="116">
        <v>43100</v>
      </c>
    </row>
    <row r="781318" spans="1:1" ht="15" customHeight="1">
      <c r="A781318" s="116">
        <v>43131</v>
      </c>
    </row>
    <row r="781319" spans="1:1" ht="15" customHeight="1">
      <c r="A781319" s="116">
        <v>43039</v>
      </c>
    </row>
    <row r="781320" spans="1:1" ht="15" customHeight="1">
      <c r="A781320" s="116">
        <v>43069</v>
      </c>
    </row>
    <row r="781321" spans="1:1" ht="15" customHeight="1">
      <c r="A781321" s="116">
        <v>43100</v>
      </c>
    </row>
    <row r="781322" spans="1:1" ht="15" customHeight="1">
      <c r="A781322" s="116">
        <v>43131</v>
      </c>
    </row>
    <row r="781323" spans="1:1" ht="15" customHeight="1">
      <c r="A781323" s="116">
        <v>43039</v>
      </c>
    </row>
    <row r="781324" spans="1:1" ht="15" customHeight="1">
      <c r="A781324" s="116">
        <v>43069</v>
      </c>
    </row>
    <row r="781325" spans="1:1" ht="15" customHeight="1">
      <c r="A781325" s="116">
        <v>43100</v>
      </c>
    </row>
    <row r="781326" spans="1:1" ht="15" customHeight="1">
      <c r="A781326" s="116">
        <v>43131</v>
      </c>
    </row>
    <row r="781327" spans="1:1" ht="15" customHeight="1">
      <c r="A781327" s="116">
        <v>43039</v>
      </c>
    </row>
    <row r="781328" spans="1:1" ht="15" customHeight="1">
      <c r="A781328" s="116">
        <v>43069</v>
      </c>
    </row>
    <row r="781329" spans="1:1" ht="15" customHeight="1">
      <c r="A781329" s="116">
        <v>43100</v>
      </c>
    </row>
    <row r="781330" spans="1:1" ht="15" customHeight="1">
      <c r="A781330" s="116">
        <v>43131</v>
      </c>
    </row>
    <row r="781331" spans="1:1" ht="15" customHeight="1">
      <c r="A781331" s="116">
        <v>43039</v>
      </c>
    </row>
    <row r="781332" spans="1:1" ht="15" customHeight="1">
      <c r="A781332" s="116">
        <v>43069</v>
      </c>
    </row>
    <row r="781333" spans="1:1" ht="15" customHeight="1">
      <c r="A781333" s="116">
        <v>43100</v>
      </c>
    </row>
    <row r="781334" spans="1:1" ht="15" customHeight="1">
      <c r="A781334" s="116">
        <v>43131</v>
      </c>
    </row>
    <row r="781335" spans="1:1" ht="15" customHeight="1">
      <c r="A781335" s="116">
        <v>43039</v>
      </c>
    </row>
    <row r="781336" spans="1:1" ht="15" customHeight="1">
      <c r="A781336" s="116">
        <v>43069</v>
      </c>
    </row>
    <row r="781337" spans="1:1" ht="15" customHeight="1">
      <c r="A781337" s="116">
        <v>43100</v>
      </c>
    </row>
    <row r="781338" spans="1:1" ht="15" customHeight="1">
      <c r="A781338" s="116">
        <v>43131</v>
      </c>
    </row>
    <row r="781339" spans="1:1" ht="15" customHeight="1">
      <c r="A781339" s="116">
        <v>43039</v>
      </c>
    </row>
    <row r="781340" spans="1:1" ht="15" customHeight="1">
      <c r="A781340" s="116">
        <v>43069</v>
      </c>
    </row>
    <row r="781341" spans="1:1" ht="15" customHeight="1">
      <c r="A781341" s="116">
        <v>43100</v>
      </c>
    </row>
    <row r="781342" spans="1:1" ht="15" customHeight="1">
      <c r="A781342" s="116">
        <v>43131</v>
      </c>
    </row>
    <row r="781343" spans="1:1" ht="15" customHeight="1">
      <c r="A781343" s="116">
        <v>43039</v>
      </c>
    </row>
    <row r="781344" spans="1:1" ht="15" customHeight="1">
      <c r="A781344" s="116">
        <v>43069</v>
      </c>
    </row>
    <row r="781345" spans="1:1" ht="15" customHeight="1">
      <c r="A781345" s="116">
        <v>43100</v>
      </c>
    </row>
    <row r="781346" spans="1:1" ht="15" customHeight="1">
      <c r="A781346" s="116">
        <v>43131</v>
      </c>
    </row>
    <row r="781347" spans="1:1" ht="15" customHeight="1">
      <c r="A781347" s="116">
        <v>43039</v>
      </c>
    </row>
    <row r="781348" spans="1:1" ht="15" customHeight="1">
      <c r="A781348" s="116">
        <v>43069</v>
      </c>
    </row>
    <row r="781349" spans="1:1" ht="15" customHeight="1">
      <c r="A781349" s="116">
        <v>43100</v>
      </c>
    </row>
    <row r="781350" spans="1:1" ht="15" customHeight="1">
      <c r="A781350" s="116">
        <v>43131</v>
      </c>
    </row>
    <row r="781351" spans="1:1" ht="15" customHeight="1">
      <c r="A781351" s="116">
        <v>43039</v>
      </c>
    </row>
    <row r="781352" spans="1:1" ht="15" customHeight="1">
      <c r="A781352" s="116">
        <v>43069</v>
      </c>
    </row>
    <row r="781353" spans="1:1" ht="15" customHeight="1">
      <c r="A781353" s="116">
        <v>43100</v>
      </c>
    </row>
    <row r="781354" spans="1:1" ht="15" customHeight="1">
      <c r="A781354" s="116">
        <v>43131</v>
      </c>
    </row>
    <row r="781355" spans="1:1" ht="15" customHeight="1">
      <c r="A781355" s="116">
        <v>43039</v>
      </c>
    </row>
    <row r="781356" spans="1:1" ht="15" customHeight="1">
      <c r="A781356" s="116">
        <v>43069</v>
      </c>
    </row>
    <row r="781357" spans="1:1" ht="15" customHeight="1">
      <c r="A781357" s="116">
        <v>43100</v>
      </c>
    </row>
    <row r="781358" spans="1:1" ht="15" customHeight="1">
      <c r="A781358" s="116">
        <v>43131</v>
      </c>
    </row>
    <row r="781359" spans="1:1" ht="15" customHeight="1">
      <c r="A781359" s="116">
        <v>43039</v>
      </c>
    </row>
    <row r="781360" spans="1:1" ht="15" customHeight="1">
      <c r="A781360" s="116">
        <v>43069</v>
      </c>
    </row>
    <row r="781361" spans="1:1" ht="15" customHeight="1">
      <c r="A781361" s="116">
        <v>43100</v>
      </c>
    </row>
    <row r="781362" spans="1:1" ht="15" customHeight="1">
      <c r="A781362" s="116">
        <v>43131</v>
      </c>
    </row>
    <row r="781363" spans="1:1" ht="15" customHeight="1">
      <c r="A781363" s="116">
        <v>43039</v>
      </c>
    </row>
    <row r="781364" spans="1:1" ht="15" customHeight="1">
      <c r="A781364" s="116">
        <v>43069</v>
      </c>
    </row>
    <row r="781365" spans="1:1" ht="15" customHeight="1">
      <c r="A781365" s="116">
        <v>43100</v>
      </c>
    </row>
    <row r="781366" spans="1:1" ht="15" customHeight="1">
      <c r="A781366" s="116">
        <v>43131</v>
      </c>
    </row>
    <row r="781367" spans="1:1" ht="15" customHeight="1">
      <c r="A781367" s="116">
        <v>43039</v>
      </c>
    </row>
    <row r="781368" spans="1:1" ht="15" customHeight="1">
      <c r="A781368" s="116">
        <v>43069</v>
      </c>
    </row>
    <row r="781369" spans="1:1" ht="15" customHeight="1">
      <c r="A781369" s="116">
        <v>43100</v>
      </c>
    </row>
    <row r="781370" spans="1:1" ht="15" customHeight="1">
      <c r="A781370" s="116">
        <v>43131</v>
      </c>
    </row>
    <row r="781371" spans="1:1" ht="15" customHeight="1">
      <c r="A781371" s="116">
        <v>43039</v>
      </c>
    </row>
    <row r="781372" spans="1:1" ht="15" customHeight="1">
      <c r="A781372" s="116">
        <v>43069</v>
      </c>
    </row>
    <row r="781373" spans="1:1" ht="15" customHeight="1">
      <c r="A781373" s="116">
        <v>43100</v>
      </c>
    </row>
    <row r="781374" spans="1:1" ht="15" customHeight="1">
      <c r="A781374" s="116">
        <v>43131</v>
      </c>
    </row>
    <row r="781375" spans="1:1" ht="15" customHeight="1">
      <c r="A781375" s="116">
        <v>43039</v>
      </c>
    </row>
    <row r="781376" spans="1:1" ht="15" customHeight="1">
      <c r="A781376" s="116">
        <v>43069</v>
      </c>
    </row>
    <row r="781377" spans="1:1" ht="15" customHeight="1">
      <c r="A781377" s="116">
        <v>43100</v>
      </c>
    </row>
    <row r="781378" spans="1:1" ht="15" customHeight="1">
      <c r="A781378" s="116">
        <v>43131</v>
      </c>
    </row>
    <row r="781379" spans="1:1" ht="15" customHeight="1">
      <c r="A781379" s="116">
        <v>43039</v>
      </c>
    </row>
    <row r="781380" spans="1:1" ht="15" customHeight="1">
      <c r="A781380" s="116">
        <v>43069</v>
      </c>
    </row>
    <row r="781381" spans="1:1" ht="15" customHeight="1">
      <c r="A781381" s="116">
        <v>43100</v>
      </c>
    </row>
    <row r="781382" spans="1:1" ht="15" customHeight="1">
      <c r="A781382" s="116">
        <v>43131</v>
      </c>
    </row>
    <row r="781383" spans="1:1" ht="15" customHeight="1">
      <c r="A781383" s="116">
        <v>43039</v>
      </c>
    </row>
    <row r="781384" spans="1:1" ht="15" customHeight="1">
      <c r="A781384" s="116">
        <v>43069</v>
      </c>
    </row>
    <row r="781385" spans="1:1" ht="15" customHeight="1">
      <c r="A781385" s="116">
        <v>43100</v>
      </c>
    </row>
    <row r="781386" spans="1:1" ht="15" customHeight="1">
      <c r="A781386" s="116">
        <v>43131</v>
      </c>
    </row>
    <row r="781387" spans="1:1" ht="15" customHeight="1">
      <c r="A781387" s="116">
        <v>43039</v>
      </c>
    </row>
    <row r="781388" spans="1:1" ht="15" customHeight="1">
      <c r="A781388" s="116">
        <v>43069</v>
      </c>
    </row>
    <row r="781389" spans="1:1" ht="15" customHeight="1">
      <c r="A781389" s="116">
        <v>43100</v>
      </c>
    </row>
    <row r="781390" spans="1:1" ht="15" customHeight="1">
      <c r="A781390" s="116">
        <v>43131</v>
      </c>
    </row>
    <row r="781391" spans="1:1" ht="15" customHeight="1">
      <c r="A781391" s="116">
        <v>43039</v>
      </c>
    </row>
    <row r="781392" spans="1:1" ht="15" customHeight="1">
      <c r="A781392" s="116">
        <v>43069</v>
      </c>
    </row>
    <row r="781393" spans="1:1" ht="15" customHeight="1">
      <c r="A781393" s="116">
        <v>43100</v>
      </c>
    </row>
    <row r="781394" spans="1:1" ht="15" customHeight="1">
      <c r="A781394" s="116">
        <v>43131</v>
      </c>
    </row>
    <row r="781395" spans="1:1" ht="15" customHeight="1">
      <c r="A781395" s="116">
        <v>43039</v>
      </c>
    </row>
    <row r="781396" spans="1:1" ht="15" customHeight="1">
      <c r="A781396" s="116">
        <v>43069</v>
      </c>
    </row>
    <row r="781397" spans="1:1" ht="15" customHeight="1">
      <c r="A781397" s="116">
        <v>43100</v>
      </c>
    </row>
    <row r="781398" spans="1:1" ht="15" customHeight="1">
      <c r="A781398" s="116">
        <v>43131</v>
      </c>
    </row>
    <row r="781399" spans="1:1" ht="15" customHeight="1">
      <c r="A781399" s="116">
        <v>43039</v>
      </c>
    </row>
    <row r="781400" spans="1:1" ht="15" customHeight="1">
      <c r="A781400" s="116">
        <v>43069</v>
      </c>
    </row>
    <row r="781401" spans="1:1" ht="15" customHeight="1">
      <c r="A781401" s="116">
        <v>43100</v>
      </c>
    </row>
    <row r="781402" spans="1:1" ht="15" customHeight="1">
      <c r="A781402" s="116">
        <v>43131</v>
      </c>
    </row>
    <row r="781403" spans="1:1" ht="15" customHeight="1">
      <c r="A781403" s="116">
        <v>43039</v>
      </c>
    </row>
    <row r="781404" spans="1:1" ht="15" customHeight="1">
      <c r="A781404" s="116">
        <v>43069</v>
      </c>
    </row>
    <row r="781405" spans="1:1" ht="15" customHeight="1">
      <c r="A781405" s="116">
        <v>43100</v>
      </c>
    </row>
    <row r="781406" spans="1:1" ht="15" customHeight="1">
      <c r="A781406" s="116">
        <v>43131</v>
      </c>
    </row>
    <row r="781407" spans="1:1" ht="15" customHeight="1">
      <c r="A781407" s="116">
        <v>43039</v>
      </c>
    </row>
    <row r="781408" spans="1:1" ht="15" customHeight="1">
      <c r="A781408" s="116">
        <v>43069</v>
      </c>
    </row>
    <row r="781409" spans="1:1" ht="15" customHeight="1">
      <c r="A781409" s="116">
        <v>43100</v>
      </c>
    </row>
    <row r="781410" spans="1:1" ht="15" customHeight="1">
      <c r="A781410" s="116">
        <v>43131</v>
      </c>
    </row>
    <row r="781411" spans="1:1" ht="15" customHeight="1">
      <c r="A781411" s="116">
        <v>43039</v>
      </c>
    </row>
    <row r="781412" spans="1:1" ht="15" customHeight="1">
      <c r="A781412" s="116">
        <v>43069</v>
      </c>
    </row>
    <row r="781413" spans="1:1" ht="15" customHeight="1">
      <c r="A781413" s="116">
        <v>43100</v>
      </c>
    </row>
    <row r="781414" spans="1:1" ht="15" customHeight="1">
      <c r="A781414" s="116">
        <v>43131</v>
      </c>
    </row>
    <row r="781415" spans="1:1" ht="15" customHeight="1">
      <c r="A781415" s="116">
        <v>43039</v>
      </c>
    </row>
    <row r="781416" spans="1:1" ht="15" customHeight="1">
      <c r="A781416" s="116">
        <v>43069</v>
      </c>
    </row>
    <row r="781417" spans="1:1" ht="15" customHeight="1">
      <c r="A781417" s="116">
        <v>43100</v>
      </c>
    </row>
    <row r="781418" spans="1:1" ht="15" customHeight="1">
      <c r="A781418" s="116">
        <v>43131</v>
      </c>
    </row>
    <row r="781419" spans="1:1" ht="15" customHeight="1">
      <c r="A781419" s="116">
        <v>43039</v>
      </c>
    </row>
    <row r="781420" spans="1:1" ht="15" customHeight="1">
      <c r="A781420" s="116">
        <v>43069</v>
      </c>
    </row>
    <row r="781421" spans="1:1" ht="15" customHeight="1">
      <c r="A781421" s="116">
        <v>43100</v>
      </c>
    </row>
    <row r="781422" spans="1:1" ht="15" customHeight="1">
      <c r="A781422" s="116">
        <v>43131</v>
      </c>
    </row>
    <row r="781423" spans="1:1" ht="15" customHeight="1">
      <c r="A781423" s="116">
        <v>43039</v>
      </c>
    </row>
    <row r="781424" spans="1:1" ht="15" customHeight="1">
      <c r="A781424" s="116">
        <v>43069</v>
      </c>
    </row>
    <row r="781425" spans="1:1" ht="15" customHeight="1">
      <c r="A781425" s="116">
        <v>43100</v>
      </c>
    </row>
    <row r="781426" spans="1:1" ht="15" customHeight="1">
      <c r="A781426" s="116">
        <v>43131</v>
      </c>
    </row>
    <row r="781427" spans="1:1" ht="15" customHeight="1">
      <c r="A781427" s="116">
        <v>43039</v>
      </c>
    </row>
    <row r="781428" spans="1:1" ht="15" customHeight="1">
      <c r="A781428" s="116">
        <v>43069</v>
      </c>
    </row>
    <row r="781429" spans="1:1" ht="15" customHeight="1">
      <c r="A781429" s="116">
        <v>43100</v>
      </c>
    </row>
    <row r="781430" spans="1:1" ht="15" customHeight="1">
      <c r="A781430" s="116">
        <v>43131</v>
      </c>
    </row>
    <row r="781431" spans="1:1" ht="15" customHeight="1">
      <c r="A781431" s="116">
        <v>43039</v>
      </c>
    </row>
    <row r="781432" spans="1:1" ht="15" customHeight="1">
      <c r="A781432" s="116">
        <v>43069</v>
      </c>
    </row>
    <row r="781433" spans="1:1" ht="15" customHeight="1">
      <c r="A781433" s="116">
        <v>43100</v>
      </c>
    </row>
    <row r="781434" spans="1:1" ht="15" customHeight="1">
      <c r="A781434" s="116">
        <v>43131</v>
      </c>
    </row>
    <row r="781435" spans="1:1" ht="15" customHeight="1">
      <c r="A781435" s="116">
        <v>43039</v>
      </c>
    </row>
    <row r="781436" spans="1:1" ht="15" customHeight="1">
      <c r="A781436" s="116">
        <v>43069</v>
      </c>
    </row>
    <row r="781437" spans="1:1" ht="15" customHeight="1">
      <c r="A781437" s="116">
        <v>43100</v>
      </c>
    </row>
    <row r="781438" spans="1:1" ht="15" customHeight="1">
      <c r="A781438" s="116">
        <v>43131</v>
      </c>
    </row>
    <row r="781439" spans="1:1" ht="15" customHeight="1">
      <c r="A781439" s="116">
        <v>43039</v>
      </c>
    </row>
    <row r="781440" spans="1:1" ht="15" customHeight="1">
      <c r="A781440" s="116">
        <v>43069</v>
      </c>
    </row>
    <row r="781441" spans="1:1" ht="15" customHeight="1">
      <c r="A781441" s="116">
        <v>43100</v>
      </c>
    </row>
    <row r="781442" spans="1:1" ht="15" customHeight="1">
      <c r="A781442" s="116">
        <v>43131</v>
      </c>
    </row>
    <row r="781443" spans="1:1" ht="15" customHeight="1">
      <c r="A781443" s="116">
        <v>43039</v>
      </c>
    </row>
    <row r="781444" spans="1:1" ht="15" customHeight="1">
      <c r="A781444" s="116">
        <v>43069</v>
      </c>
    </row>
    <row r="781445" spans="1:1" ht="15" customHeight="1">
      <c r="A781445" s="116">
        <v>43100</v>
      </c>
    </row>
    <row r="781446" spans="1:1" ht="15" customHeight="1">
      <c r="A781446" s="116">
        <v>43131</v>
      </c>
    </row>
    <row r="781447" spans="1:1" ht="15" customHeight="1">
      <c r="A781447" s="116">
        <v>43039</v>
      </c>
    </row>
    <row r="781448" spans="1:1" ht="15" customHeight="1">
      <c r="A781448" s="116">
        <v>43069</v>
      </c>
    </row>
    <row r="781449" spans="1:1" ht="15" customHeight="1">
      <c r="A781449" s="116">
        <v>43100</v>
      </c>
    </row>
    <row r="781450" spans="1:1" ht="15" customHeight="1">
      <c r="A781450" s="116">
        <v>43131</v>
      </c>
    </row>
    <row r="781451" spans="1:1" ht="15" customHeight="1">
      <c r="A781451" s="116">
        <v>43039</v>
      </c>
    </row>
    <row r="781452" spans="1:1" ht="15" customHeight="1">
      <c r="A781452" s="116">
        <v>43069</v>
      </c>
    </row>
    <row r="781453" spans="1:1" ht="15" customHeight="1">
      <c r="A781453" s="116">
        <v>43100</v>
      </c>
    </row>
    <row r="781454" spans="1:1" ht="15" customHeight="1">
      <c r="A781454" s="116">
        <v>43131</v>
      </c>
    </row>
    <row r="781455" spans="1:1" ht="15" customHeight="1">
      <c r="A781455" s="116">
        <v>43039</v>
      </c>
    </row>
    <row r="781456" spans="1:1" ht="15" customHeight="1">
      <c r="A781456" s="116">
        <v>43069</v>
      </c>
    </row>
    <row r="781457" spans="1:1" ht="15" customHeight="1">
      <c r="A781457" s="116">
        <v>43100</v>
      </c>
    </row>
    <row r="781458" spans="1:1" ht="15" customHeight="1">
      <c r="A781458" s="116">
        <v>43131</v>
      </c>
    </row>
    <row r="781459" spans="1:1" ht="15" customHeight="1">
      <c r="A781459" s="116">
        <v>43039</v>
      </c>
    </row>
    <row r="781460" spans="1:1" ht="15" customHeight="1">
      <c r="A781460" s="116">
        <v>43069</v>
      </c>
    </row>
    <row r="781461" spans="1:1" ht="15" customHeight="1">
      <c r="A781461" s="116">
        <v>43100</v>
      </c>
    </row>
    <row r="781462" spans="1:1" ht="15" customHeight="1">
      <c r="A781462" s="116">
        <v>43131</v>
      </c>
    </row>
    <row r="781463" spans="1:1" ht="15" customHeight="1">
      <c r="A781463" s="116">
        <v>43039</v>
      </c>
    </row>
    <row r="781464" spans="1:1" ht="15" customHeight="1">
      <c r="A781464" s="116">
        <v>43069</v>
      </c>
    </row>
    <row r="781465" spans="1:1" ht="15" customHeight="1">
      <c r="A781465" s="116">
        <v>43100</v>
      </c>
    </row>
    <row r="781466" spans="1:1" ht="15" customHeight="1">
      <c r="A781466" s="116">
        <v>43131</v>
      </c>
    </row>
    <row r="781467" spans="1:1" ht="15" customHeight="1">
      <c r="A781467" s="116">
        <v>43039</v>
      </c>
    </row>
    <row r="781468" spans="1:1" ht="15" customHeight="1">
      <c r="A781468" s="116">
        <v>43069</v>
      </c>
    </row>
    <row r="781469" spans="1:1" ht="15" customHeight="1">
      <c r="A781469" s="116">
        <v>43100</v>
      </c>
    </row>
    <row r="781470" spans="1:1" ht="15" customHeight="1">
      <c r="A781470" s="116">
        <v>43131</v>
      </c>
    </row>
    <row r="781471" spans="1:1" ht="15" customHeight="1">
      <c r="A781471" s="116">
        <v>43039</v>
      </c>
    </row>
    <row r="781472" spans="1:1" ht="15" customHeight="1">
      <c r="A781472" s="116">
        <v>43069</v>
      </c>
    </row>
    <row r="781473" spans="1:1" ht="15" customHeight="1">
      <c r="A781473" s="116">
        <v>43100</v>
      </c>
    </row>
    <row r="781474" spans="1:1" ht="15" customHeight="1">
      <c r="A781474" s="116">
        <v>43131</v>
      </c>
    </row>
    <row r="781475" spans="1:1" ht="15" customHeight="1">
      <c r="A781475" s="116">
        <v>43039</v>
      </c>
    </row>
    <row r="781476" spans="1:1" ht="15" customHeight="1">
      <c r="A781476" s="116">
        <v>43069</v>
      </c>
    </row>
    <row r="781477" spans="1:1" ht="15" customHeight="1">
      <c r="A781477" s="116">
        <v>43100</v>
      </c>
    </row>
    <row r="781478" spans="1:1" ht="15" customHeight="1">
      <c r="A781478" s="116">
        <v>43131</v>
      </c>
    </row>
    <row r="781479" spans="1:1" ht="15" customHeight="1">
      <c r="A781479" s="116">
        <v>43039</v>
      </c>
    </row>
    <row r="781480" spans="1:1" ht="15" customHeight="1">
      <c r="A781480" s="116">
        <v>43069</v>
      </c>
    </row>
    <row r="781481" spans="1:1" ht="15" customHeight="1">
      <c r="A781481" s="116">
        <v>43100</v>
      </c>
    </row>
    <row r="781482" spans="1:1" ht="15" customHeight="1">
      <c r="A781482" s="116">
        <v>43131</v>
      </c>
    </row>
    <row r="781483" spans="1:1" ht="15" customHeight="1">
      <c r="A781483" s="116">
        <v>43039</v>
      </c>
    </row>
    <row r="781484" spans="1:1" ht="15" customHeight="1">
      <c r="A781484" s="116">
        <v>43069</v>
      </c>
    </row>
    <row r="781485" spans="1:1" ht="15" customHeight="1">
      <c r="A781485" s="116">
        <v>43100</v>
      </c>
    </row>
    <row r="781486" spans="1:1" ht="15" customHeight="1">
      <c r="A781486" s="116">
        <v>43131</v>
      </c>
    </row>
    <row r="781487" spans="1:1" ht="15" customHeight="1">
      <c r="A781487" s="116">
        <v>43039</v>
      </c>
    </row>
    <row r="781488" spans="1:1" ht="15" customHeight="1">
      <c r="A781488" s="116">
        <v>43069</v>
      </c>
    </row>
    <row r="781489" spans="1:1" ht="15" customHeight="1">
      <c r="A781489" s="116">
        <v>43100</v>
      </c>
    </row>
    <row r="781490" spans="1:1" ht="15" customHeight="1">
      <c r="A781490" s="116">
        <v>43131</v>
      </c>
    </row>
    <row r="781491" spans="1:1" ht="15" customHeight="1">
      <c r="A781491" s="116">
        <v>43039</v>
      </c>
    </row>
    <row r="781492" spans="1:1" ht="15" customHeight="1">
      <c r="A781492" s="116">
        <v>43069</v>
      </c>
    </row>
    <row r="781493" spans="1:1" ht="15" customHeight="1">
      <c r="A781493" s="116">
        <v>43100</v>
      </c>
    </row>
    <row r="781494" spans="1:1" ht="15" customHeight="1">
      <c r="A781494" s="116">
        <v>43131</v>
      </c>
    </row>
    <row r="781495" spans="1:1" ht="15" customHeight="1">
      <c r="A781495" s="116">
        <v>43039</v>
      </c>
    </row>
    <row r="781496" spans="1:1" ht="15" customHeight="1">
      <c r="A781496" s="116">
        <v>43069</v>
      </c>
    </row>
    <row r="781497" spans="1:1" ht="15" customHeight="1">
      <c r="A781497" s="116">
        <v>43100</v>
      </c>
    </row>
    <row r="781498" spans="1:1" ht="15" customHeight="1">
      <c r="A781498" s="116">
        <v>43131</v>
      </c>
    </row>
    <row r="781499" spans="1:1" ht="15" customHeight="1">
      <c r="A781499" s="116">
        <v>43039</v>
      </c>
    </row>
    <row r="781500" spans="1:1" ht="15" customHeight="1">
      <c r="A781500" s="116">
        <v>43069</v>
      </c>
    </row>
    <row r="781501" spans="1:1" ht="15" customHeight="1">
      <c r="A781501" s="116">
        <v>43100</v>
      </c>
    </row>
    <row r="781502" spans="1:1" ht="15" customHeight="1">
      <c r="A781502" s="116">
        <v>43131</v>
      </c>
    </row>
    <row r="781503" spans="1:1" ht="15" customHeight="1">
      <c r="A781503" s="116">
        <v>43039</v>
      </c>
    </row>
    <row r="781504" spans="1:1" ht="15" customHeight="1">
      <c r="A781504" s="116">
        <v>43069</v>
      </c>
    </row>
    <row r="781505" spans="1:1" ht="15" customHeight="1">
      <c r="A781505" s="116">
        <v>43100</v>
      </c>
    </row>
    <row r="781506" spans="1:1" ht="15" customHeight="1">
      <c r="A781506" s="116">
        <v>43131</v>
      </c>
    </row>
    <row r="781507" spans="1:1" ht="15" customHeight="1">
      <c r="A781507" s="116">
        <v>43039</v>
      </c>
    </row>
    <row r="781508" spans="1:1" ht="15" customHeight="1">
      <c r="A781508" s="116">
        <v>43069</v>
      </c>
    </row>
    <row r="781509" spans="1:1" ht="15" customHeight="1">
      <c r="A781509" s="116">
        <v>43100</v>
      </c>
    </row>
    <row r="781510" spans="1:1" ht="15" customHeight="1">
      <c r="A781510" s="116">
        <v>43131</v>
      </c>
    </row>
    <row r="781511" spans="1:1" ht="15" customHeight="1">
      <c r="A781511" s="116">
        <v>43039</v>
      </c>
    </row>
    <row r="781512" spans="1:1" ht="15" customHeight="1">
      <c r="A781512" s="116">
        <v>43069</v>
      </c>
    </row>
    <row r="781513" spans="1:1" ht="15" customHeight="1">
      <c r="A781513" s="116">
        <v>43100</v>
      </c>
    </row>
    <row r="781514" spans="1:1" ht="15" customHeight="1">
      <c r="A781514" s="116">
        <v>43131</v>
      </c>
    </row>
    <row r="781515" spans="1:1" ht="15" customHeight="1">
      <c r="A781515" s="116">
        <v>43039</v>
      </c>
    </row>
    <row r="781516" spans="1:1" ht="15" customHeight="1">
      <c r="A781516" s="116">
        <v>43069</v>
      </c>
    </row>
    <row r="781517" spans="1:1" ht="15" customHeight="1">
      <c r="A781517" s="116">
        <v>43100</v>
      </c>
    </row>
    <row r="781518" spans="1:1" ht="15" customHeight="1">
      <c r="A781518" s="116">
        <v>43131</v>
      </c>
    </row>
    <row r="781519" spans="1:1" ht="15" customHeight="1">
      <c r="A781519" s="116">
        <v>43039</v>
      </c>
    </row>
    <row r="781520" spans="1:1" ht="15" customHeight="1">
      <c r="A781520" s="116">
        <v>43069</v>
      </c>
    </row>
    <row r="781521" spans="1:1" ht="15" customHeight="1">
      <c r="A781521" s="116">
        <v>43100</v>
      </c>
    </row>
    <row r="781522" spans="1:1" ht="15" customHeight="1">
      <c r="A781522" s="116">
        <v>43131</v>
      </c>
    </row>
    <row r="781523" spans="1:1" ht="15" customHeight="1">
      <c r="A781523" s="116">
        <v>43039</v>
      </c>
    </row>
    <row r="781524" spans="1:1" ht="15" customHeight="1">
      <c r="A781524" s="116">
        <v>43069</v>
      </c>
    </row>
    <row r="781525" spans="1:1" ht="15" customHeight="1">
      <c r="A781525" s="116">
        <v>43100</v>
      </c>
    </row>
    <row r="781526" spans="1:1" ht="15" customHeight="1">
      <c r="A781526" s="116">
        <v>43131</v>
      </c>
    </row>
    <row r="781527" spans="1:1" ht="15" customHeight="1">
      <c r="A781527" s="116">
        <v>43039</v>
      </c>
    </row>
    <row r="781528" spans="1:1" ht="15" customHeight="1">
      <c r="A781528" s="116">
        <v>43069</v>
      </c>
    </row>
    <row r="781529" spans="1:1" ht="15" customHeight="1">
      <c r="A781529" s="116">
        <v>43100</v>
      </c>
    </row>
    <row r="781530" spans="1:1" ht="15" customHeight="1">
      <c r="A781530" s="116">
        <v>43131</v>
      </c>
    </row>
    <row r="781531" spans="1:1" ht="15" customHeight="1">
      <c r="A781531" s="116">
        <v>43039</v>
      </c>
    </row>
    <row r="781532" spans="1:1" ht="15" customHeight="1">
      <c r="A781532" s="116">
        <v>43069</v>
      </c>
    </row>
    <row r="781533" spans="1:1" ht="15" customHeight="1">
      <c r="A781533" s="116">
        <v>43100</v>
      </c>
    </row>
    <row r="781534" spans="1:1" ht="15" customHeight="1">
      <c r="A781534" s="116">
        <v>43131</v>
      </c>
    </row>
    <row r="781535" spans="1:1" ht="15" customHeight="1">
      <c r="A781535" s="116">
        <v>43039</v>
      </c>
    </row>
    <row r="781536" spans="1:1" ht="15" customHeight="1">
      <c r="A781536" s="116">
        <v>43069</v>
      </c>
    </row>
    <row r="781537" spans="1:1" ht="15" customHeight="1">
      <c r="A781537" s="116">
        <v>43100</v>
      </c>
    </row>
    <row r="781538" spans="1:1" ht="15" customHeight="1">
      <c r="A781538" s="116">
        <v>43131</v>
      </c>
    </row>
    <row r="781539" spans="1:1" ht="15" customHeight="1">
      <c r="A781539" s="116">
        <v>43039</v>
      </c>
    </row>
    <row r="781540" spans="1:1" ht="15" customHeight="1">
      <c r="A781540" s="116">
        <v>43069</v>
      </c>
    </row>
    <row r="781541" spans="1:1" ht="15" customHeight="1">
      <c r="A781541" s="116">
        <v>43100</v>
      </c>
    </row>
    <row r="781542" spans="1:1" ht="15" customHeight="1">
      <c r="A781542" s="116">
        <v>43131</v>
      </c>
    </row>
    <row r="781543" spans="1:1" ht="15" customHeight="1">
      <c r="A781543" s="116">
        <v>43039</v>
      </c>
    </row>
    <row r="781544" spans="1:1" ht="15" customHeight="1">
      <c r="A781544" s="116">
        <v>43069</v>
      </c>
    </row>
    <row r="781545" spans="1:1" ht="15" customHeight="1">
      <c r="A781545" s="116">
        <v>43100</v>
      </c>
    </row>
    <row r="781546" spans="1:1" ht="15" customHeight="1">
      <c r="A781546" s="116">
        <v>43131</v>
      </c>
    </row>
    <row r="781547" spans="1:1" ht="15" customHeight="1">
      <c r="A781547" s="116">
        <v>43039</v>
      </c>
    </row>
    <row r="781548" spans="1:1" ht="15" customHeight="1">
      <c r="A781548" s="116">
        <v>43069</v>
      </c>
    </row>
    <row r="781549" spans="1:1" ht="15" customHeight="1">
      <c r="A781549" s="116">
        <v>43100</v>
      </c>
    </row>
    <row r="781550" spans="1:1" ht="15" customHeight="1">
      <c r="A781550" s="116">
        <v>43131</v>
      </c>
    </row>
    <row r="781551" spans="1:1" ht="15" customHeight="1">
      <c r="A781551" s="116">
        <v>43039</v>
      </c>
    </row>
    <row r="781552" spans="1:1" ht="15" customHeight="1">
      <c r="A781552" s="116">
        <v>43069</v>
      </c>
    </row>
    <row r="781553" spans="1:1" ht="15" customHeight="1">
      <c r="A781553" s="116">
        <v>43100</v>
      </c>
    </row>
    <row r="781554" spans="1:1" ht="15" customHeight="1">
      <c r="A781554" s="116">
        <v>43131</v>
      </c>
    </row>
    <row r="781555" spans="1:1" ht="15" customHeight="1">
      <c r="A781555" s="116">
        <v>43039</v>
      </c>
    </row>
    <row r="781556" spans="1:1" ht="15" customHeight="1">
      <c r="A781556" s="116">
        <v>43069</v>
      </c>
    </row>
    <row r="781557" spans="1:1" ht="15" customHeight="1">
      <c r="A781557" s="116">
        <v>43100</v>
      </c>
    </row>
    <row r="781558" spans="1:1" ht="15" customHeight="1">
      <c r="A781558" s="116">
        <v>43131</v>
      </c>
    </row>
    <row r="781559" spans="1:1" ht="15" customHeight="1">
      <c r="A781559" s="116">
        <v>43039</v>
      </c>
    </row>
    <row r="781560" spans="1:1" ht="15" customHeight="1">
      <c r="A781560" s="116">
        <v>43069</v>
      </c>
    </row>
    <row r="781561" spans="1:1" ht="15" customHeight="1">
      <c r="A781561" s="116">
        <v>43100</v>
      </c>
    </row>
    <row r="781562" spans="1:1" ht="15" customHeight="1">
      <c r="A781562" s="116">
        <v>43131</v>
      </c>
    </row>
    <row r="781563" spans="1:1" ht="15" customHeight="1">
      <c r="A781563" s="116">
        <v>43039</v>
      </c>
    </row>
    <row r="781564" spans="1:1" ht="15" customHeight="1">
      <c r="A781564" s="116">
        <v>43069</v>
      </c>
    </row>
    <row r="781565" spans="1:1" ht="15" customHeight="1">
      <c r="A781565" s="116">
        <v>43100</v>
      </c>
    </row>
    <row r="781566" spans="1:1" ht="15" customHeight="1">
      <c r="A781566" s="116">
        <v>43131</v>
      </c>
    </row>
    <row r="781567" spans="1:1" ht="15" customHeight="1">
      <c r="A781567" s="116">
        <v>43039</v>
      </c>
    </row>
    <row r="781568" spans="1:1" ht="15" customHeight="1">
      <c r="A781568" s="116">
        <v>43069</v>
      </c>
    </row>
    <row r="781569" spans="1:1" ht="15" customHeight="1">
      <c r="A781569" s="116">
        <v>43100</v>
      </c>
    </row>
    <row r="781570" spans="1:1" ht="15" customHeight="1">
      <c r="A781570" s="116">
        <v>43131</v>
      </c>
    </row>
    <row r="781571" spans="1:1" ht="15" customHeight="1">
      <c r="A781571" s="116">
        <v>43039</v>
      </c>
    </row>
    <row r="781572" spans="1:1" ht="15" customHeight="1">
      <c r="A781572" s="116">
        <v>43069</v>
      </c>
    </row>
    <row r="781573" spans="1:1" ht="15" customHeight="1">
      <c r="A781573" s="116">
        <v>43100</v>
      </c>
    </row>
    <row r="781574" spans="1:1" ht="15" customHeight="1">
      <c r="A781574" s="116">
        <v>43131</v>
      </c>
    </row>
    <row r="781575" spans="1:1" ht="15" customHeight="1">
      <c r="A781575" s="116">
        <v>43039</v>
      </c>
    </row>
    <row r="781576" spans="1:1" ht="15" customHeight="1">
      <c r="A781576" s="116">
        <v>43069</v>
      </c>
    </row>
    <row r="781577" spans="1:1" ht="15" customHeight="1">
      <c r="A781577" s="116">
        <v>43100</v>
      </c>
    </row>
    <row r="781578" spans="1:1" ht="15" customHeight="1">
      <c r="A781578" s="116">
        <v>43131</v>
      </c>
    </row>
    <row r="781579" spans="1:1" ht="15" customHeight="1">
      <c r="A781579" s="116">
        <v>43039</v>
      </c>
    </row>
    <row r="781580" spans="1:1" ht="15" customHeight="1">
      <c r="A781580" s="116">
        <v>43069</v>
      </c>
    </row>
    <row r="781581" spans="1:1" ht="15" customHeight="1">
      <c r="A781581" s="116">
        <v>43100</v>
      </c>
    </row>
    <row r="781582" spans="1:1" ht="15" customHeight="1">
      <c r="A781582" s="116">
        <v>43131</v>
      </c>
    </row>
    <row r="781583" spans="1:1" ht="15" customHeight="1">
      <c r="A781583" s="116">
        <v>43039</v>
      </c>
    </row>
    <row r="781584" spans="1:1" ht="15" customHeight="1">
      <c r="A781584" s="116">
        <v>43069</v>
      </c>
    </row>
    <row r="781585" spans="1:1" ht="15" customHeight="1">
      <c r="A781585" s="116">
        <v>43100</v>
      </c>
    </row>
    <row r="781586" spans="1:1" ht="15" customHeight="1">
      <c r="A781586" s="116">
        <v>43131</v>
      </c>
    </row>
    <row r="781587" spans="1:1" ht="15" customHeight="1">
      <c r="A781587" s="116">
        <v>43039</v>
      </c>
    </row>
    <row r="781588" spans="1:1" ht="15" customHeight="1">
      <c r="A781588" s="116">
        <v>43069</v>
      </c>
    </row>
    <row r="781589" spans="1:1" ht="15" customHeight="1">
      <c r="A781589" s="116">
        <v>43100</v>
      </c>
    </row>
    <row r="781590" spans="1:1" ht="15" customHeight="1">
      <c r="A781590" s="116">
        <v>43131</v>
      </c>
    </row>
    <row r="781591" spans="1:1" ht="15" customHeight="1">
      <c r="A781591" s="116">
        <v>43039</v>
      </c>
    </row>
    <row r="781592" spans="1:1" ht="15" customHeight="1">
      <c r="A781592" s="116">
        <v>43069</v>
      </c>
    </row>
    <row r="781593" spans="1:1" ht="15" customHeight="1">
      <c r="A781593" s="116">
        <v>43100</v>
      </c>
    </row>
    <row r="781594" spans="1:1" ht="15" customHeight="1">
      <c r="A781594" s="116">
        <v>43131</v>
      </c>
    </row>
    <row r="781595" spans="1:1" ht="15" customHeight="1">
      <c r="A781595" s="116">
        <v>43039</v>
      </c>
    </row>
    <row r="781596" spans="1:1" ht="15" customHeight="1">
      <c r="A781596" s="116">
        <v>43069</v>
      </c>
    </row>
    <row r="781597" spans="1:1" ht="15" customHeight="1">
      <c r="A781597" s="116">
        <v>43100</v>
      </c>
    </row>
    <row r="781598" spans="1:1" ht="15" customHeight="1">
      <c r="A781598" s="116">
        <v>43131</v>
      </c>
    </row>
    <row r="781599" spans="1:1" ht="15" customHeight="1">
      <c r="A781599" s="116">
        <v>43039</v>
      </c>
    </row>
    <row r="781600" spans="1:1" ht="15" customHeight="1">
      <c r="A781600" s="116">
        <v>43069</v>
      </c>
    </row>
    <row r="781601" spans="1:1" ht="15" customHeight="1">
      <c r="A781601" s="116">
        <v>43100</v>
      </c>
    </row>
    <row r="781602" spans="1:1" ht="15" customHeight="1">
      <c r="A781602" s="116">
        <v>43131</v>
      </c>
    </row>
    <row r="781603" spans="1:1" ht="15" customHeight="1">
      <c r="A781603" s="116">
        <v>43039</v>
      </c>
    </row>
    <row r="781604" spans="1:1" ht="15" customHeight="1">
      <c r="A781604" s="116">
        <v>43069</v>
      </c>
    </row>
    <row r="781605" spans="1:1" ht="15" customHeight="1">
      <c r="A781605" s="116">
        <v>43100</v>
      </c>
    </row>
    <row r="781606" spans="1:1" ht="15" customHeight="1">
      <c r="A781606" s="116">
        <v>43131</v>
      </c>
    </row>
    <row r="781607" spans="1:1" ht="15" customHeight="1">
      <c r="A781607" s="116">
        <v>43039</v>
      </c>
    </row>
    <row r="781608" spans="1:1" ht="15" customHeight="1">
      <c r="A781608" s="116">
        <v>43069</v>
      </c>
    </row>
    <row r="781609" spans="1:1" ht="15" customHeight="1">
      <c r="A781609" s="116">
        <v>43100</v>
      </c>
    </row>
    <row r="781610" spans="1:1" ht="15" customHeight="1">
      <c r="A781610" s="116">
        <v>43131</v>
      </c>
    </row>
    <row r="781611" spans="1:1" ht="15" customHeight="1">
      <c r="A781611" s="116">
        <v>43039</v>
      </c>
    </row>
    <row r="781612" spans="1:1" ht="15" customHeight="1">
      <c r="A781612" s="116">
        <v>43069</v>
      </c>
    </row>
    <row r="781613" spans="1:1" ht="15" customHeight="1">
      <c r="A781613" s="116">
        <v>43100</v>
      </c>
    </row>
    <row r="781614" spans="1:1" ht="15" customHeight="1">
      <c r="A781614" s="116">
        <v>43131</v>
      </c>
    </row>
    <row r="781615" spans="1:1" ht="15" customHeight="1">
      <c r="A781615" s="116">
        <v>43039</v>
      </c>
    </row>
    <row r="781616" spans="1:1" ht="15" customHeight="1">
      <c r="A781616" s="116">
        <v>43069</v>
      </c>
    </row>
    <row r="781617" spans="1:1" ht="15" customHeight="1">
      <c r="A781617" s="116">
        <v>43100</v>
      </c>
    </row>
    <row r="781618" spans="1:1" ht="15" customHeight="1">
      <c r="A781618" s="116">
        <v>43131</v>
      </c>
    </row>
    <row r="781619" spans="1:1" ht="15" customHeight="1">
      <c r="A781619" s="116">
        <v>43039</v>
      </c>
    </row>
    <row r="781620" spans="1:1" ht="15" customHeight="1">
      <c r="A781620" s="116">
        <v>43069</v>
      </c>
    </row>
    <row r="781621" spans="1:1" ht="15" customHeight="1">
      <c r="A781621" s="116">
        <v>43100</v>
      </c>
    </row>
    <row r="781622" spans="1:1" ht="15" customHeight="1">
      <c r="A781622" s="116">
        <v>43131</v>
      </c>
    </row>
    <row r="781623" spans="1:1" ht="15" customHeight="1">
      <c r="A781623" s="116">
        <v>43039</v>
      </c>
    </row>
    <row r="781624" spans="1:1" ht="15" customHeight="1">
      <c r="A781624" s="116">
        <v>43069</v>
      </c>
    </row>
    <row r="781625" spans="1:1" ht="15" customHeight="1">
      <c r="A781625" s="116">
        <v>43100</v>
      </c>
    </row>
    <row r="781626" spans="1:1" ht="15" customHeight="1">
      <c r="A781626" s="116">
        <v>43131</v>
      </c>
    </row>
    <row r="781627" spans="1:1" ht="15" customHeight="1">
      <c r="A781627" s="116">
        <v>43039</v>
      </c>
    </row>
    <row r="781628" spans="1:1" ht="15" customHeight="1">
      <c r="A781628" s="116">
        <v>43069</v>
      </c>
    </row>
    <row r="781629" spans="1:1" ht="15" customHeight="1">
      <c r="A781629" s="116">
        <v>43100</v>
      </c>
    </row>
    <row r="781630" spans="1:1" ht="15" customHeight="1">
      <c r="A781630" s="116">
        <v>43131</v>
      </c>
    </row>
    <row r="781631" spans="1:1" ht="15" customHeight="1">
      <c r="A781631" s="116">
        <v>43039</v>
      </c>
    </row>
    <row r="781632" spans="1:1" ht="15" customHeight="1">
      <c r="A781632" s="116">
        <v>43069</v>
      </c>
    </row>
    <row r="781633" spans="1:1" ht="15" customHeight="1">
      <c r="A781633" s="116">
        <v>43100</v>
      </c>
    </row>
    <row r="781634" spans="1:1" ht="15" customHeight="1">
      <c r="A781634" s="116">
        <v>43131</v>
      </c>
    </row>
    <row r="781635" spans="1:1" ht="15" customHeight="1">
      <c r="A781635" s="116">
        <v>43039</v>
      </c>
    </row>
    <row r="781636" spans="1:1" ht="15" customHeight="1">
      <c r="A781636" s="116">
        <v>43069</v>
      </c>
    </row>
    <row r="781637" spans="1:1" ht="15" customHeight="1">
      <c r="A781637" s="116">
        <v>43100</v>
      </c>
    </row>
    <row r="781638" spans="1:1" ht="15" customHeight="1">
      <c r="A781638" s="116">
        <v>43131</v>
      </c>
    </row>
    <row r="781639" spans="1:1" ht="15" customHeight="1">
      <c r="A781639" s="116">
        <v>43039</v>
      </c>
    </row>
    <row r="781640" spans="1:1" ht="15" customHeight="1">
      <c r="A781640" s="116">
        <v>43069</v>
      </c>
    </row>
    <row r="781641" spans="1:1" ht="15" customHeight="1">
      <c r="A781641" s="116">
        <v>43100</v>
      </c>
    </row>
    <row r="781642" spans="1:1" ht="15" customHeight="1">
      <c r="A781642" s="116">
        <v>43131</v>
      </c>
    </row>
    <row r="781643" spans="1:1" ht="15" customHeight="1">
      <c r="A781643" s="116">
        <v>43039</v>
      </c>
    </row>
    <row r="781644" spans="1:1" ht="15" customHeight="1">
      <c r="A781644" s="116">
        <v>43069</v>
      </c>
    </row>
    <row r="781645" spans="1:1" ht="15" customHeight="1">
      <c r="A781645" s="116">
        <v>43100</v>
      </c>
    </row>
    <row r="781646" spans="1:1" ht="15" customHeight="1">
      <c r="A781646" s="116">
        <v>43131</v>
      </c>
    </row>
    <row r="781647" spans="1:1" ht="15" customHeight="1">
      <c r="A781647" s="116">
        <v>43039</v>
      </c>
    </row>
    <row r="781648" spans="1:1" ht="15" customHeight="1">
      <c r="A781648" s="116">
        <v>43069</v>
      </c>
    </row>
    <row r="781649" spans="1:1" ht="15" customHeight="1">
      <c r="A781649" s="116">
        <v>43100</v>
      </c>
    </row>
    <row r="781650" spans="1:1" ht="15" customHeight="1">
      <c r="A781650" s="116">
        <v>43131</v>
      </c>
    </row>
    <row r="781651" spans="1:1" ht="15" customHeight="1">
      <c r="A781651" s="116">
        <v>43039</v>
      </c>
    </row>
    <row r="781652" spans="1:1" ht="15" customHeight="1">
      <c r="A781652" s="116">
        <v>43069</v>
      </c>
    </row>
    <row r="781653" spans="1:1" ht="15" customHeight="1">
      <c r="A781653" s="116">
        <v>43100</v>
      </c>
    </row>
    <row r="781654" spans="1:1" ht="15" customHeight="1">
      <c r="A781654" s="116">
        <v>43131</v>
      </c>
    </row>
    <row r="781655" spans="1:1" ht="15" customHeight="1">
      <c r="A781655" s="116">
        <v>43039</v>
      </c>
    </row>
    <row r="781656" spans="1:1" ht="15" customHeight="1">
      <c r="A781656" s="116">
        <v>43069</v>
      </c>
    </row>
    <row r="781657" spans="1:1" ht="15" customHeight="1">
      <c r="A781657" s="116">
        <v>43100</v>
      </c>
    </row>
    <row r="781658" spans="1:1" ht="15" customHeight="1">
      <c r="A781658" s="116">
        <v>43131</v>
      </c>
    </row>
    <row r="781659" spans="1:1" ht="15" customHeight="1">
      <c r="A781659" s="116">
        <v>43039</v>
      </c>
    </row>
    <row r="781660" spans="1:1" ht="15" customHeight="1">
      <c r="A781660" s="116">
        <v>43069</v>
      </c>
    </row>
    <row r="781661" spans="1:1" ht="15" customHeight="1">
      <c r="A781661" s="116">
        <v>43100</v>
      </c>
    </row>
    <row r="781662" spans="1:1" ht="15" customHeight="1">
      <c r="A781662" s="116">
        <v>43131</v>
      </c>
    </row>
    <row r="781663" spans="1:1" ht="15" customHeight="1">
      <c r="A781663" s="116">
        <v>43039</v>
      </c>
    </row>
    <row r="781664" spans="1:1" ht="15" customHeight="1">
      <c r="A781664" s="116">
        <v>43069</v>
      </c>
    </row>
    <row r="781665" spans="1:1" ht="15" customHeight="1">
      <c r="A781665" s="116">
        <v>43100</v>
      </c>
    </row>
    <row r="781666" spans="1:1" ht="15" customHeight="1">
      <c r="A781666" s="116">
        <v>43131</v>
      </c>
    </row>
    <row r="781667" spans="1:1" ht="15" customHeight="1">
      <c r="A781667" s="116">
        <v>43039</v>
      </c>
    </row>
    <row r="781668" spans="1:1" ht="15" customHeight="1">
      <c r="A781668" s="116">
        <v>43069</v>
      </c>
    </row>
    <row r="781669" spans="1:1" ht="15" customHeight="1">
      <c r="A781669" s="116">
        <v>43100</v>
      </c>
    </row>
    <row r="781670" spans="1:1" ht="15" customHeight="1">
      <c r="A781670" s="116">
        <v>43131</v>
      </c>
    </row>
    <row r="781671" spans="1:1" ht="15" customHeight="1">
      <c r="A781671" s="116">
        <v>43039</v>
      </c>
    </row>
    <row r="781672" spans="1:1" ht="15" customHeight="1">
      <c r="A781672" s="116">
        <v>43069</v>
      </c>
    </row>
    <row r="781673" spans="1:1" ht="15" customHeight="1">
      <c r="A781673" s="116">
        <v>43100</v>
      </c>
    </row>
    <row r="781674" spans="1:1" ht="15" customHeight="1">
      <c r="A781674" s="116">
        <v>43131</v>
      </c>
    </row>
    <row r="781675" spans="1:1" ht="15" customHeight="1">
      <c r="A781675" s="116">
        <v>43039</v>
      </c>
    </row>
    <row r="781676" spans="1:1" ht="15" customHeight="1">
      <c r="A781676" s="116">
        <v>43069</v>
      </c>
    </row>
    <row r="781677" spans="1:1" ht="15" customHeight="1">
      <c r="A781677" s="116">
        <v>43100</v>
      </c>
    </row>
    <row r="781678" spans="1:1" ht="15" customHeight="1">
      <c r="A781678" s="116">
        <v>43131</v>
      </c>
    </row>
    <row r="781679" spans="1:1" ht="15" customHeight="1">
      <c r="A781679" s="116">
        <v>43039</v>
      </c>
    </row>
    <row r="781680" spans="1:1" ht="15" customHeight="1">
      <c r="A781680" s="116">
        <v>43069</v>
      </c>
    </row>
    <row r="781681" spans="1:1" ht="15" customHeight="1">
      <c r="A781681" s="116">
        <v>43100</v>
      </c>
    </row>
    <row r="781682" spans="1:1" ht="15" customHeight="1">
      <c r="A781682" s="116">
        <v>43131</v>
      </c>
    </row>
    <row r="781683" spans="1:1" ht="15" customHeight="1">
      <c r="A781683" s="116">
        <v>43039</v>
      </c>
    </row>
    <row r="781684" spans="1:1" ht="15" customHeight="1">
      <c r="A781684" s="116">
        <v>43069</v>
      </c>
    </row>
    <row r="781685" spans="1:1" ht="15" customHeight="1">
      <c r="A781685" s="116">
        <v>43100</v>
      </c>
    </row>
    <row r="781686" spans="1:1" ht="15" customHeight="1">
      <c r="A781686" s="116">
        <v>43131</v>
      </c>
    </row>
    <row r="781687" spans="1:1" ht="15" customHeight="1">
      <c r="A781687" s="116">
        <v>43039</v>
      </c>
    </row>
    <row r="781688" spans="1:1" ht="15" customHeight="1">
      <c r="A781688" s="116">
        <v>43069</v>
      </c>
    </row>
    <row r="781689" spans="1:1" ht="15" customHeight="1">
      <c r="A781689" s="116">
        <v>43100</v>
      </c>
    </row>
    <row r="781690" spans="1:1" ht="15" customHeight="1">
      <c r="A781690" s="116">
        <v>43131</v>
      </c>
    </row>
    <row r="781691" spans="1:1" ht="15" customHeight="1">
      <c r="A781691" s="116">
        <v>43039</v>
      </c>
    </row>
    <row r="781692" spans="1:1" ht="15" customHeight="1">
      <c r="A781692" s="116">
        <v>43069</v>
      </c>
    </row>
    <row r="781693" spans="1:1" ht="15" customHeight="1">
      <c r="A781693" s="116">
        <v>43100</v>
      </c>
    </row>
    <row r="781694" spans="1:1" ht="15" customHeight="1">
      <c r="A781694" s="116">
        <v>43131</v>
      </c>
    </row>
    <row r="781695" spans="1:1" ht="15" customHeight="1">
      <c r="A781695" s="116">
        <v>43039</v>
      </c>
    </row>
    <row r="781696" spans="1:1" ht="15" customHeight="1">
      <c r="A781696" s="116">
        <v>43069</v>
      </c>
    </row>
    <row r="781697" spans="1:1" ht="15" customHeight="1">
      <c r="A781697" s="116">
        <v>43100</v>
      </c>
    </row>
    <row r="781698" spans="1:1" ht="15" customHeight="1">
      <c r="A781698" s="116">
        <v>43131</v>
      </c>
    </row>
    <row r="781699" spans="1:1" ht="15" customHeight="1">
      <c r="A781699" s="116">
        <v>43039</v>
      </c>
    </row>
    <row r="781700" spans="1:1" ht="15" customHeight="1">
      <c r="A781700" s="116">
        <v>43069</v>
      </c>
    </row>
    <row r="781701" spans="1:1" ht="15" customHeight="1">
      <c r="A781701" s="116">
        <v>43100</v>
      </c>
    </row>
    <row r="781702" spans="1:1" ht="15" customHeight="1">
      <c r="A781702" s="116">
        <v>43131</v>
      </c>
    </row>
    <row r="781703" spans="1:1" ht="15" customHeight="1">
      <c r="A781703" s="116">
        <v>43039</v>
      </c>
    </row>
    <row r="781704" spans="1:1" ht="15" customHeight="1">
      <c r="A781704" s="116">
        <v>43069</v>
      </c>
    </row>
    <row r="781705" spans="1:1" ht="15" customHeight="1">
      <c r="A781705" s="116">
        <v>43100</v>
      </c>
    </row>
    <row r="781706" spans="1:1" ht="15" customHeight="1">
      <c r="A781706" s="116">
        <v>43131</v>
      </c>
    </row>
    <row r="781707" spans="1:1" ht="15" customHeight="1">
      <c r="A781707" s="116">
        <v>43039</v>
      </c>
    </row>
    <row r="781708" spans="1:1" ht="15" customHeight="1">
      <c r="A781708" s="116">
        <v>43069</v>
      </c>
    </row>
    <row r="781709" spans="1:1" ht="15" customHeight="1">
      <c r="A781709" s="116">
        <v>43100</v>
      </c>
    </row>
    <row r="781710" spans="1:1" ht="15" customHeight="1">
      <c r="A781710" s="116">
        <v>43131</v>
      </c>
    </row>
    <row r="781711" spans="1:1" ht="15" customHeight="1">
      <c r="A781711" s="116">
        <v>43039</v>
      </c>
    </row>
    <row r="781712" spans="1:1" ht="15" customHeight="1">
      <c r="A781712" s="116">
        <v>43069</v>
      </c>
    </row>
    <row r="781713" spans="1:1" ht="15" customHeight="1">
      <c r="A781713" s="116">
        <v>43100</v>
      </c>
    </row>
    <row r="781714" spans="1:1" ht="15" customHeight="1">
      <c r="A781714" s="116">
        <v>43131</v>
      </c>
    </row>
    <row r="781715" spans="1:1" ht="15" customHeight="1">
      <c r="A781715" s="116">
        <v>43039</v>
      </c>
    </row>
    <row r="781716" spans="1:1" ht="15" customHeight="1">
      <c r="A781716" s="116">
        <v>43069</v>
      </c>
    </row>
    <row r="781717" spans="1:1" ht="15" customHeight="1">
      <c r="A781717" s="116">
        <v>43100</v>
      </c>
    </row>
    <row r="781718" spans="1:1" ht="15" customHeight="1">
      <c r="A781718" s="116">
        <v>43131</v>
      </c>
    </row>
    <row r="781719" spans="1:1" ht="15" customHeight="1">
      <c r="A781719" s="116">
        <v>43039</v>
      </c>
    </row>
    <row r="781720" spans="1:1" ht="15" customHeight="1">
      <c r="A781720" s="116">
        <v>43069</v>
      </c>
    </row>
    <row r="781721" spans="1:1" ht="15" customHeight="1">
      <c r="A781721" s="116">
        <v>43100</v>
      </c>
    </row>
    <row r="781722" spans="1:1" ht="15" customHeight="1">
      <c r="A781722" s="116">
        <v>43131</v>
      </c>
    </row>
    <row r="781723" spans="1:1" ht="15" customHeight="1">
      <c r="A781723" s="116">
        <v>43039</v>
      </c>
    </row>
    <row r="781724" spans="1:1" ht="15" customHeight="1">
      <c r="A781724" s="116">
        <v>43069</v>
      </c>
    </row>
    <row r="781725" spans="1:1" ht="15" customHeight="1">
      <c r="A781725" s="116">
        <v>43100</v>
      </c>
    </row>
    <row r="781726" spans="1:1" ht="15" customHeight="1">
      <c r="A781726" s="116">
        <v>43131</v>
      </c>
    </row>
    <row r="781727" spans="1:1" ht="15" customHeight="1">
      <c r="A781727" s="116">
        <v>43039</v>
      </c>
    </row>
    <row r="781728" spans="1:1" ht="15" customHeight="1">
      <c r="A781728" s="116">
        <v>43069</v>
      </c>
    </row>
    <row r="781729" spans="1:1" ht="15" customHeight="1">
      <c r="A781729" s="116">
        <v>43100</v>
      </c>
    </row>
    <row r="781730" spans="1:1" ht="15" customHeight="1">
      <c r="A781730" s="116">
        <v>43131</v>
      </c>
    </row>
    <row r="781731" spans="1:1" ht="15" customHeight="1">
      <c r="A781731" s="116">
        <v>43039</v>
      </c>
    </row>
    <row r="781732" spans="1:1" ht="15" customHeight="1">
      <c r="A781732" s="116">
        <v>43069</v>
      </c>
    </row>
    <row r="781733" spans="1:1" ht="15" customHeight="1">
      <c r="A781733" s="116">
        <v>43100</v>
      </c>
    </row>
    <row r="781734" spans="1:1" ht="15" customHeight="1">
      <c r="A781734" s="116">
        <v>43131</v>
      </c>
    </row>
    <row r="781735" spans="1:1" ht="15" customHeight="1">
      <c r="A781735" s="116">
        <v>43039</v>
      </c>
    </row>
    <row r="781736" spans="1:1" ht="15" customHeight="1">
      <c r="A781736" s="116">
        <v>43069</v>
      </c>
    </row>
    <row r="781737" spans="1:1" ht="15" customHeight="1">
      <c r="A781737" s="116">
        <v>43100</v>
      </c>
    </row>
    <row r="781738" spans="1:1" ht="15" customHeight="1">
      <c r="A781738" s="116">
        <v>43131</v>
      </c>
    </row>
    <row r="781739" spans="1:1" ht="15" customHeight="1">
      <c r="A781739" s="116">
        <v>43039</v>
      </c>
    </row>
    <row r="781740" spans="1:1" ht="15" customHeight="1">
      <c r="A781740" s="116">
        <v>43069</v>
      </c>
    </row>
    <row r="781741" spans="1:1" ht="15" customHeight="1">
      <c r="A781741" s="116">
        <v>43100</v>
      </c>
    </row>
    <row r="781742" spans="1:1" ht="15" customHeight="1">
      <c r="A781742" s="116">
        <v>43131</v>
      </c>
    </row>
    <row r="781743" spans="1:1" ht="15" customHeight="1">
      <c r="A781743" s="116">
        <v>43039</v>
      </c>
    </row>
    <row r="781744" spans="1:1" ht="15" customHeight="1">
      <c r="A781744" s="116">
        <v>43069</v>
      </c>
    </row>
    <row r="781745" spans="1:1" ht="15" customHeight="1">
      <c r="A781745" s="116">
        <v>43100</v>
      </c>
    </row>
    <row r="781746" spans="1:1" ht="15" customHeight="1">
      <c r="A781746" s="116">
        <v>43131</v>
      </c>
    </row>
    <row r="781747" spans="1:1" ht="15" customHeight="1">
      <c r="A781747" s="116">
        <v>43039</v>
      </c>
    </row>
    <row r="781748" spans="1:1" ht="15" customHeight="1">
      <c r="A781748" s="116">
        <v>43069</v>
      </c>
    </row>
    <row r="781749" spans="1:1" ht="15" customHeight="1">
      <c r="A781749" s="116">
        <v>43100</v>
      </c>
    </row>
    <row r="781750" spans="1:1" ht="15" customHeight="1">
      <c r="A781750" s="116">
        <v>43131</v>
      </c>
    </row>
    <row r="781751" spans="1:1" ht="15" customHeight="1">
      <c r="A781751" s="116">
        <v>43039</v>
      </c>
    </row>
    <row r="781752" spans="1:1" ht="15" customHeight="1">
      <c r="A781752" s="116">
        <v>43069</v>
      </c>
    </row>
    <row r="781753" spans="1:1" ht="15" customHeight="1">
      <c r="A781753" s="116">
        <v>43100</v>
      </c>
    </row>
    <row r="781754" spans="1:1" ht="15" customHeight="1">
      <c r="A781754" s="116">
        <v>43131</v>
      </c>
    </row>
    <row r="781755" spans="1:1" ht="15" customHeight="1">
      <c r="A781755" s="116">
        <v>43039</v>
      </c>
    </row>
    <row r="781756" spans="1:1" ht="15" customHeight="1">
      <c r="A781756" s="116">
        <v>43069</v>
      </c>
    </row>
    <row r="781757" spans="1:1" ht="15" customHeight="1">
      <c r="A781757" s="116">
        <v>43100</v>
      </c>
    </row>
    <row r="781758" spans="1:1" ht="15" customHeight="1">
      <c r="A781758" s="116">
        <v>43131</v>
      </c>
    </row>
    <row r="781759" spans="1:1" ht="15" customHeight="1">
      <c r="A781759" s="116">
        <v>43039</v>
      </c>
    </row>
    <row r="781760" spans="1:1" ht="15" customHeight="1">
      <c r="A781760" s="116">
        <v>43069</v>
      </c>
    </row>
    <row r="781761" spans="1:1" ht="15" customHeight="1">
      <c r="A781761" s="116">
        <v>43100</v>
      </c>
    </row>
    <row r="781762" spans="1:1" ht="15" customHeight="1">
      <c r="A781762" s="116">
        <v>43131</v>
      </c>
    </row>
    <row r="781763" spans="1:1" ht="15" customHeight="1">
      <c r="A781763" s="116">
        <v>43039</v>
      </c>
    </row>
    <row r="781764" spans="1:1" ht="15" customHeight="1">
      <c r="A781764" s="116">
        <v>43069</v>
      </c>
    </row>
    <row r="781765" spans="1:1" ht="15" customHeight="1">
      <c r="A781765" s="116">
        <v>43100</v>
      </c>
    </row>
    <row r="781766" spans="1:1" ht="15" customHeight="1">
      <c r="A781766" s="116">
        <v>43131</v>
      </c>
    </row>
    <row r="781767" spans="1:1" ht="15" customHeight="1">
      <c r="A781767" s="116">
        <v>43039</v>
      </c>
    </row>
    <row r="781768" spans="1:1" ht="15" customHeight="1">
      <c r="A781768" s="116">
        <v>43069</v>
      </c>
    </row>
    <row r="781769" spans="1:1" ht="15" customHeight="1">
      <c r="A781769" s="116">
        <v>43100</v>
      </c>
    </row>
    <row r="781770" spans="1:1" ht="15" customHeight="1">
      <c r="A781770" s="116">
        <v>43131</v>
      </c>
    </row>
    <row r="781771" spans="1:1" ht="15" customHeight="1">
      <c r="A781771" s="116">
        <v>43039</v>
      </c>
    </row>
    <row r="781772" spans="1:1" ht="15" customHeight="1">
      <c r="A781772" s="116">
        <v>43069</v>
      </c>
    </row>
    <row r="781773" spans="1:1" ht="15" customHeight="1">
      <c r="A781773" s="116">
        <v>43100</v>
      </c>
    </row>
    <row r="781774" spans="1:1" ht="15" customHeight="1">
      <c r="A781774" s="116">
        <v>43131</v>
      </c>
    </row>
    <row r="781775" spans="1:1" ht="15" customHeight="1">
      <c r="A781775" s="116">
        <v>43039</v>
      </c>
    </row>
    <row r="781776" spans="1:1" ht="15" customHeight="1">
      <c r="A781776" s="116">
        <v>43069</v>
      </c>
    </row>
    <row r="781777" spans="1:1" ht="15" customHeight="1">
      <c r="A781777" s="116">
        <v>43100</v>
      </c>
    </row>
    <row r="781778" spans="1:1" ht="15" customHeight="1">
      <c r="A781778" s="116">
        <v>43131</v>
      </c>
    </row>
    <row r="781779" spans="1:1" ht="15" customHeight="1">
      <c r="A781779" s="116">
        <v>43039</v>
      </c>
    </row>
    <row r="781780" spans="1:1" ht="15" customHeight="1">
      <c r="A781780" s="116">
        <v>43069</v>
      </c>
    </row>
    <row r="781781" spans="1:1" ht="15" customHeight="1">
      <c r="A781781" s="116">
        <v>43100</v>
      </c>
    </row>
    <row r="781782" spans="1:1" ht="15" customHeight="1">
      <c r="A781782" s="116">
        <v>43131</v>
      </c>
    </row>
    <row r="781783" spans="1:1" ht="15" customHeight="1">
      <c r="A781783" s="116">
        <v>43039</v>
      </c>
    </row>
    <row r="781784" spans="1:1" ht="15" customHeight="1">
      <c r="A781784" s="116">
        <v>43069</v>
      </c>
    </row>
    <row r="781785" spans="1:1" ht="15" customHeight="1">
      <c r="A781785" s="116">
        <v>43100</v>
      </c>
    </row>
    <row r="781786" spans="1:1" ht="15" customHeight="1">
      <c r="A781786" s="116">
        <v>43131</v>
      </c>
    </row>
    <row r="781787" spans="1:1" ht="15" customHeight="1">
      <c r="A781787" s="116">
        <v>43039</v>
      </c>
    </row>
    <row r="781788" spans="1:1" ht="15" customHeight="1">
      <c r="A781788" s="116">
        <v>43069</v>
      </c>
    </row>
    <row r="781789" spans="1:1" ht="15" customHeight="1">
      <c r="A781789" s="116">
        <v>43100</v>
      </c>
    </row>
    <row r="781790" spans="1:1" ht="15" customHeight="1">
      <c r="A781790" s="116">
        <v>43131</v>
      </c>
    </row>
    <row r="781791" spans="1:1" ht="15" customHeight="1">
      <c r="A781791" s="116">
        <v>43039</v>
      </c>
    </row>
    <row r="781792" spans="1:1" ht="15" customHeight="1">
      <c r="A781792" s="116">
        <v>43069</v>
      </c>
    </row>
    <row r="781793" spans="1:1" ht="15" customHeight="1">
      <c r="A781793" s="116">
        <v>43100</v>
      </c>
    </row>
    <row r="781794" spans="1:1" ht="15" customHeight="1">
      <c r="A781794" s="116">
        <v>43131</v>
      </c>
    </row>
    <row r="781795" spans="1:1" ht="15" customHeight="1">
      <c r="A781795" s="116">
        <v>43039</v>
      </c>
    </row>
    <row r="781796" spans="1:1" ht="15" customHeight="1">
      <c r="A781796" s="116">
        <v>43069</v>
      </c>
    </row>
    <row r="781797" spans="1:1" ht="15" customHeight="1">
      <c r="A781797" s="116">
        <v>43100</v>
      </c>
    </row>
    <row r="781798" spans="1:1" ht="15" customHeight="1">
      <c r="A781798" s="116">
        <v>43131</v>
      </c>
    </row>
    <row r="781799" spans="1:1" ht="15" customHeight="1">
      <c r="A781799" s="116">
        <v>43039</v>
      </c>
    </row>
    <row r="781800" spans="1:1" ht="15" customHeight="1">
      <c r="A781800" s="116">
        <v>43069</v>
      </c>
    </row>
    <row r="781801" spans="1:1" ht="15" customHeight="1">
      <c r="A781801" s="116">
        <v>43100</v>
      </c>
    </row>
    <row r="781802" spans="1:1" ht="15" customHeight="1">
      <c r="A781802" s="116">
        <v>43131</v>
      </c>
    </row>
    <row r="781803" spans="1:1" ht="15" customHeight="1">
      <c r="A781803" s="116">
        <v>43039</v>
      </c>
    </row>
    <row r="781804" spans="1:1" ht="15" customHeight="1">
      <c r="A781804" s="116">
        <v>43069</v>
      </c>
    </row>
    <row r="781805" spans="1:1" ht="15" customHeight="1">
      <c r="A781805" s="116">
        <v>43100</v>
      </c>
    </row>
    <row r="781806" spans="1:1" ht="15" customHeight="1">
      <c r="A781806" s="116">
        <v>43131</v>
      </c>
    </row>
    <row r="781807" spans="1:1" ht="15" customHeight="1">
      <c r="A781807" s="116">
        <v>43039</v>
      </c>
    </row>
    <row r="781808" spans="1:1" ht="15" customHeight="1">
      <c r="A781808" s="116">
        <v>43069</v>
      </c>
    </row>
    <row r="781809" spans="1:1" ht="15" customHeight="1">
      <c r="A781809" s="116">
        <v>43100</v>
      </c>
    </row>
    <row r="781810" spans="1:1" ht="15" customHeight="1">
      <c r="A781810" s="116">
        <v>43131</v>
      </c>
    </row>
    <row r="781811" spans="1:1" ht="15" customHeight="1">
      <c r="A781811" s="116">
        <v>43039</v>
      </c>
    </row>
    <row r="781812" spans="1:1" ht="15" customHeight="1">
      <c r="A781812" s="116">
        <v>43069</v>
      </c>
    </row>
    <row r="781813" spans="1:1" ht="15" customHeight="1">
      <c r="A781813" s="116">
        <v>43100</v>
      </c>
    </row>
    <row r="781814" spans="1:1" ht="15" customHeight="1">
      <c r="A781814" s="116">
        <v>43131</v>
      </c>
    </row>
    <row r="781815" spans="1:1" ht="15" customHeight="1">
      <c r="A781815" s="116">
        <v>43039</v>
      </c>
    </row>
    <row r="781816" spans="1:1" ht="15" customHeight="1">
      <c r="A781816" s="116">
        <v>43069</v>
      </c>
    </row>
    <row r="781817" spans="1:1" ht="15" customHeight="1">
      <c r="A781817" s="116">
        <v>43100</v>
      </c>
    </row>
    <row r="781818" spans="1:1" ht="15" customHeight="1">
      <c r="A781818" s="116">
        <v>43131</v>
      </c>
    </row>
    <row r="781819" spans="1:1" ht="15" customHeight="1">
      <c r="A781819" s="116">
        <v>43039</v>
      </c>
    </row>
    <row r="781820" spans="1:1" ht="15" customHeight="1">
      <c r="A781820" s="116">
        <v>43069</v>
      </c>
    </row>
    <row r="781821" spans="1:1" ht="15" customHeight="1">
      <c r="A781821" s="116">
        <v>43100</v>
      </c>
    </row>
    <row r="781822" spans="1:1" ht="15" customHeight="1">
      <c r="A781822" s="116">
        <v>43131</v>
      </c>
    </row>
    <row r="781823" spans="1:1" ht="15" customHeight="1">
      <c r="A781823" s="116">
        <v>43039</v>
      </c>
    </row>
    <row r="781824" spans="1:1" ht="15" customHeight="1">
      <c r="A781824" s="116">
        <v>43069</v>
      </c>
    </row>
    <row r="781825" spans="1:1" ht="15" customHeight="1">
      <c r="A781825" s="116">
        <v>43100</v>
      </c>
    </row>
    <row r="781826" spans="1:1" ht="15" customHeight="1">
      <c r="A781826" s="116">
        <v>43131</v>
      </c>
    </row>
    <row r="781827" spans="1:1" ht="15" customHeight="1">
      <c r="A781827" s="116">
        <v>43039</v>
      </c>
    </row>
    <row r="781828" spans="1:1" ht="15" customHeight="1">
      <c r="A781828" s="116">
        <v>43069</v>
      </c>
    </row>
    <row r="781829" spans="1:1" ht="15" customHeight="1">
      <c r="A781829" s="116">
        <v>43100</v>
      </c>
    </row>
    <row r="781830" spans="1:1" ht="15" customHeight="1">
      <c r="A781830" s="116">
        <v>43131</v>
      </c>
    </row>
    <row r="781831" spans="1:1" ht="15" customHeight="1">
      <c r="A781831" s="116">
        <v>43039</v>
      </c>
    </row>
    <row r="781832" spans="1:1" ht="15" customHeight="1">
      <c r="A781832" s="116">
        <v>43069</v>
      </c>
    </row>
    <row r="781833" spans="1:1" ht="15" customHeight="1">
      <c r="A781833" s="116">
        <v>43100</v>
      </c>
    </row>
    <row r="781834" spans="1:1" ht="15" customHeight="1">
      <c r="A781834" s="116">
        <v>43131</v>
      </c>
    </row>
    <row r="781835" spans="1:1" ht="15" customHeight="1">
      <c r="A781835" s="116">
        <v>43039</v>
      </c>
    </row>
    <row r="781836" spans="1:1" ht="15" customHeight="1">
      <c r="A781836" s="116">
        <v>43069</v>
      </c>
    </row>
    <row r="781837" spans="1:1" ht="15" customHeight="1">
      <c r="A781837" s="116">
        <v>43100</v>
      </c>
    </row>
    <row r="781838" spans="1:1" ht="15" customHeight="1">
      <c r="A781838" s="116">
        <v>43131</v>
      </c>
    </row>
    <row r="781839" spans="1:1" ht="15" customHeight="1">
      <c r="A781839" s="116">
        <v>43039</v>
      </c>
    </row>
    <row r="781840" spans="1:1" ht="15" customHeight="1">
      <c r="A781840" s="116">
        <v>43069</v>
      </c>
    </row>
    <row r="781841" spans="1:1" ht="15" customHeight="1">
      <c r="A781841" s="116">
        <v>43100</v>
      </c>
    </row>
    <row r="781842" spans="1:1" ht="15" customHeight="1">
      <c r="A781842" s="116">
        <v>43131</v>
      </c>
    </row>
    <row r="781843" spans="1:1" ht="15" customHeight="1">
      <c r="A781843" s="116">
        <v>43039</v>
      </c>
    </row>
    <row r="781844" spans="1:1" ht="15" customHeight="1">
      <c r="A781844" s="116">
        <v>43069</v>
      </c>
    </row>
    <row r="781845" spans="1:1" ht="15" customHeight="1">
      <c r="A781845" s="116">
        <v>43100</v>
      </c>
    </row>
    <row r="781846" spans="1:1" ht="15" customHeight="1">
      <c r="A781846" s="116">
        <v>43131</v>
      </c>
    </row>
    <row r="781847" spans="1:1" ht="15" customHeight="1">
      <c r="A781847" s="116">
        <v>43039</v>
      </c>
    </row>
    <row r="781848" spans="1:1" ht="15" customHeight="1">
      <c r="A781848" s="116">
        <v>43069</v>
      </c>
    </row>
    <row r="781849" spans="1:1" ht="15" customHeight="1">
      <c r="A781849" s="116">
        <v>43100</v>
      </c>
    </row>
    <row r="781850" spans="1:1" ht="15" customHeight="1">
      <c r="A781850" s="116">
        <v>43131</v>
      </c>
    </row>
    <row r="781851" spans="1:1" ht="15" customHeight="1">
      <c r="A781851" s="116">
        <v>43039</v>
      </c>
    </row>
    <row r="781852" spans="1:1" ht="15" customHeight="1">
      <c r="A781852" s="116">
        <v>43069</v>
      </c>
    </row>
    <row r="781853" spans="1:1" ht="15" customHeight="1">
      <c r="A781853" s="116">
        <v>43100</v>
      </c>
    </row>
    <row r="781854" spans="1:1" ht="15" customHeight="1">
      <c r="A781854" s="116">
        <v>43131</v>
      </c>
    </row>
    <row r="781855" spans="1:1" ht="15" customHeight="1">
      <c r="A781855" s="116">
        <v>43039</v>
      </c>
    </row>
    <row r="781856" spans="1:1" ht="15" customHeight="1">
      <c r="A781856" s="116">
        <v>43069</v>
      </c>
    </row>
    <row r="781857" spans="1:1" ht="15" customHeight="1">
      <c r="A781857" s="116">
        <v>43100</v>
      </c>
    </row>
    <row r="781858" spans="1:1" ht="15" customHeight="1">
      <c r="A781858" s="116">
        <v>43131</v>
      </c>
    </row>
    <row r="781859" spans="1:1" ht="15" customHeight="1">
      <c r="A781859" s="116">
        <v>43039</v>
      </c>
    </row>
    <row r="781860" spans="1:1" ht="15" customHeight="1">
      <c r="A781860" s="116">
        <v>43069</v>
      </c>
    </row>
    <row r="781861" spans="1:1" ht="15" customHeight="1">
      <c r="A781861" s="116">
        <v>43100</v>
      </c>
    </row>
    <row r="781862" spans="1:1" ht="15" customHeight="1">
      <c r="A781862" s="116">
        <v>43131</v>
      </c>
    </row>
    <row r="781863" spans="1:1" ht="15" customHeight="1">
      <c r="A781863" s="116">
        <v>43039</v>
      </c>
    </row>
    <row r="781864" spans="1:1" ht="15" customHeight="1">
      <c r="A781864" s="116">
        <v>43069</v>
      </c>
    </row>
    <row r="781865" spans="1:1" ht="15" customHeight="1">
      <c r="A781865" s="116">
        <v>43100</v>
      </c>
    </row>
    <row r="781866" spans="1:1" ht="15" customHeight="1">
      <c r="A781866" s="116">
        <v>43131</v>
      </c>
    </row>
    <row r="781867" spans="1:1" ht="15" customHeight="1">
      <c r="A781867" s="116">
        <v>43039</v>
      </c>
    </row>
    <row r="781868" spans="1:1" ht="15" customHeight="1">
      <c r="A781868" s="116">
        <v>43069</v>
      </c>
    </row>
    <row r="781869" spans="1:1" ht="15" customHeight="1">
      <c r="A781869" s="116">
        <v>43100</v>
      </c>
    </row>
    <row r="781870" spans="1:1" ht="15" customHeight="1">
      <c r="A781870" s="116">
        <v>43131</v>
      </c>
    </row>
    <row r="781871" spans="1:1" ht="15" customHeight="1">
      <c r="A781871" s="116">
        <v>43039</v>
      </c>
    </row>
    <row r="781872" spans="1:1" ht="15" customHeight="1">
      <c r="A781872" s="116">
        <v>43069</v>
      </c>
    </row>
    <row r="781873" spans="1:1" ht="15" customHeight="1">
      <c r="A781873" s="116">
        <v>43100</v>
      </c>
    </row>
    <row r="781874" spans="1:1" ht="15" customHeight="1">
      <c r="A781874" s="116">
        <v>43131</v>
      </c>
    </row>
    <row r="781875" spans="1:1" ht="15" customHeight="1">
      <c r="A781875" s="116">
        <v>43039</v>
      </c>
    </row>
    <row r="781876" spans="1:1" ht="15" customHeight="1">
      <c r="A781876" s="116">
        <v>43069</v>
      </c>
    </row>
    <row r="781877" spans="1:1" ht="15" customHeight="1">
      <c r="A781877" s="116">
        <v>43100</v>
      </c>
    </row>
    <row r="781878" spans="1:1" ht="15" customHeight="1">
      <c r="A781878" s="116">
        <v>43131</v>
      </c>
    </row>
    <row r="781879" spans="1:1" ht="15" customHeight="1">
      <c r="A781879" s="116">
        <v>43039</v>
      </c>
    </row>
    <row r="781880" spans="1:1" ht="15" customHeight="1">
      <c r="A781880" s="116">
        <v>43069</v>
      </c>
    </row>
    <row r="781881" spans="1:1" ht="15" customHeight="1">
      <c r="A781881" s="116">
        <v>43100</v>
      </c>
    </row>
    <row r="781882" spans="1:1" ht="15" customHeight="1">
      <c r="A781882" s="116">
        <v>43131</v>
      </c>
    </row>
    <row r="781883" spans="1:1" ht="15" customHeight="1">
      <c r="A781883" s="116">
        <v>43039</v>
      </c>
    </row>
    <row r="781884" spans="1:1" ht="15" customHeight="1">
      <c r="A781884" s="116">
        <v>43069</v>
      </c>
    </row>
    <row r="781885" spans="1:1" ht="15" customHeight="1">
      <c r="A781885" s="116">
        <v>43100</v>
      </c>
    </row>
    <row r="781886" spans="1:1" ht="15" customHeight="1">
      <c r="A781886" s="116">
        <v>43131</v>
      </c>
    </row>
    <row r="781887" spans="1:1" ht="15" customHeight="1">
      <c r="A781887" s="116">
        <v>43039</v>
      </c>
    </row>
    <row r="781888" spans="1:1" ht="15" customHeight="1">
      <c r="A781888" s="116">
        <v>43069</v>
      </c>
    </row>
    <row r="781889" spans="1:1" ht="15" customHeight="1">
      <c r="A781889" s="116">
        <v>43100</v>
      </c>
    </row>
    <row r="781890" spans="1:1" ht="15" customHeight="1">
      <c r="A781890" s="116">
        <v>43131</v>
      </c>
    </row>
    <row r="781891" spans="1:1" ht="15" customHeight="1">
      <c r="A781891" s="116">
        <v>43039</v>
      </c>
    </row>
    <row r="781892" spans="1:1" ht="15" customHeight="1">
      <c r="A781892" s="116">
        <v>43069</v>
      </c>
    </row>
    <row r="781893" spans="1:1" ht="15" customHeight="1">
      <c r="A781893" s="116">
        <v>43100</v>
      </c>
    </row>
    <row r="781894" spans="1:1" ht="15" customHeight="1">
      <c r="A781894" s="116">
        <v>43131</v>
      </c>
    </row>
    <row r="781895" spans="1:1" ht="15" customHeight="1">
      <c r="A781895" s="116">
        <v>43039</v>
      </c>
    </row>
    <row r="781896" spans="1:1" ht="15" customHeight="1">
      <c r="A781896" s="116">
        <v>43069</v>
      </c>
    </row>
    <row r="781897" spans="1:1" ht="15" customHeight="1">
      <c r="A781897" s="116">
        <v>43100</v>
      </c>
    </row>
    <row r="781898" spans="1:1" ht="15" customHeight="1">
      <c r="A781898" s="116">
        <v>43131</v>
      </c>
    </row>
    <row r="781899" spans="1:1" ht="15" customHeight="1">
      <c r="A781899" s="116">
        <v>43039</v>
      </c>
    </row>
    <row r="781900" spans="1:1" ht="15" customHeight="1">
      <c r="A781900" s="116">
        <v>43069</v>
      </c>
    </row>
    <row r="781901" spans="1:1" ht="15" customHeight="1">
      <c r="A781901" s="116">
        <v>43100</v>
      </c>
    </row>
    <row r="781902" spans="1:1" ht="15" customHeight="1">
      <c r="A781902" s="116">
        <v>43131</v>
      </c>
    </row>
    <row r="781903" spans="1:1" ht="15" customHeight="1">
      <c r="A781903" s="116">
        <v>43039</v>
      </c>
    </row>
    <row r="781904" spans="1:1" ht="15" customHeight="1">
      <c r="A781904" s="116">
        <v>43069</v>
      </c>
    </row>
    <row r="781905" spans="1:1" ht="15" customHeight="1">
      <c r="A781905" s="116">
        <v>43100</v>
      </c>
    </row>
    <row r="781906" spans="1:1" ht="15" customHeight="1">
      <c r="A781906" s="116">
        <v>43131</v>
      </c>
    </row>
    <row r="781907" spans="1:1" ht="15" customHeight="1">
      <c r="A781907" s="116">
        <v>43039</v>
      </c>
    </row>
    <row r="781908" spans="1:1" ht="15" customHeight="1">
      <c r="A781908" s="116">
        <v>43069</v>
      </c>
    </row>
    <row r="781909" spans="1:1" ht="15" customHeight="1">
      <c r="A781909" s="116">
        <v>43100</v>
      </c>
    </row>
    <row r="781910" spans="1:1" ht="15" customHeight="1">
      <c r="A781910" s="116">
        <v>43131</v>
      </c>
    </row>
    <row r="781911" spans="1:1" ht="15" customHeight="1">
      <c r="A781911" s="116">
        <v>43039</v>
      </c>
    </row>
    <row r="781912" spans="1:1" ht="15" customHeight="1">
      <c r="A781912" s="116">
        <v>43069</v>
      </c>
    </row>
    <row r="781913" spans="1:1" ht="15" customHeight="1">
      <c r="A781913" s="116">
        <v>43100</v>
      </c>
    </row>
    <row r="781914" spans="1:1" ht="15" customHeight="1">
      <c r="A781914" s="116">
        <v>43131</v>
      </c>
    </row>
    <row r="781915" spans="1:1" ht="15" customHeight="1">
      <c r="A781915" s="116">
        <v>43039</v>
      </c>
    </row>
    <row r="781916" spans="1:1" ht="15" customHeight="1">
      <c r="A781916" s="116">
        <v>43069</v>
      </c>
    </row>
    <row r="781917" spans="1:1" ht="15" customHeight="1">
      <c r="A781917" s="116">
        <v>43100</v>
      </c>
    </row>
    <row r="781918" spans="1:1" ht="15" customHeight="1">
      <c r="A781918" s="116">
        <v>43131</v>
      </c>
    </row>
    <row r="781919" spans="1:1" ht="15" customHeight="1">
      <c r="A781919" s="116">
        <v>43039</v>
      </c>
    </row>
    <row r="781920" spans="1:1" ht="15" customHeight="1">
      <c r="A781920" s="116">
        <v>43069</v>
      </c>
    </row>
    <row r="781921" spans="1:1" ht="15" customHeight="1">
      <c r="A781921" s="116">
        <v>43100</v>
      </c>
    </row>
    <row r="781922" spans="1:1" ht="15" customHeight="1">
      <c r="A781922" s="116">
        <v>43131</v>
      </c>
    </row>
    <row r="781923" spans="1:1" ht="15" customHeight="1">
      <c r="A781923" s="116">
        <v>43039</v>
      </c>
    </row>
    <row r="781924" spans="1:1" ht="15" customHeight="1">
      <c r="A781924" s="116">
        <v>43069</v>
      </c>
    </row>
    <row r="781925" spans="1:1" ht="15" customHeight="1">
      <c r="A781925" s="116">
        <v>43100</v>
      </c>
    </row>
    <row r="781926" spans="1:1" ht="15" customHeight="1">
      <c r="A781926" s="116">
        <v>43131</v>
      </c>
    </row>
    <row r="781927" spans="1:1" ht="15" customHeight="1">
      <c r="A781927" s="116">
        <v>43039</v>
      </c>
    </row>
    <row r="781928" spans="1:1" ht="15" customHeight="1">
      <c r="A781928" s="116">
        <v>43069</v>
      </c>
    </row>
    <row r="781929" spans="1:1" ht="15" customHeight="1">
      <c r="A781929" s="116">
        <v>43100</v>
      </c>
    </row>
    <row r="781930" spans="1:1" ht="15" customHeight="1">
      <c r="A781930" s="116">
        <v>43131</v>
      </c>
    </row>
    <row r="781931" spans="1:1" ht="15" customHeight="1">
      <c r="A781931" s="116">
        <v>43039</v>
      </c>
    </row>
    <row r="781932" spans="1:1" ht="15" customHeight="1">
      <c r="A781932" s="116">
        <v>43069</v>
      </c>
    </row>
    <row r="781933" spans="1:1" ht="15" customHeight="1">
      <c r="A781933" s="116">
        <v>43100</v>
      </c>
    </row>
    <row r="781934" spans="1:1" ht="15" customHeight="1">
      <c r="A781934" s="116">
        <v>43131</v>
      </c>
    </row>
    <row r="781935" spans="1:1" ht="15" customHeight="1">
      <c r="A781935" s="116">
        <v>43039</v>
      </c>
    </row>
    <row r="781936" spans="1:1" ht="15" customHeight="1">
      <c r="A781936" s="116">
        <v>43069</v>
      </c>
    </row>
    <row r="781937" spans="1:1" ht="15" customHeight="1">
      <c r="A781937" s="116">
        <v>43100</v>
      </c>
    </row>
    <row r="781938" spans="1:1" ht="15" customHeight="1">
      <c r="A781938" s="116">
        <v>43131</v>
      </c>
    </row>
    <row r="781939" spans="1:1" ht="15" customHeight="1">
      <c r="A781939" s="116">
        <v>43039</v>
      </c>
    </row>
    <row r="781940" spans="1:1" ht="15" customHeight="1">
      <c r="A781940" s="116">
        <v>43069</v>
      </c>
    </row>
    <row r="781941" spans="1:1" ht="15" customHeight="1">
      <c r="A781941" s="116">
        <v>43100</v>
      </c>
    </row>
    <row r="781942" spans="1:1" ht="15" customHeight="1">
      <c r="A781942" s="116">
        <v>43131</v>
      </c>
    </row>
    <row r="781943" spans="1:1" ht="15" customHeight="1">
      <c r="A781943" s="116">
        <v>43039</v>
      </c>
    </row>
    <row r="781944" spans="1:1" ht="15" customHeight="1">
      <c r="A781944" s="116">
        <v>43069</v>
      </c>
    </row>
    <row r="781945" spans="1:1" ht="15" customHeight="1">
      <c r="A781945" s="116">
        <v>43100</v>
      </c>
    </row>
    <row r="781946" spans="1:1" ht="15" customHeight="1">
      <c r="A781946" s="116">
        <v>43131</v>
      </c>
    </row>
    <row r="781947" spans="1:1" ht="15" customHeight="1">
      <c r="A781947" s="116">
        <v>43039</v>
      </c>
    </row>
    <row r="781948" spans="1:1" ht="15" customHeight="1">
      <c r="A781948" s="116">
        <v>43069</v>
      </c>
    </row>
    <row r="781949" spans="1:1" ht="15" customHeight="1">
      <c r="A781949" s="116">
        <v>43100</v>
      </c>
    </row>
    <row r="781950" spans="1:1" ht="15" customHeight="1">
      <c r="A781950" s="116">
        <v>43131</v>
      </c>
    </row>
    <row r="781951" spans="1:1" ht="15" customHeight="1">
      <c r="A781951" s="116">
        <v>43039</v>
      </c>
    </row>
    <row r="781952" spans="1:1" ht="15" customHeight="1">
      <c r="A781952" s="116">
        <v>43069</v>
      </c>
    </row>
    <row r="781953" spans="1:1" ht="15" customHeight="1">
      <c r="A781953" s="116">
        <v>43100</v>
      </c>
    </row>
    <row r="781954" spans="1:1" ht="15" customHeight="1">
      <c r="A781954" s="116">
        <v>43131</v>
      </c>
    </row>
    <row r="781955" spans="1:1" ht="15" customHeight="1">
      <c r="A781955" s="116">
        <v>43039</v>
      </c>
    </row>
    <row r="781956" spans="1:1" ht="15" customHeight="1">
      <c r="A781956" s="116">
        <v>43069</v>
      </c>
    </row>
    <row r="781957" spans="1:1" ht="15" customHeight="1">
      <c r="A781957" s="116">
        <v>43100</v>
      </c>
    </row>
    <row r="781958" spans="1:1" ht="15" customHeight="1">
      <c r="A781958" s="116">
        <v>43131</v>
      </c>
    </row>
    <row r="781959" spans="1:1" ht="15" customHeight="1">
      <c r="A781959" s="116">
        <v>43039</v>
      </c>
    </row>
    <row r="781960" spans="1:1" ht="15" customHeight="1">
      <c r="A781960" s="116">
        <v>43069</v>
      </c>
    </row>
    <row r="781961" spans="1:1" ht="15" customHeight="1">
      <c r="A781961" s="116">
        <v>43100</v>
      </c>
    </row>
    <row r="781962" spans="1:1" ht="15" customHeight="1">
      <c r="A781962" s="116">
        <v>43131</v>
      </c>
    </row>
    <row r="781963" spans="1:1" ht="15" customHeight="1">
      <c r="A781963" s="116">
        <v>43039</v>
      </c>
    </row>
    <row r="781964" spans="1:1" ht="15" customHeight="1">
      <c r="A781964" s="116">
        <v>43069</v>
      </c>
    </row>
    <row r="781965" spans="1:1" ht="15" customHeight="1">
      <c r="A781965" s="116">
        <v>43100</v>
      </c>
    </row>
    <row r="781966" spans="1:1" ht="15" customHeight="1">
      <c r="A781966" s="116">
        <v>43131</v>
      </c>
    </row>
    <row r="781967" spans="1:1" ht="15" customHeight="1">
      <c r="A781967" s="116">
        <v>43039</v>
      </c>
    </row>
    <row r="781968" spans="1:1" ht="15" customHeight="1">
      <c r="A781968" s="116">
        <v>43069</v>
      </c>
    </row>
    <row r="781969" spans="1:1" ht="15" customHeight="1">
      <c r="A781969" s="116">
        <v>43100</v>
      </c>
    </row>
    <row r="781970" spans="1:1" ht="15" customHeight="1">
      <c r="A781970" s="116">
        <v>43131</v>
      </c>
    </row>
    <row r="781971" spans="1:1" ht="15" customHeight="1">
      <c r="A781971" s="116">
        <v>43039</v>
      </c>
    </row>
    <row r="781972" spans="1:1" ht="15" customHeight="1">
      <c r="A781972" s="116">
        <v>43069</v>
      </c>
    </row>
    <row r="781973" spans="1:1" ht="15" customHeight="1">
      <c r="A781973" s="116">
        <v>43100</v>
      </c>
    </row>
    <row r="781974" spans="1:1" ht="15" customHeight="1">
      <c r="A781974" s="116">
        <v>43131</v>
      </c>
    </row>
    <row r="781975" spans="1:1" ht="15" customHeight="1">
      <c r="A781975" s="116">
        <v>43039</v>
      </c>
    </row>
    <row r="781976" spans="1:1" ht="15" customHeight="1">
      <c r="A781976" s="116">
        <v>43069</v>
      </c>
    </row>
    <row r="781977" spans="1:1" ht="15" customHeight="1">
      <c r="A781977" s="116">
        <v>43100</v>
      </c>
    </row>
    <row r="781978" spans="1:1" ht="15" customHeight="1">
      <c r="A781978" s="116">
        <v>43131</v>
      </c>
    </row>
    <row r="781979" spans="1:1" ht="15" customHeight="1">
      <c r="A781979" s="116">
        <v>43039</v>
      </c>
    </row>
    <row r="781980" spans="1:1" ht="15" customHeight="1">
      <c r="A781980" s="116">
        <v>43069</v>
      </c>
    </row>
    <row r="781981" spans="1:1" ht="15" customHeight="1">
      <c r="A781981" s="116">
        <v>43100</v>
      </c>
    </row>
    <row r="781982" spans="1:1" ht="15" customHeight="1">
      <c r="A781982" s="116">
        <v>43131</v>
      </c>
    </row>
    <row r="781983" spans="1:1" ht="15" customHeight="1">
      <c r="A781983" s="116">
        <v>43039</v>
      </c>
    </row>
    <row r="781984" spans="1:1" ht="15" customHeight="1">
      <c r="A781984" s="116">
        <v>43069</v>
      </c>
    </row>
    <row r="781985" spans="1:1" ht="15" customHeight="1">
      <c r="A781985" s="116">
        <v>43100</v>
      </c>
    </row>
    <row r="781986" spans="1:1" ht="15" customHeight="1">
      <c r="A781986" s="116">
        <v>43131</v>
      </c>
    </row>
    <row r="781987" spans="1:1" ht="15" customHeight="1">
      <c r="A781987" s="116">
        <v>43039</v>
      </c>
    </row>
    <row r="781988" spans="1:1" ht="15" customHeight="1">
      <c r="A781988" s="116">
        <v>43069</v>
      </c>
    </row>
    <row r="781989" spans="1:1" ht="15" customHeight="1">
      <c r="A781989" s="116">
        <v>43100</v>
      </c>
    </row>
    <row r="781990" spans="1:1" ht="15" customHeight="1">
      <c r="A781990" s="116">
        <v>43131</v>
      </c>
    </row>
    <row r="781991" spans="1:1" ht="15" customHeight="1">
      <c r="A781991" s="116">
        <v>43039</v>
      </c>
    </row>
    <row r="781992" spans="1:1" ht="15" customHeight="1">
      <c r="A781992" s="116">
        <v>43069</v>
      </c>
    </row>
    <row r="781993" spans="1:1" ht="15" customHeight="1">
      <c r="A781993" s="116">
        <v>43100</v>
      </c>
    </row>
    <row r="781994" spans="1:1" ht="15" customHeight="1">
      <c r="A781994" s="116">
        <v>43131</v>
      </c>
    </row>
    <row r="781995" spans="1:1" ht="15" customHeight="1">
      <c r="A781995" s="116">
        <v>43039</v>
      </c>
    </row>
    <row r="781996" spans="1:1" ht="15" customHeight="1">
      <c r="A781996" s="116">
        <v>43069</v>
      </c>
    </row>
    <row r="781997" spans="1:1" ht="15" customHeight="1">
      <c r="A781997" s="116">
        <v>43100</v>
      </c>
    </row>
    <row r="781998" spans="1:1" ht="15" customHeight="1">
      <c r="A781998" s="116">
        <v>43131</v>
      </c>
    </row>
    <row r="781999" spans="1:1" ht="15" customHeight="1">
      <c r="A781999" s="116">
        <v>43039</v>
      </c>
    </row>
    <row r="782000" spans="1:1" ht="15" customHeight="1">
      <c r="A782000" s="116">
        <v>43069</v>
      </c>
    </row>
    <row r="782001" spans="1:1" ht="15" customHeight="1">
      <c r="A782001" s="116">
        <v>43100</v>
      </c>
    </row>
    <row r="782002" spans="1:1" ht="15" customHeight="1">
      <c r="A782002" s="116">
        <v>43131</v>
      </c>
    </row>
    <row r="782003" spans="1:1" ht="15" customHeight="1">
      <c r="A782003" s="116">
        <v>43039</v>
      </c>
    </row>
    <row r="782004" spans="1:1" ht="15" customHeight="1">
      <c r="A782004" s="116">
        <v>43069</v>
      </c>
    </row>
    <row r="782005" spans="1:1" ht="15" customHeight="1">
      <c r="A782005" s="116">
        <v>43100</v>
      </c>
    </row>
    <row r="782006" spans="1:1" ht="15" customHeight="1">
      <c r="A782006" s="116">
        <v>43131</v>
      </c>
    </row>
    <row r="782007" spans="1:1" ht="15" customHeight="1">
      <c r="A782007" s="116">
        <v>43039</v>
      </c>
    </row>
    <row r="782008" spans="1:1" ht="15" customHeight="1">
      <c r="A782008" s="116">
        <v>43069</v>
      </c>
    </row>
    <row r="782009" spans="1:1" ht="15" customHeight="1">
      <c r="A782009" s="116">
        <v>43100</v>
      </c>
    </row>
    <row r="782010" spans="1:1" ht="15" customHeight="1">
      <c r="A782010" s="116">
        <v>43131</v>
      </c>
    </row>
    <row r="782011" spans="1:1" ht="15" customHeight="1">
      <c r="A782011" s="116">
        <v>43039</v>
      </c>
    </row>
    <row r="782012" spans="1:1" ht="15" customHeight="1">
      <c r="A782012" s="116">
        <v>43069</v>
      </c>
    </row>
    <row r="782013" spans="1:1" ht="15" customHeight="1">
      <c r="A782013" s="116">
        <v>43100</v>
      </c>
    </row>
    <row r="782014" spans="1:1" ht="15" customHeight="1">
      <c r="A782014" s="116">
        <v>43131</v>
      </c>
    </row>
    <row r="782015" spans="1:1" ht="15" customHeight="1">
      <c r="A782015" s="116">
        <v>43039</v>
      </c>
    </row>
    <row r="782016" spans="1:1" ht="15" customHeight="1">
      <c r="A782016" s="116">
        <v>43069</v>
      </c>
    </row>
    <row r="782017" spans="1:1" ht="15" customHeight="1">
      <c r="A782017" s="116">
        <v>43100</v>
      </c>
    </row>
    <row r="782018" spans="1:1" ht="15" customHeight="1">
      <c r="A782018" s="116">
        <v>43131</v>
      </c>
    </row>
    <row r="782019" spans="1:1" ht="15" customHeight="1">
      <c r="A782019" s="116">
        <v>43039</v>
      </c>
    </row>
    <row r="782020" spans="1:1" ht="15" customHeight="1">
      <c r="A782020" s="116">
        <v>43069</v>
      </c>
    </row>
    <row r="782021" spans="1:1" ht="15" customHeight="1">
      <c r="A782021" s="116">
        <v>43100</v>
      </c>
    </row>
    <row r="782022" spans="1:1" ht="15" customHeight="1">
      <c r="A782022" s="116">
        <v>43131</v>
      </c>
    </row>
    <row r="782023" spans="1:1" ht="15" customHeight="1">
      <c r="A782023" s="116">
        <v>43039</v>
      </c>
    </row>
    <row r="782024" spans="1:1" ht="15" customHeight="1">
      <c r="A782024" s="116">
        <v>43069</v>
      </c>
    </row>
    <row r="782025" spans="1:1" ht="15" customHeight="1">
      <c r="A782025" s="116">
        <v>43100</v>
      </c>
    </row>
    <row r="782026" spans="1:1" ht="15" customHeight="1">
      <c r="A782026" s="116">
        <v>43131</v>
      </c>
    </row>
    <row r="782027" spans="1:1" ht="15" customHeight="1">
      <c r="A782027" s="116">
        <v>43039</v>
      </c>
    </row>
    <row r="782028" spans="1:1" ht="15" customHeight="1">
      <c r="A782028" s="116">
        <v>43069</v>
      </c>
    </row>
    <row r="782029" spans="1:1" ht="15" customHeight="1">
      <c r="A782029" s="116">
        <v>43100</v>
      </c>
    </row>
    <row r="782030" spans="1:1" ht="15" customHeight="1">
      <c r="A782030" s="116">
        <v>43131</v>
      </c>
    </row>
    <row r="782031" spans="1:1" ht="15" customHeight="1">
      <c r="A782031" s="116">
        <v>43039</v>
      </c>
    </row>
    <row r="782032" spans="1:1" ht="15" customHeight="1">
      <c r="A782032" s="116">
        <v>43069</v>
      </c>
    </row>
    <row r="782033" spans="1:1" ht="15" customHeight="1">
      <c r="A782033" s="116">
        <v>43100</v>
      </c>
    </row>
    <row r="782034" spans="1:1" ht="15" customHeight="1">
      <c r="A782034" s="116">
        <v>43131</v>
      </c>
    </row>
    <row r="782035" spans="1:1" ht="15" customHeight="1">
      <c r="A782035" s="116">
        <v>43039</v>
      </c>
    </row>
    <row r="782036" spans="1:1" ht="15" customHeight="1">
      <c r="A782036" s="116">
        <v>43069</v>
      </c>
    </row>
    <row r="782037" spans="1:1" ht="15" customHeight="1">
      <c r="A782037" s="116">
        <v>43100</v>
      </c>
    </row>
    <row r="782038" spans="1:1" ht="15" customHeight="1">
      <c r="A782038" s="116">
        <v>43131</v>
      </c>
    </row>
    <row r="782039" spans="1:1" ht="15" customHeight="1">
      <c r="A782039" s="116">
        <v>43039</v>
      </c>
    </row>
    <row r="782040" spans="1:1" ht="15" customHeight="1">
      <c r="A782040" s="116">
        <v>43069</v>
      </c>
    </row>
    <row r="782041" spans="1:1" ht="15" customHeight="1">
      <c r="A782041" s="116">
        <v>43100</v>
      </c>
    </row>
    <row r="782042" spans="1:1" ht="15" customHeight="1">
      <c r="A782042" s="116">
        <v>43131</v>
      </c>
    </row>
    <row r="782043" spans="1:1" ht="15" customHeight="1">
      <c r="A782043" s="116">
        <v>43039</v>
      </c>
    </row>
    <row r="782044" spans="1:1" ht="15" customHeight="1">
      <c r="A782044" s="116">
        <v>43069</v>
      </c>
    </row>
    <row r="782045" spans="1:1" ht="15" customHeight="1">
      <c r="A782045" s="116">
        <v>43100</v>
      </c>
    </row>
    <row r="782046" spans="1:1" ht="15" customHeight="1">
      <c r="A782046" s="116">
        <v>43131</v>
      </c>
    </row>
    <row r="782047" spans="1:1" ht="15" customHeight="1">
      <c r="A782047" s="116">
        <v>43039</v>
      </c>
    </row>
    <row r="782048" spans="1:1" ht="15" customHeight="1">
      <c r="A782048" s="116">
        <v>43069</v>
      </c>
    </row>
    <row r="782049" spans="1:1" ht="15" customHeight="1">
      <c r="A782049" s="116">
        <v>43100</v>
      </c>
    </row>
    <row r="782050" spans="1:1" ht="15" customHeight="1">
      <c r="A782050" s="116">
        <v>43131</v>
      </c>
    </row>
    <row r="782051" spans="1:1" ht="15" customHeight="1">
      <c r="A782051" s="116">
        <v>43039</v>
      </c>
    </row>
    <row r="782052" spans="1:1" ht="15" customHeight="1">
      <c r="A782052" s="116">
        <v>43069</v>
      </c>
    </row>
    <row r="782053" spans="1:1" ht="15" customHeight="1">
      <c r="A782053" s="116">
        <v>43100</v>
      </c>
    </row>
    <row r="782054" spans="1:1" ht="15" customHeight="1">
      <c r="A782054" s="116">
        <v>43131</v>
      </c>
    </row>
    <row r="782055" spans="1:1" ht="15" customHeight="1">
      <c r="A782055" s="116">
        <v>43039</v>
      </c>
    </row>
    <row r="782056" spans="1:1" ht="15" customHeight="1">
      <c r="A782056" s="116">
        <v>43069</v>
      </c>
    </row>
    <row r="782057" spans="1:1" ht="15" customHeight="1">
      <c r="A782057" s="116">
        <v>43100</v>
      </c>
    </row>
    <row r="782058" spans="1:1" ht="15" customHeight="1">
      <c r="A782058" s="116">
        <v>43131</v>
      </c>
    </row>
    <row r="782059" spans="1:1" ht="15" customHeight="1">
      <c r="A782059" s="116">
        <v>43039</v>
      </c>
    </row>
    <row r="782060" spans="1:1" ht="15" customHeight="1">
      <c r="A782060" s="116">
        <v>43069</v>
      </c>
    </row>
    <row r="782061" spans="1:1" ht="15" customHeight="1">
      <c r="A782061" s="116">
        <v>43100</v>
      </c>
    </row>
    <row r="782062" spans="1:1" ht="15" customHeight="1">
      <c r="A782062" s="116">
        <v>43131</v>
      </c>
    </row>
    <row r="782063" spans="1:1" ht="15" customHeight="1">
      <c r="A782063" s="116">
        <v>43039</v>
      </c>
    </row>
    <row r="782064" spans="1:1" ht="15" customHeight="1">
      <c r="A782064" s="116">
        <v>43069</v>
      </c>
    </row>
    <row r="782065" spans="1:1" ht="15" customHeight="1">
      <c r="A782065" s="116">
        <v>43100</v>
      </c>
    </row>
    <row r="782066" spans="1:1" ht="15" customHeight="1">
      <c r="A782066" s="116">
        <v>43131</v>
      </c>
    </row>
    <row r="782067" spans="1:1" ht="15" customHeight="1">
      <c r="A782067" s="116">
        <v>43039</v>
      </c>
    </row>
    <row r="782068" spans="1:1" ht="15" customHeight="1">
      <c r="A782068" s="116">
        <v>43069</v>
      </c>
    </row>
    <row r="782069" spans="1:1" ht="15" customHeight="1">
      <c r="A782069" s="116">
        <v>43100</v>
      </c>
    </row>
    <row r="782070" spans="1:1" ht="15" customHeight="1">
      <c r="A782070" s="116">
        <v>43131</v>
      </c>
    </row>
    <row r="782071" spans="1:1" ht="15" customHeight="1">
      <c r="A782071" s="116">
        <v>43039</v>
      </c>
    </row>
    <row r="782072" spans="1:1" ht="15" customHeight="1">
      <c r="A782072" s="116">
        <v>43069</v>
      </c>
    </row>
    <row r="782073" spans="1:1" ht="15" customHeight="1">
      <c r="A782073" s="116">
        <v>43100</v>
      </c>
    </row>
    <row r="782074" spans="1:1" ht="15" customHeight="1">
      <c r="A782074" s="116">
        <v>43131</v>
      </c>
    </row>
    <row r="782075" spans="1:1" ht="15" customHeight="1">
      <c r="A782075" s="116">
        <v>43039</v>
      </c>
    </row>
    <row r="782076" spans="1:1" ht="15" customHeight="1">
      <c r="A782076" s="116">
        <v>43069</v>
      </c>
    </row>
    <row r="782077" spans="1:1" ht="15" customHeight="1">
      <c r="A782077" s="116">
        <v>43100</v>
      </c>
    </row>
    <row r="782078" spans="1:1" ht="15" customHeight="1">
      <c r="A782078" s="116">
        <v>43131</v>
      </c>
    </row>
    <row r="782079" spans="1:1" ht="15" customHeight="1">
      <c r="A782079" s="116">
        <v>43039</v>
      </c>
    </row>
    <row r="782080" spans="1:1" ht="15" customHeight="1">
      <c r="A782080" s="116">
        <v>43069</v>
      </c>
    </row>
    <row r="782081" spans="1:1" ht="15" customHeight="1">
      <c r="A782081" s="116">
        <v>43100</v>
      </c>
    </row>
    <row r="782082" spans="1:1" ht="15" customHeight="1">
      <c r="A782082" s="116">
        <v>43131</v>
      </c>
    </row>
    <row r="782083" spans="1:1" ht="15" customHeight="1">
      <c r="A782083" s="116">
        <v>43039</v>
      </c>
    </row>
    <row r="782084" spans="1:1" ht="15" customHeight="1">
      <c r="A782084" s="116">
        <v>43069</v>
      </c>
    </row>
    <row r="782085" spans="1:1" ht="15" customHeight="1">
      <c r="A782085" s="116">
        <v>43100</v>
      </c>
    </row>
    <row r="782086" spans="1:1" ht="15" customHeight="1">
      <c r="A782086" s="116">
        <v>43131</v>
      </c>
    </row>
    <row r="782087" spans="1:1" ht="15" customHeight="1">
      <c r="A782087" s="116">
        <v>43039</v>
      </c>
    </row>
    <row r="782088" spans="1:1" ht="15" customHeight="1">
      <c r="A782088" s="116">
        <v>43069</v>
      </c>
    </row>
    <row r="782089" spans="1:1" ht="15" customHeight="1">
      <c r="A782089" s="116">
        <v>43100</v>
      </c>
    </row>
    <row r="782090" spans="1:1" ht="15" customHeight="1">
      <c r="A782090" s="116">
        <v>43131</v>
      </c>
    </row>
    <row r="782091" spans="1:1" ht="15" customHeight="1">
      <c r="A782091" s="116">
        <v>43039</v>
      </c>
    </row>
    <row r="782092" spans="1:1" ht="15" customHeight="1">
      <c r="A782092" s="116">
        <v>43069</v>
      </c>
    </row>
    <row r="782093" spans="1:1" ht="15" customHeight="1">
      <c r="A782093" s="116">
        <v>43100</v>
      </c>
    </row>
    <row r="782094" spans="1:1" ht="15" customHeight="1">
      <c r="A782094" s="116">
        <v>43131</v>
      </c>
    </row>
    <row r="782095" spans="1:1" ht="15" customHeight="1">
      <c r="A782095" s="116">
        <v>43039</v>
      </c>
    </row>
    <row r="782096" spans="1:1" ht="15" customHeight="1">
      <c r="A782096" s="116">
        <v>43069</v>
      </c>
    </row>
    <row r="782097" spans="1:1" ht="15" customHeight="1">
      <c r="A782097" s="116">
        <v>43100</v>
      </c>
    </row>
    <row r="782098" spans="1:1" ht="15" customHeight="1">
      <c r="A782098" s="116">
        <v>43131</v>
      </c>
    </row>
    <row r="782099" spans="1:1" ht="15" customHeight="1">
      <c r="A782099" s="116">
        <v>43039</v>
      </c>
    </row>
    <row r="782100" spans="1:1" ht="15" customHeight="1">
      <c r="A782100" s="116">
        <v>43069</v>
      </c>
    </row>
    <row r="782101" spans="1:1" ht="15" customHeight="1">
      <c r="A782101" s="116">
        <v>43100</v>
      </c>
    </row>
    <row r="782102" spans="1:1" ht="15" customHeight="1">
      <c r="A782102" s="116">
        <v>43131</v>
      </c>
    </row>
    <row r="782103" spans="1:1" ht="15" customHeight="1">
      <c r="A782103" s="116">
        <v>43039</v>
      </c>
    </row>
    <row r="782104" spans="1:1" ht="15" customHeight="1">
      <c r="A782104" s="116">
        <v>43069</v>
      </c>
    </row>
    <row r="782105" spans="1:1" ht="15" customHeight="1">
      <c r="A782105" s="116">
        <v>43100</v>
      </c>
    </row>
    <row r="782106" spans="1:1" ht="15" customHeight="1">
      <c r="A782106" s="116">
        <v>43131</v>
      </c>
    </row>
    <row r="782107" spans="1:1" ht="15" customHeight="1">
      <c r="A782107" s="116">
        <v>43039</v>
      </c>
    </row>
    <row r="782108" spans="1:1" ht="15" customHeight="1">
      <c r="A782108" s="116">
        <v>43069</v>
      </c>
    </row>
    <row r="782109" spans="1:1" ht="15" customHeight="1">
      <c r="A782109" s="116">
        <v>43100</v>
      </c>
    </row>
    <row r="782110" spans="1:1" ht="15" customHeight="1">
      <c r="A782110" s="116">
        <v>43131</v>
      </c>
    </row>
    <row r="782111" spans="1:1" ht="15" customHeight="1">
      <c r="A782111" s="116">
        <v>43039</v>
      </c>
    </row>
    <row r="782112" spans="1:1" ht="15" customHeight="1">
      <c r="A782112" s="116">
        <v>43069</v>
      </c>
    </row>
    <row r="782113" spans="1:1" ht="15" customHeight="1">
      <c r="A782113" s="116">
        <v>43100</v>
      </c>
    </row>
    <row r="782114" spans="1:1" ht="15" customHeight="1">
      <c r="A782114" s="116">
        <v>43131</v>
      </c>
    </row>
    <row r="782115" spans="1:1" ht="15" customHeight="1">
      <c r="A782115" s="116">
        <v>43039</v>
      </c>
    </row>
    <row r="782116" spans="1:1" ht="15" customHeight="1">
      <c r="A782116" s="116">
        <v>43069</v>
      </c>
    </row>
    <row r="782117" spans="1:1" ht="15" customHeight="1">
      <c r="A782117" s="116">
        <v>43100</v>
      </c>
    </row>
    <row r="782118" spans="1:1" ht="15" customHeight="1">
      <c r="A782118" s="116">
        <v>43131</v>
      </c>
    </row>
    <row r="782119" spans="1:1" ht="15" customHeight="1">
      <c r="A782119" s="116">
        <v>43039</v>
      </c>
    </row>
    <row r="782120" spans="1:1" ht="15" customHeight="1">
      <c r="A782120" s="116">
        <v>43069</v>
      </c>
    </row>
    <row r="782121" spans="1:1" ht="15" customHeight="1">
      <c r="A782121" s="116">
        <v>43100</v>
      </c>
    </row>
    <row r="782122" spans="1:1" ht="15" customHeight="1">
      <c r="A782122" s="116">
        <v>43131</v>
      </c>
    </row>
    <row r="782123" spans="1:1" ht="15" customHeight="1">
      <c r="A782123" s="116">
        <v>43039</v>
      </c>
    </row>
    <row r="782124" spans="1:1" ht="15" customHeight="1">
      <c r="A782124" s="116">
        <v>43069</v>
      </c>
    </row>
    <row r="782125" spans="1:1" ht="15" customHeight="1">
      <c r="A782125" s="116">
        <v>43100</v>
      </c>
    </row>
    <row r="782126" spans="1:1" ht="15" customHeight="1">
      <c r="A782126" s="116">
        <v>43131</v>
      </c>
    </row>
    <row r="782127" spans="1:1" ht="15" customHeight="1">
      <c r="A782127" s="116">
        <v>43039</v>
      </c>
    </row>
    <row r="782128" spans="1:1" ht="15" customHeight="1">
      <c r="A782128" s="116">
        <v>43069</v>
      </c>
    </row>
    <row r="782129" spans="1:1" ht="15" customHeight="1">
      <c r="A782129" s="116">
        <v>43100</v>
      </c>
    </row>
    <row r="782130" spans="1:1" ht="15" customHeight="1">
      <c r="A782130" s="116">
        <v>43131</v>
      </c>
    </row>
    <row r="782131" spans="1:1" ht="15" customHeight="1">
      <c r="A782131" s="116">
        <v>43039</v>
      </c>
    </row>
    <row r="782132" spans="1:1" ht="15" customHeight="1">
      <c r="A782132" s="116">
        <v>43069</v>
      </c>
    </row>
    <row r="782133" spans="1:1" ht="15" customHeight="1">
      <c r="A782133" s="116">
        <v>43100</v>
      </c>
    </row>
    <row r="782134" spans="1:1" ht="15" customHeight="1">
      <c r="A782134" s="116">
        <v>43131</v>
      </c>
    </row>
    <row r="782135" spans="1:1" ht="15" customHeight="1">
      <c r="A782135" s="116">
        <v>43039</v>
      </c>
    </row>
    <row r="782136" spans="1:1" ht="15" customHeight="1">
      <c r="A782136" s="116">
        <v>43069</v>
      </c>
    </row>
    <row r="782137" spans="1:1" ht="15" customHeight="1">
      <c r="A782137" s="116">
        <v>43100</v>
      </c>
    </row>
    <row r="782138" spans="1:1" ht="15" customHeight="1">
      <c r="A782138" s="116">
        <v>43131</v>
      </c>
    </row>
    <row r="782139" spans="1:1" ht="15" customHeight="1">
      <c r="A782139" s="116">
        <v>43039</v>
      </c>
    </row>
    <row r="782140" spans="1:1" ht="15" customHeight="1">
      <c r="A782140" s="116">
        <v>43069</v>
      </c>
    </row>
    <row r="782141" spans="1:1" ht="15" customHeight="1">
      <c r="A782141" s="116">
        <v>43100</v>
      </c>
    </row>
    <row r="782142" spans="1:1" ht="15" customHeight="1">
      <c r="A782142" s="116">
        <v>43131</v>
      </c>
    </row>
    <row r="782143" spans="1:1" ht="15" customHeight="1">
      <c r="A782143" s="116">
        <v>43039</v>
      </c>
    </row>
    <row r="782144" spans="1:1" ht="15" customHeight="1">
      <c r="A782144" s="116">
        <v>43069</v>
      </c>
    </row>
    <row r="782145" spans="1:1" ht="15" customHeight="1">
      <c r="A782145" s="116">
        <v>43100</v>
      </c>
    </row>
    <row r="782146" spans="1:1" ht="15" customHeight="1">
      <c r="A782146" s="116">
        <v>43131</v>
      </c>
    </row>
    <row r="782147" spans="1:1" ht="15" customHeight="1">
      <c r="A782147" s="116">
        <v>43039</v>
      </c>
    </row>
    <row r="782148" spans="1:1" ht="15" customHeight="1">
      <c r="A782148" s="116">
        <v>43069</v>
      </c>
    </row>
    <row r="782149" spans="1:1" ht="15" customHeight="1">
      <c r="A782149" s="116">
        <v>43100</v>
      </c>
    </row>
    <row r="782150" spans="1:1" ht="15" customHeight="1">
      <c r="A782150" s="116">
        <v>43131</v>
      </c>
    </row>
    <row r="782151" spans="1:1" ht="15" customHeight="1">
      <c r="A782151" s="116">
        <v>43039</v>
      </c>
    </row>
    <row r="782152" spans="1:1" ht="15" customHeight="1">
      <c r="A782152" s="116">
        <v>43069</v>
      </c>
    </row>
    <row r="782153" spans="1:1" ht="15" customHeight="1">
      <c r="A782153" s="116">
        <v>43100</v>
      </c>
    </row>
    <row r="782154" spans="1:1" ht="15" customHeight="1">
      <c r="A782154" s="116">
        <v>43131</v>
      </c>
    </row>
    <row r="782155" spans="1:1" ht="15" customHeight="1">
      <c r="A782155" s="116">
        <v>43039</v>
      </c>
    </row>
    <row r="782156" spans="1:1" ht="15" customHeight="1">
      <c r="A782156" s="116">
        <v>43069</v>
      </c>
    </row>
    <row r="782157" spans="1:1" ht="15" customHeight="1">
      <c r="A782157" s="116">
        <v>43100</v>
      </c>
    </row>
    <row r="782158" spans="1:1" ht="15" customHeight="1">
      <c r="A782158" s="116">
        <v>43131</v>
      </c>
    </row>
    <row r="782159" spans="1:1" ht="15" customHeight="1">
      <c r="A782159" s="116">
        <v>43039</v>
      </c>
    </row>
    <row r="782160" spans="1:1" ht="15" customHeight="1">
      <c r="A782160" s="116">
        <v>43069</v>
      </c>
    </row>
    <row r="782161" spans="1:1" ht="15" customHeight="1">
      <c r="A782161" s="116">
        <v>43100</v>
      </c>
    </row>
    <row r="782162" spans="1:1" ht="15" customHeight="1">
      <c r="A782162" s="116">
        <v>43131</v>
      </c>
    </row>
    <row r="782163" spans="1:1" ht="15" customHeight="1">
      <c r="A782163" s="116">
        <v>43039</v>
      </c>
    </row>
    <row r="782164" spans="1:1" ht="15" customHeight="1">
      <c r="A782164" s="116">
        <v>43069</v>
      </c>
    </row>
    <row r="782165" spans="1:1" ht="15" customHeight="1">
      <c r="A782165" s="116">
        <v>43100</v>
      </c>
    </row>
    <row r="782166" spans="1:1" ht="15" customHeight="1">
      <c r="A782166" s="116">
        <v>43131</v>
      </c>
    </row>
    <row r="782167" spans="1:1" ht="15" customHeight="1">
      <c r="A782167" s="116">
        <v>43039</v>
      </c>
    </row>
    <row r="782168" spans="1:1" ht="15" customHeight="1">
      <c r="A782168" s="116">
        <v>43069</v>
      </c>
    </row>
    <row r="782169" spans="1:1" ht="15" customHeight="1">
      <c r="A782169" s="116">
        <v>43100</v>
      </c>
    </row>
    <row r="782170" spans="1:1" ht="15" customHeight="1">
      <c r="A782170" s="116">
        <v>43131</v>
      </c>
    </row>
    <row r="782171" spans="1:1" ht="15" customHeight="1">
      <c r="A782171" s="116">
        <v>43039</v>
      </c>
    </row>
    <row r="782172" spans="1:1" ht="15" customHeight="1">
      <c r="A782172" s="116">
        <v>43069</v>
      </c>
    </row>
    <row r="782173" spans="1:1" ht="15" customHeight="1">
      <c r="A782173" s="116">
        <v>43100</v>
      </c>
    </row>
    <row r="782174" spans="1:1" ht="15" customHeight="1">
      <c r="A782174" s="116">
        <v>43131</v>
      </c>
    </row>
    <row r="782175" spans="1:1" ht="15" customHeight="1">
      <c r="A782175" s="116">
        <v>43039</v>
      </c>
    </row>
    <row r="782176" spans="1:1" ht="15" customHeight="1">
      <c r="A782176" s="116">
        <v>43069</v>
      </c>
    </row>
    <row r="782177" spans="1:1" ht="15" customHeight="1">
      <c r="A782177" s="116">
        <v>43100</v>
      </c>
    </row>
    <row r="782178" spans="1:1" ht="15" customHeight="1">
      <c r="A782178" s="116">
        <v>43131</v>
      </c>
    </row>
    <row r="782179" spans="1:1" ht="15" customHeight="1">
      <c r="A782179" s="116">
        <v>43039</v>
      </c>
    </row>
    <row r="782180" spans="1:1" ht="15" customHeight="1">
      <c r="A782180" s="116">
        <v>43069</v>
      </c>
    </row>
    <row r="782181" spans="1:1" ht="15" customHeight="1">
      <c r="A782181" s="116">
        <v>43100</v>
      </c>
    </row>
    <row r="782182" spans="1:1" ht="15" customHeight="1">
      <c r="A782182" s="116">
        <v>43131</v>
      </c>
    </row>
    <row r="782183" spans="1:1" ht="15" customHeight="1">
      <c r="A782183" s="116">
        <v>43039</v>
      </c>
    </row>
    <row r="782184" spans="1:1" ht="15" customHeight="1">
      <c r="A782184" s="116">
        <v>43069</v>
      </c>
    </row>
    <row r="782185" spans="1:1" ht="15" customHeight="1">
      <c r="A782185" s="116">
        <v>43100</v>
      </c>
    </row>
    <row r="782186" spans="1:1" ht="15" customHeight="1">
      <c r="A782186" s="116">
        <v>43131</v>
      </c>
    </row>
    <row r="782187" spans="1:1" ht="15" customHeight="1">
      <c r="A782187" s="116">
        <v>43039</v>
      </c>
    </row>
    <row r="782188" spans="1:1" ht="15" customHeight="1">
      <c r="A782188" s="116">
        <v>43069</v>
      </c>
    </row>
    <row r="782189" spans="1:1" ht="15" customHeight="1">
      <c r="A782189" s="116">
        <v>43100</v>
      </c>
    </row>
    <row r="782190" spans="1:1" ht="15" customHeight="1">
      <c r="A782190" s="116">
        <v>43131</v>
      </c>
    </row>
    <row r="782191" spans="1:1" ht="15" customHeight="1">
      <c r="A782191" s="116">
        <v>43039</v>
      </c>
    </row>
    <row r="782192" spans="1:1" ht="15" customHeight="1">
      <c r="A782192" s="116">
        <v>43069</v>
      </c>
    </row>
    <row r="782193" spans="1:1" ht="15" customHeight="1">
      <c r="A782193" s="116">
        <v>43100</v>
      </c>
    </row>
    <row r="782194" spans="1:1" ht="15" customHeight="1">
      <c r="A782194" s="116">
        <v>43131</v>
      </c>
    </row>
    <row r="782195" spans="1:1" ht="15" customHeight="1">
      <c r="A782195" s="116">
        <v>43039</v>
      </c>
    </row>
    <row r="782196" spans="1:1" ht="15" customHeight="1">
      <c r="A782196" s="116">
        <v>43069</v>
      </c>
    </row>
    <row r="782197" spans="1:1" ht="15" customHeight="1">
      <c r="A782197" s="116">
        <v>43100</v>
      </c>
    </row>
    <row r="782198" spans="1:1" ht="15" customHeight="1">
      <c r="A782198" s="116">
        <v>43131</v>
      </c>
    </row>
    <row r="782199" spans="1:1" ht="15" customHeight="1">
      <c r="A782199" s="116">
        <v>43039</v>
      </c>
    </row>
    <row r="782200" spans="1:1" ht="15" customHeight="1">
      <c r="A782200" s="116">
        <v>43069</v>
      </c>
    </row>
    <row r="782201" spans="1:1" ht="15" customHeight="1">
      <c r="A782201" s="116">
        <v>43100</v>
      </c>
    </row>
    <row r="782202" spans="1:1" ht="15" customHeight="1">
      <c r="A782202" s="116">
        <v>43131</v>
      </c>
    </row>
    <row r="782203" spans="1:1" ht="15" customHeight="1">
      <c r="A782203" s="116">
        <v>43039</v>
      </c>
    </row>
    <row r="782204" spans="1:1" ht="15" customHeight="1">
      <c r="A782204" s="116">
        <v>43069</v>
      </c>
    </row>
    <row r="782205" spans="1:1" ht="15" customHeight="1">
      <c r="A782205" s="116">
        <v>43100</v>
      </c>
    </row>
    <row r="782206" spans="1:1" ht="15" customHeight="1">
      <c r="A782206" s="116">
        <v>43131</v>
      </c>
    </row>
    <row r="782207" spans="1:1" ht="15" customHeight="1">
      <c r="A782207" s="116">
        <v>43039</v>
      </c>
    </row>
    <row r="782208" spans="1:1" ht="15" customHeight="1">
      <c r="A782208" s="116">
        <v>43069</v>
      </c>
    </row>
    <row r="782209" spans="1:1" ht="15" customHeight="1">
      <c r="A782209" s="116">
        <v>43100</v>
      </c>
    </row>
    <row r="782210" spans="1:1" ht="15" customHeight="1">
      <c r="A782210" s="116">
        <v>43131</v>
      </c>
    </row>
    <row r="782211" spans="1:1" ht="15" customHeight="1">
      <c r="A782211" s="116">
        <v>43039</v>
      </c>
    </row>
    <row r="782212" spans="1:1" ht="15" customHeight="1">
      <c r="A782212" s="116">
        <v>43069</v>
      </c>
    </row>
    <row r="782213" spans="1:1" ht="15" customHeight="1">
      <c r="A782213" s="116">
        <v>43100</v>
      </c>
    </row>
    <row r="782214" spans="1:1" ht="15" customHeight="1">
      <c r="A782214" s="116">
        <v>43131</v>
      </c>
    </row>
    <row r="782215" spans="1:1" ht="15" customHeight="1">
      <c r="A782215" s="116">
        <v>43039</v>
      </c>
    </row>
    <row r="782216" spans="1:1" ht="15" customHeight="1">
      <c r="A782216" s="116">
        <v>43069</v>
      </c>
    </row>
    <row r="782217" spans="1:1" ht="15" customHeight="1">
      <c r="A782217" s="116">
        <v>43100</v>
      </c>
    </row>
    <row r="782218" spans="1:1" ht="15" customHeight="1">
      <c r="A782218" s="116">
        <v>43131</v>
      </c>
    </row>
    <row r="782219" spans="1:1" ht="15" customHeight="1">
      <c r="A782219" s="116">
        <v>43039</v>
      </c>
    </row>
    <row r="782220" spans="1:1" ht="15" customHeight="1">
      <c r="A782220" s="116">
        <v>43069</v>
      </c>
    </row>
    <row r="782221" spans="1:1" ht="15" customHeight="1">
      <c r="A782221" s="116">
        <v>43100</v>
      </c>
    </row>
    <row r="782222" spans="1:1" ht="15" customHeight="1">
      <c r="A782222" s="116">
        <v>43131</v>
      </c>
    </row>
    <row r="782223" spans="1:1" ht="15" customHeight="1">
      <c r="A782223" s="116">
        <v>43039</v>
      </c>
    </row>
    <row r="782224" spans="1:1" ht="15" customHeight="1">
      <c r="A782224" s="116">
        <v>43069</v>
      </c>
    </row>
    <row r="782225" spans="1:1" ht="15" customHeight="1">
      <c r="A782225" s="116">
        <v>43100</v>
      </c>
    </row>
    <row r="782226" spans="1:1" ht="15" customHeight="1">
      <c r="A782226" s="116">
        <v>43131</v>
      </c>
    </row>
    <row r="782227" spans="1:1" ht="15" customHeight="1">
      <c r="A782227" s="116">
        <v>43039</v>
      </c>
    </row>
    <row r="782228" spans="1:1" ht="15" customHeight="1">
      <c r="A782228" s="116">
        <v>43069</v>
      </c>
    </row>
    <row r="782229" spans="1:1" ht="15" customHeight="1">
      <c r="A782229" s="116">
        <v>43100</v>
      </c>
    </row>
    <row r="782230" spans="1:1" ht="15" customHeight="1">
      <c r="A782230" s="116">
        <v>43131</v>
      </c>
    </row>
    <row r="782231" spans="1:1" ht="15" customHeight="1">
      <c r="A782231" s="116">
        <v>43039</v>
      </c>
    </row>
    <row r="782232" spans="1:1" ht="15" customHeight="1">
      <c r="A782232" s="116">
        <v>43069</v>
      </c>
    </row>
    <row r="782233" spans="1:1" ht="15" customHeight="1">
      <c r="A782233" s="116">
        <v>43100</v>
      </c>
    </row>
    <row r="782234" spans="1:1" ht="15" customHeight="1">
      <c r="A782234" s="116">
        <v>43131</v>
      </c>
    </row>
    <row r="782235" spans="1:1" ht="15" customHeight="1">
      <c r="A782235" s="116">
        <v>43039</v>
      </c>
    </row>
    <row r="782236" spans="1:1" ht="15" customHeight="1">
      <c r="A782236" s="116">
        <v>43069</v>
      </c>
    </row>
    <row r="782237" spans="1:1" ht="15" customHeight="1">
      <c r="A782237" s="116">
        <v>43100</v>
      </c>
    </row>
    <row r="782238" spans="1:1" ht="15" customHeight="1">
      <c r="A782238" s="116">
        <v>43131</v>
      </c>
    </row>
    <row r="782239" spans="1:1" ht="15" customHeight="1">
      <c r="A782239" s="116">
        <v>43039</v>
      </c>
    </row>
    <row r="782240" spans="1:1" ht="15" customHeight="1">
      <c r="A782240" s="116">
        <v>43069</v>
      </c>
    </row>
    <row r="782241" spans="1:1" ht="15" customHeight="1">
      <c r="A782241" s="116">
        <v>43100</v>
      </c>
    </row>
    <row r="782242" spans="1:1" ht="15" customHeight="1">
      <c r="A782242" s="116">
        <v>43131</v>
      </c>
    </row>
    <row r="782243" spans="1:1" ht="15" customHeight="1">
      <c r="A782243" s="116">
        <v>43039</v>
      </c>
    </row>
    <row r="782244" spans="1:1" ht="15" customHeight="1">
      <c r="A782244" s="116">
        <v>43069</v>
      </c>
    </row>
    <row r="782245" spans="1:1" ht="15" customHeight="1">
      <c r="A782245" s="116">
        <v>43100</v>
      </c>
    </row>
    <row r="782246" spans="1:1" ht="15" customHeight="1">
      <c r="A782246" s="116">
        <v>43131</v>
      </c>
    </row>
    <row r="782247" spans="1:1" ht="15" customHeight="1">
      <c r="A782247" s="116">
        <v>43039</v>
      </c>
    </row>
    <row r="782248" spans="1:1" ht="15" customHeight="1">
      <c r="A782248" s="116">
        <v>43069</v>
      </c>
    </row>
    <row r="782249" spans="1:1" ht="15" customHeight="1">
      <c r="A782249" s="116">
        <v>43100</v>
      </c>
    </row>
    <row r="782250" spans="1:1" ht="15" customHeight="1">
      <c r="A782250" s="116">
        <v>43131</v>
      </c>
    </row>
    <row r="782251" spans="1:1" ht="15" customHeight="1">
      <c r="A782251" s="116">
        <v>43039</v>
      </c>
    </row>
    <row r="782252" spans="1:1" ht="15" customHeight="1">
      <c r="A782252" s="116">
        <v>43069</v>
      </c>
    </row>
    <row r="782253" spans="1:1" ht="15" customHeight="1">
      <c r="A782253" s="116">
        <v>43100</v>
      </c>
    </row>
    <row r="782254" spans="1:1" ht="15" customHeight="1">
      <c r="A782254" s="116">
        <v>43131</v>
      </c>
    </row>
    <row r="782255" spans="1:1" ht="15" customHeight="1">
      <c r="A782255" s="116">
        <v>43039</v>
      </c>
    </row>
    <row r="782256" spans="1:1" ht="15" customHeight="1">
      <c r="A782256" s="116">
        <v>43069</v>
      </c>
    </row>
    <row r="782257" spans="1:1" ht="15" customHeight="1">
      <c r="A782257" s="116">
        <v>43100</v>
      </c>
    </row>
    <row r="782258" spans="1:1" ht="15" customHeight="1">
      <c r="A782258" s="116">
        <v>43131</v>
      </c>
    </row>
    <row r="782259" spans="1:1" ht="15" customHeight="1">
      <c r="A782259" s="116">
        <v>43039</v>
      </c>
    </row>
    <row r="782260" spans="1:1" ht="15" customHeight="1">
      <c r="A782260" s="116">
        <v>43069</v>
      </c>
    </row>
    <row r="782261" spans="1:1" ht="15" customHeight="1">
      <c r="A782261" s="116">
        <v>43100</v>
      </c>
    </row>
    <row r="782262" spans="1:1" ht="15" customHeight="1">
      <c r="A782262" s="116">
        <v>43131</v>
      </c>
    </row>
    <row r="782263" spans="1:1" ht="15" customHeight="1">
      <c r="A782263" s="116">
        <v>43039</v>
      </c>
    </row>
    <row r="782264" spans="1:1" ht="15" customHeight="1">
      <c r="A782264" s="116">
        <v>43069</v>
      </c>
    </row>
    <row r="782265" spans="1:1" ht="15" customHeight="1">
      <c r="A782265" s="116">
        <v>43100</v>
      </c>
    </row>
    <row r="782266" spans="1:1" ht="15" customHeight="1">
      <c r="A782266" s="116">
        <v>43131</v>
      </c>
    </row>
    <row r="782267" spans="1:1" ht="15" customHeight="1">
      <c r="A782267" s="116">
        <v>43039</v>
      </c>
    </row>
    <row r="782268" spans="1:1" ht="15" customHeight="1">
      <c r="A782268" s="116">
        <v>43069</v>
      </c>
    </row>
    <row r="782269" spans="1:1" ht="15" customHeight="1">
      <c r="A782269" s="116">
        <v>43100</v>
      </c>
    </row>
    <row r="782270" spans="1:1" ht="15" customHeight="1">
      <c r="A782270" s="116">
        <v>43131</v>
      </c>
    </row>
    <row r="782271" spans="1:1" ht="15" customHeight="1">
      <c r="A782271" s="116">
        <v>43039</v>
      </c>
    </row>
    <row r="782272" spans="1:1" ht="15" customHeight="1">
      <c r="A782272" s="116">
        <v>43069</v>
      </c>
    </row>
    <row r="782273" spans="1:1" ht="15" customHeight="1">
      <c r="A782273" s="116">
        <v>43100</v>
      </c>
    </row>
    <row r="782274" spans="1:1" ht="15" customHeight="1">
      <c r="A782274" s="116">
        <v>43131</v>
      </c>
    </row>
    <row r="782275" spans="1:1" ht="15" customHeight="1">
      <c r="A782275" s="116">
        <v>43039</v>
      </c>
    </row>
    <row r="782276" spans="1:1" ht="15" customHeight="1">
      <c r="A782276" s="116">
        <v>43069</v>
      </c>
    </row>
    <row r="782277" spans="1:1" ht="15" customHeight="1">
      <c r="A782277" s="116">
        <v>43100</v>
      </c>
    </row>
    <row r="782278" spans="1:1" ht="15" customHeight="1">
      <c r="A782278" s="116">
        <v>43131</v>
      </c>
    </row>
    <row r="782279" spans="1:1" ht="15" customHeight="1">
      <c r="A782279" s="116">
        <v>43039</v>
      </c>
    </row>
    <row r="782280" spans="1:1" ht="15" customHeight="1">
      <c r="A782280" s="116">
        <v>43069</v>
      </c>
    </row>
    <row r="782281" spans="1:1" ht="15" customHeight="1">
      <c r="A782281" s="116">
        <v>43100</v>
      </c>
    </row>
    <row r="782282" spans="1:1" ht="15" customHeight="1">
      <c r="A782282" s="116">
        <v>43131</v>
      </c>
    </row>
    <row r="782283" spans="1:1" ht="15" customHeight="1">
      <c r="A782283" s="116">
        <v>43039</v>
      </c>
    </row>
    <row r="782284" spans="1:1" ht="15" customHeight="1">
      <c r="A782284" s="116">
        <v>43069</v>
      </c>
    </row>
    <row r="782285" spans="1:1" ht="15" customHeight="1">
      <c r="A782285" s="116">
        <v>43100</v>
      </c>
    </row>
    <row r="782286" spans="1:1" ht="15" customHeight="1">
      <c r="A782286" s="116">
        <v>43131</v>
      </c>
    </row>
    <row r="782287" spans="1:1" ht="15" customHeight="1">
      <c r="A782287" s="116">
        <v>43039</v>
      </c>
    </row>
    <row r="782288" spans="1:1" ht="15" customHeight="1">
      <c r="A782288" s="116">
        <v>43069</v>
      </c>
    </row>
    <row r="782289" spans="1:1" ht="15" customHeight="1">
      <c r="A782289" s="116">
        <v>43100</v>
      </c>
    </row>
    <row r="782290" spans="1:1" ht="15" customHeight="1">
      <c r="A782290" s="116">
        <v>43131</v>
      </c>
    </row>
    <row r="782291" spans="1:1" ht="15" customHeight="1">
      <c r="A782291" s="116">
        <v>43039</v>
      </c>
    </row>
    <row r="782292" spans="1:1" ht="15" customHeight="1">
      <c r="A782292" s="116">
        <v>43069</v>
      </c>
    </row>
    <row r="782293" spans="1:1" ht="15" customHeight="1">
      <c r="A782293" s="116">
        <v>43100</v>
      </c>
    </row>
    <row r="782294" spans="1:1" ht="15" customHeight="1">
      <c r="A782294" s="116">
        <v>43131</v>
      </c>
    </row>
    <row r="782295" spans="1:1" ht="15" customHeight="1">
      <c r="A782295" s="116">
        <v>43039</v>
      </c>
    </row>
    <row r="782296" spans="1:1" ht="15" customHeight="1">
      <c r="A782296" s="116">
        <v>43069</v>
      </c>
    </row>
    <row r="782297" spans="1:1" ht="15" customHeight="1">
      <c r="A782297" s="116">
        <v>43100</v>
      </c>
    </row>
    <row r="782298" spans="1:1" ht="15" customHeight="1">
      <c r="A782298" s="116">
        <v>43131</v>
      </c>
    </row>
    <row r="782299" spans="1:1" ht="15" customHeight="1">
      <c r="A782299" s="116">
        <v>43039</v>
      </c>
    </row>
    <row r="782300" spans="1:1" ht="15" customHeight="1">
      <c r="A782300" s="116">
        <v>43069</v>
      </c>
    </row>
    <row r="782301" spans="1:1" ht="15" customHeight="1">
      <c r="A782301" s="116">
        <v>43100</v>
      </c>
    </row>
    <row r="782302" spans="1:1" ht="15" customHeight="1">
      <c r="A782302" s="116">
        <v>43131</v>
      </c>
    </row>
    <row r="782303" spans="1:1" ht="15" customHeight="1">
      <c r="A782303" s="116">
        <v>43039</v>
      </c>
    </row>
    <row r="782304" spans="1:1" ht="15" customHeight="1">
      <c r="A782304" s="116">
        <v>43069</v>
      </c>
    </row>
    <row r="782305" spans="1:1" ht="15" customHeight="1">
      <c r="A782305" s="116">
        <v>43100</v>
      </c>
    </row>
    <row r="782306" spans="1:1" ht="15" customHeight="1">
      <c r="A782306" s="116">
        <v>43131</v>
      </c>
    </row>
    <row r="782307" spans="1:1" ht="15" customHeight="1">
      <c r="A782307" s="116">
        <v>43039</v>
      </c>
    </row>
    <row r="782308" spans="1:1" ht="15" customHeight="1">
      <c r="A782308" s="116">
        <v>43069</v>
      </c>
    </row>
    <row r="782309" spans="1:1" ht="15" customHeight="1">
      <c r="A782309" s="116">
        <v>43100</v>
      </c>
    </row>
    <row r="782310" spans="1:1" ht="15" customHeight="1">
      <c r="A782310" s="116">
        <v>43131</v>
      </c>
    </row>
    <row r="782311" spans="1:1" ht="15" customHeight="1">
      <c r="A782311" s="116">
        <v>43039</v>
      </c>
    </row>
    <row r="782312" spans="1:1" ht="15" customHeight="1">
      <c r="A782312" s="116">
        <v>43069</v>
      </c>
    </row>
    <row r="782313" spans="1:1" ht="15" customHeight="1">
      <c r="A782313" s="116">
        <v>43100</v>
      </c>
    </row>
    <row r="782314" spans="1:1" ht="15" customHeight="1">
      <c r="A782314" s="116">
        <v>43131</v>
      </c>
    </row>
    <row r="782315" spans="1:1" ht="15" customHeight="1">
      <c r="A782315" s="116">
        <v>43039</v>
      </c>
    </row>
    <row r="782316" spans="1:1" ht="15" customHeight="1">
      <c r="A782316" s="116">
        <v>43069</v>
      </c>
    </row>
    <row r="782317" spans="1:1" ht="15" customHeight="1">
      <c r="A782317" s="116">
        <v>43100</v>
      </c>
    </row>
    <row r="782318" spans="1:1" ht="15" customHeight="1">
      <c r="A782318" s="116">
        <v>43131</v>
      </c>
    </row>
    <row r="782319" spans="1:1" ht="15" customHeight="1">
      <c r="A782319" s="116">
        <v>43039</v>
      </c>
    </row>
    <row r="782320" spans="1:1" ht="15" customHeight="1">
      <c r="A782320" s="116">
        <v>43069</v>
      </c>
    </row>
    <row r="782321" spans="1:1" ht="15" customHeight="1">
      <c r="A782321" s="116">
        <v>43100</v>
      </c>
    </row>
    <row r="782322" spans="1:1" ht="15" customHeight="1">
      <c r="A782322" s="116">
        <v>43131</v>
      </c>
    </row>
    <row r="782323" spans="1:1" ht="15" customHeight="1">
      <c r="A782323" s="116">
        <v>43039</v>
      </c>
    </row>
    <row r="782324" spans="1:1" ht="15" customHeight="1">
      <c r="A782324" s="116">
        <v>43069</v>
      </c>
    </row>
    <row r="782325" spans="1:1" ht="15" customHeight="1">
      <c r="A782325" s="116">
        <v>43100</v>
      </c>
    </row>
    <row r="782326" spans="1:1" ht="15" customHeight="1">
      <c r="A782326" s="116">
        <v>43131</v>
      </c>
    </row>
    <row r="782327" spans="1:1" ht="15" customHeight="1">
      <c r="A782327" s="116">
        <v>43039</v>
      </c>
    </row>
    <row r="782328" spans="1:1" ht="15" customHeight="1">
      <c r="A782328" s="116">
        <v>43069</v>
      </c>
    </row>
    <row r="782329" spans="1:1" ht="15" customHeight="1">
      <c r="A782329" s="116">
        <v>43100</v>
      </c>
    </row>
    <row r="782330" spans="1:1" ht="15" customHeight="1">
      <c r="A782330" s="116">
        <v>43131</v>
      </c>
    </row>
    <row r="782331" spans="1:1" ht="15" customHeight="1">
      <c r="A782331" s="116">
        <v>43039</v>
      </c>
    </row>
    <row r="782332" spans="1:1" ht="15" customHeight="1">
      <c r="A782332" s="116">
        <v>43069</v>
      </c>
    </row>
    <row r="782333" spans="1:1" ht="15" customHeight="1">
      <c r="A782333" s="116">
        <v>43100</v>
      </c>
    </row>
    <row r="782334" spans="1:1" ht="15" customHeight="1">
      <c r="A782334" s="116">
        <v>43131</v>
      </c>
    </row>
    <row r="782335" spans="1:1" ht="15" customHeight="1">
      <c r="A782335" s="116">
        <v>43039</v>
      </c>
    </row>
    <row r="782336" spans="1:1" ht="15" customHeight="1">
      <c r="A782336" s="116">
        <v>43069</v>
      </c>
    </row>
    <row r="782337" spans="1:1" ht="15" customHeight="1">
      <c r="A782337" s="116">
        <v>43100</v>
      </c>
    </row>
    <row r="782338" spans="1:1" ht="15" customHeight="1">
      <c r="A782338" s="116">
        <v>43131</v>
      </c>
    </row>
    <row r="782339" spans="1:1" ht="15" customHeight="1">
      <c r="A782339" s="116">
        <v>43039</v>
      </c>
    </row>
    <row r="782340" spans="1:1" ht="15" customHeight="1">
      <c r="A782340" s="116">
        <v>43069</v>
      </c>
    </row>
    <row r="782341" spans="1:1" ht="15" customHeight="1">
      <c r="A782341" s="116">
        <v>43100</v>
      </c>
    </row>
    <row r="782342" spans="1:1" ht="15" customHeight="1">
      <c r="A782342" s="116">
        <v>43131</v>
      </c>
    </row>
    <row r="782343" spans="1:1" ht="15" customHeight="1">
      <c r="A782343" s="116">
        <v>43039</v>
      </c>
    </row>
    <row r="782344" spans="1:1" ht="15" customHeight="1">
      <c r="A782344" s="116">
        <v>43069</v>
      </c>
    </row>
    <row r="782345" spans="1:1" ht="15" customHeight="1">
      <c r="A782345" s="116">
        <v>43100</v>
      </c>
    </row>
    <row r="782346" spans="1:1" ht="15" customHeight="1">
      <c r="A782346" s="116">
        <v>43131</v>
      </c>
    </row>
    <row r="782347" spans="1:1" ht="15" customHeight="1">
      <c r="A782347" s="116">
        <v>43039</v>
      </c>
    </row>
    <row r="782348" spans="1:1" ht="15" customHeight="1">
      <c r="A782348" s="116">
        <v>43069</v>
      </c>
    </row>
    <row r="782349" spans="1:1" ht="15" customHeight="1">
      <c r="A782349" s="116">
        <v>43100</v>
      </c>
    </row>
    <row r="782350" spans="1:1" ht="15" customHeight="1">
      <c r="A782350" s="116">
        <v>43131</v>
      </c>
    </row>
    <row r="782351" spans="1:1" ht="15" customHeight="1">
      <c r="A782351" s="116">
        <v>43039</v>
      </c>
    </row>
    <row r="782352" spans="1:1" ht="15" customHeight="1">
      <c r="A782352" s="116">
        <v>43069</v>
      </c>
    </row>
    <row r="782353" spans="1:1" ht="15" customHeight="1">
      <c r="A782353" s="116">
        <v>43100</v>
      </c>
    </row>
    <row r="782354" spans="1:1" ht="15" customHeight="1">
      <c r="A782354" s="116">
        <v>43131</v>
      </c>
    </row>
    <row r="782355" spans="1:1" ht="15" customHeight="1">
      <c r="A782355" s="116">
        <v>43039</v>
      </c>
    </row>
    <row r="782356" spans="1:1" ht="15" customHeight="1">
      <c r="A782356" s="116">
        <v>43069</v>
      </c>
    </row>
    <row r="782357" spans="1:1" ht="15" customHeight="1">
      <c r="A782357" s="116">
        <v>43100</v>
      </c>
    </row>
    <row r="782358" spans="1:1" ht="15" customHeight="1">
      <c r="A782358" s="116">
        <v>43131</v>
      </c>
    </row>
    <row r="782359" spans="1:1" ht="15" customHeight="1">
      <c r="A782359" s="116">
        <v>43039</v>
      </c>
    </row>
    <row r="782360" spans="1:1" ht="15" customHeight="1">
      <c r="A782360" s="116">
        <v>43069</v>
      </c>
    </row>
    <row r="782361" spans="1:1" ht="15" customHeight="1">
      <c r="A782361" s="116">
        <v>43100</v>
      </c>
    </row>
    <row r="782362" spans="1:1" ht="15" customHeight="1">
      <c r="A782362" s="116">
        <v>43131</v>
      </c>
    </row>
    <row r="782363" spans="1:1" ht="15" customHeight="1">
      <c r="A782363" s="116">
        <v>43039</v>
      </c>
    </row>
    <row r="782364" spans="1:1" ht="15" customHeight="1">
      <c r="A782364" s="116">
        <v>43069</v>
      </c>
    </row>
    <row r="782365" spans="1:1" ht="15" customHeight="1">
      <c r="A782365" s="116">
        <v>43100</v>
      </c>
    </row>
    <row r="782366" spans="1:1" ht="15" customHeight="1">
      <c r="A782366" s="116">
        <v>43131</v>
      </c>
    </row>
    <row r="782367" spans="1:1" ht="15" customHeight="1">
      <c r="A782367" s="116">
        <v>43039</v>
      </c>
    </row>
    <row r="782368" spans="1:1" ht="15" customHeight="1">
      <c r="A782368" s="116">
        <v>43069</v>
      </c>
    </row>
    <row r="782369" spans="1:1" ht="15" customHeight="1">
      <c r="A782369" s="116">
        <v>43100</v>
      </c>
    </row>
    <row r="782370" spans="1:1" ht="15" customHeight="1">
      <c r="A782370" s="116">
        <v>43131</v>
      </c>
    </row>
    <row r="782371" spans="1:1" ht="15" customHeight="1">
      <c r="A782371" s="116">
        <v>43039</v>
      </c>
    </row>
    <row r="782372" spans="1:1" ht="15" customHeight="1">
      <c r="A782372" s="116">
        <v>43069</v>
      </c>
    </row>
    <row r="782373" spans="1:1" ht="15" customHeight="1">
      <c r="A782373" s="116">
        <v>43100</v>
      </c>
    </row>
    <row r="782374" spans="1:1" ht="15" customHeight="1">
      <c r="A782374" s="116">
        <v>43131</v>
      </c>
    </row>
    <row r="782375" spans="1:1" ht="15" customHeight="1">
      <c r="A782375" s="116">
        <v>43039</v>
      </c>
    </row>
    <row r="782376" spans="1:1" ht="15" customHeight="1">
      <c r="A782376" s="116">
        <v>43069</v>
      </c>
    </row>
    <row r="782377" spans="1:1" ht="15" customHeight="1">
      <c r="A782377" s="116">
        <v>43100</v>
      </c>
    </row>
    <row r="782378" spans="1:1" ht="15" customHeight="1">
      <c r="A782378" s="116">
        <v>43131</v>
      </c>
    </row>
    <row r="782379" spans="1:1" ht="15" customHeight="1">
      <c r="A782379" s="116">
        <v>43039</v>
      </c>
    </row>
    <row r="782380" spans="1:1" ht="15" customHeight="1">
      <c r="A782380" s="116">
        <v>43069</v>
      </c>
    </row>
    <row r="782381" spans="1:1" ht="15" customHeight="1">
      <c r="A782381" s="116">
        <v>43100</v>
      </c>
    </row>
    <row r="782382" spans="1:1" ht="15" customHeight="1">
      <c r="A782382" s="116">
        <v>43131</v>
      </c>
    </row>
    <row r="782383" spans="1:1" ht="15" customHeight="1">
      <c r="A782383" s="116">
        <v>43039</v>
      </c>
    </row>
    <row r="782384" spans="1:1" ht="15" customHeight="1">
      <c r="A782384" s="116">
        <v>43069</v>
      </c>
    </row>
    <row r="782385" spans="1:1" ht="15" customHeight="1">
      <c r="A782385" s="116">
        <v>43100</v>
      </c>
    </row>
    <row r="782386" spans="1:1" ht="15" customHeight="1">
      <c r="A782386" s="116">
        <v>43131</v>
      </c>
    </row>
    <row r="782387" spans="1:1" ht="15" customHeight="1">
      <c r="A782387" s="116">
        <v>43039</v>
      </c>
    </row>
    <row r="782388" spans="1:1" ht="15" customHeight="1">
      <c r="A782388" s="116">
        <v>43069</v>
      </c>
    </row>
    <row r="782389" spans="1:1" ht="15" customHeight="1">
      <c r="A782389" s="116">
        <v>43100</v>
      </c>
    </row>
    <row r="782390" spans="1:1" ht="15" customHeight="1">
      <c r="A782390" s="116">
        <v>43131</v>
      </c>
    </row>
    <row r="782391" spans="1:1" ht="15" customHeight="1">
      <c r="A782391" s="116">
        <v>43039</v>
      </c>
    </row>
    <row r="782392" spans="1:1" ht="15" customHeight="1">
      <c r="A782392" s="116">
        <v>43069</v>
      </c>
    </row>
    <row r="782393" spans="1:1" ht="15" customHeight="1">
      <c r="A782393" s="116">
        <v>43100</v>
      </c>
    </row>
    <row r="782394" spans="1:1" ht="15" customHeight="1">
      <c r="A782394" s="116">
        <v>43131</v>
      </c>
    </row>
    <row r="782395" spans="1:1" ht="15" customHeight="1">
      <c r="A782395" s="116">
        <v>43039</v>
      </c>
    </row>
    <row r="782396" spans="1:1" ht="15" customHeight="1">
      <c r="A782396" s="116">
        <v>43069</v>
      </c>
    </row>
    <row r="782397" spans="1:1" ht="15" customHeight="1">
      <c r="A782397" s="116">
        <v>43100</v>
      </c>
    </row>
    <row r="782398" spans="1:1" ht="15" customHeight="1">
      <c r="A782398" s="116">
        <v>43131</v>
      </c>
    </row>
    <row r="782399" spans="1:1" ht="15" customHeight="1">
      <c r="A782399" s="116">
        <v>43039</v>
      </c>
    </row>
    <row r="782400" spans="1:1" ht="15" customHeight="1">
      <c r="A782400" s="116">
        <v>43069</v>
      </c>
    </row>
    <row r="782401" spans="1:1" ht="15" customHeight="1">
      <c r="A782401" s="116">
        <v>43100</v>
      </c>
    </row>
    <row r="782402" spans="1:1" ht="15" customHeight="1">
      <c r="A782402" s="116">
        <v>43131</v>
      </c>
    </row>
    <row r="782403" spans="1:1" ht="15" customHeight="1">
      <c r="A782403" s="116">
        <v>43039</v>
      </c>
    </row>
    <row r="782404" spans="1:1" ht="15" customHeight="1">
      <c r="A782404" s="116">
        <v>43069</v>
      </c>
    </row>
    <row r="782405" spans="1:1" ht="15" customHeight="1">
      <c r="A782405" s="116">
        <v>43100</v>
      </c>
    </row>
    <row r="782406" spans="1:1" ht="15" customHeight="1">
      <c r="A782406" s="116">
        <v>43131</v>
      </c>
    </row>
    <row r="782407" spans="1:1" ht="15" customHeight="1">
      <c r="A782407" s="116">
        <v>43039</v>
      </c>
    </row>
    <row r="782408" spans="1:1" ht="15" customHeight="1">
      <c r="A782408" s="116">
        <v>43069</v>
      </c>
    </row>
    <row r="782409" spans="1:1" ht="15" customHeight="1">
      <c r="A782409" s="116">
        <v>43100</v>
      </c>
    </row>
    <row r="782410" spans="1:1" ht="15" customHeight="1">
      <c r="A782410" s="116">
        <v>43131</v>
      </c>
    </row>
    <row r="782411" spans="1:1" ht="15" customHeight="1">
      <c r="A782411" s="116">
        <v>43039</v>
      </c>
    </row>
    <row r="782412" spans="1:1" ht="15" customHeight="1">
      <c r="A782412" s="116">
        <v>43069</v>
      </c>
    </row>
    <row r="782413" spans="1:1" ht="15" customHeight="1">
      <c r="A782413" s="116">
        <v>43100</v>
      </c>
    </row>
    <row r="782414" spans="1:1" ht="15" customHeight="1">
      <c r="A782414" s="116">
        <v>43131</v>
      </c>
    </row>
    <row r="782415" spans="1:1" ht="15" customHeight="1">
      <c r="A782415" s="116">
        <v>43039</v>
      </c>
    </row>
    <row r="782416" spans="1:1" ht="15" customHeight="1">
      <c r="A782416" s="116">
        <v>43069</v>
      </c>
    </row>
    <row r="782417" spans="1:1" ht="15" customHeight="1">
      <c r="A782417" s="116">
        <v>43100</v>
      </c>
    </row>
    <row r="782418" spans="1:1" ht="15" customHeight="1">
      <c r="A782418" s="116">
        <v>43131</v>
      </c>
    </row>
    <row r="782419" spans="1:1" ht="15" customHeight="1">
      <c r="A782419" s="116">
        <v>43039</v>
      </c>
    </row>
    <row r="782420" spans="1:1" ht="15" customHeight="1">
      <c r="A782420" s="116">
        <v>43069</v>
      </c>
    </row>
    <row r="782421" spans="1:1" ht="15" customHeight="1">
      <c r="A782421" s="116">
        <v>43100</v>
      </c>
    </row>
    <row r="782422" spans="1:1" ht="15" customHeight="1">
      <c r="A782422" s="116">
        <v>43131</v>
      </c>
    </row>
    <row r="782423" spans="1:1" ht="15" customHeight="1">
      <c r="A782423" s="116">
        <v>43039</v>
      </c>
    </row>
    <row r="782424" spans="1:1" ht="15" customHeight="1">
      <c r="A782424" s="116">
        <v>43069</v>
      </c>
    </row>
    <row r="782425" spans="1:1" ht="15" customHeight="1">
      <c r="A782425" s="116">
        <v>43100</v>
      </c>
    </row>
    <row r="782426" spans="1:1" ht="15" customHeight="1">
      <c r="A782426" s="116">
        <v>43131</v>
      </c>
    </row>
    <row r="782427" spans="1:1" ht="15" customHeight="1">
      <c r="A782427" s="116">
        <v>43039</v>
      </c>
    </row>
    <row r="782428" spans="1:1" ht="15" customHeight="1">
      <c r="A782428" s="116">
        <v>43069</v>
      </c>
    </row>
    <row r="782429" spans="1:1" ht="15" customHeight="1">
      <c r="A782429" s="116">
        <v>43100</v>
      </c>
    </row>
    <row r="782430" spans="1:1" ht="15" customHeight="1">
      <c r="A782430" s="116">
        <v>43131</v>
      </c>
    </row>
    <row r="782431" spans="1:1" ht="15" customHeight="1">
      <c r="A782431" s="116">
        <v>43039</v>
      </c>
    </row>
    <row r="782432" spans="1:1" ht="15" customHeight="1">
      <c r="A782432" s="116">
        <v>43069</v>
      </c>
    </row>
    <row r="782433" spans="1:1" ht="15" customHeight="1">
      <c r="A782433" s="116">
        <v>43100</v>
      </c>
    </row>
    <row r="782434" spans="1:1" ht="15" customHeight="1">
      <c r="A782434" s="116">
        <v>43131</v>
      </c>
    </row>
    <row r="782435" spans="1:1" ht="15" customHeight="1">
      <c r="A782435" s="116">
        <v>43039</v>
      </c>
    </row>
    <row r="782436" spans="1:1" ht="15" customHeight="1">
      <c r="A782436" s="116">
        <v>43069</v>
      </c>
    </row>
    <row r="782437" spans="1:1" ht="15" customHeight="1">
      <c r="A782437" s="116">
        <v>43100</v>
      </c>
    </row>
    <row r="782438" spans="1:1" ht="15" customHeight="1">
      <c r="A782438" s="116">
        <v>43131</v>
      </c>
    </row>
    <row r="782439" spans="1:1" ht="15" customHeight="1">
      <c r="A782439" s="116">
        <v>43039</v>
      </c>
    </row>
    <row r="782440" spans="1:1" ht="15" customHeight="1">
      <c r="A782440" s="116">
        <v>43069</v>
      </c>
    </row>
    <row r="782441" spans="1:1" ht="15" customHeight="1">
      <c r="A782441" s="116">
        <v>43100</v>
      </c>
    </row>
    <row r="782442" spans="1:1" ht="15" customHeight="1">
      <c r="A782442" s="116">
        <v>43131</v>
      </c>
    </row>
    <row r="782443" spans="1:1" ht="15" customHeight="1">
      <c r="A782443" s="116">
        <v>43039</v>
      </c>
    </row>
    <row r="782444" spans="1:1" ht="15" customHeight="1">
      <c r="A782444" s="116">
        <v>43069</v>
      </c>
    </row>
    <row r="782445" spans="1:1" ht="15" customHeight="1">
      <c r="A782445" s="116">
        <v>43100</v>
      </c>
    </row>
    <row r="782446" spans="1:1" ht="15" customHeight="1">
      <c r="A782446" s="116">
        <v>43131</v>
      </c>
    </row>
    <row r="782447" spans="1:1" ht="15" customHeight="1">
      <c r="A782447" s="116">
        <v>43039</v>
      </c>
    </row>
    <row r="782448" spans="1:1" ht="15" customHeight="1">
      <c r="A782448" s="116">
        <v>43069</v>
      </c>
    </row>
    <row r="782449" spans="1:1" ht="15" customHeight="1">
      <c r="A782449" s="116">
        <v>43100</v>
      </c>
    </row>
    <row r="782450" spans="1:1" ht="15" customHeight="1">
      <c r="A782450" s="116">
        <v>43131</v>
      </c>
    </row>
    <row r="782451" spans="1:1" ht="15" customHeight="1">
      <c r="A782451" s="116">
        <v>43039</v>
      </c>
    </row>
    <row r="782452" spans="1:1" ht="15" customHeight="1">
      <c r="A782452" s="116">
        <v>43069</v>
      </c>
    </row>
    <row r="782453" spans="1:1" ht="15" customHeight="1">
      <c r="A782453" s="116">
        <v>43100</v>
      </c>
    </row>
    <row r="782454" spans="1:1" ht="15" customHeight="1">
      <c r="A782454" s="116">
        <v>43131</v>
      </c>
    </row>
    <row r="782455" spans="1:1" ht="15" customHeight="1">
      <c r="A782455" s="116">
        <v>43039</v>
      </c>
    </row>
    <row r="782456" spans="1:1" ht="15" customHeight="1">
      <c r="A782456" s="116">
        <v>43069</v>
      </c>
    </row>
    <row r="782457" spans="1:1" ht="15" customHeight="1">
      <c r="A782457" s="116">
        <v>43100</v>
      </c>
    </row>
    <row r="782458" spans="1:1" ht="15" customHeight="1">
      <c r="A782458" s="116">
        <v>43131</v>
      </c>
    </row>
    <row r="782459" spans="1:1" ht="15" customHeight="1">
      <c r="A782459" s="116">
        <v>43039</v>
      </c>
    </row>
    <row r="782460" spans="1:1" ht="15" customHeight="1">
      <c r="A782460" s="116">
        <v>43069</v>
      </c>
    </row>
    <row r="782461" spans="1:1" ht="15" customHeight="1">
      <c r="A782461" s="116">
        <v>43100</v>
      </c>
    </row>
    <row r="782462" spans="1:1" ht="15" customHeight="1">
      <c r="A782462" s="116">
        <v>43131</v>
      </c>
    </row>
    <row r="782463" spans="1:1" ht="15" customHeight="1">
      <c r="A782463" s="116">
        <v>43039</v>
      </c>
    </row>
    <row r="782464" spans="1:1" ht="15" customHeight="1">
      <c r="A782464" s="116">
        <v>43069</v>
      </c>
    </row>
    <row r="782465" spans="1:1" ht="15" customHeight="1">
      <c r="A782465" s="116">
        <v>43100</v>
      </c>
    </row>
    <row r="782466" spans="1:1" ht="15" customHeight="1">
      <c r="A782466" s="116">
        <v>43131</v>
      </c>
    </row>
    <row r="782467" spans="1:1" ht="15" customHeight="1">
      <c r="A782467" s="116">
        <v>43039</v>
      </c>
    </row>
    <row r="782468" spans="1:1" ht="15" customHeight="1">
      <c r="A782468" s="116">
        <v>43069</v>
      </c>
    </row>
    <row r="782469" spans="1:1" ht="15" customHeight="1">
      <c r="A782469" s="116">
        <v>43100</v>
      </c>
    </row>
    <row r="782470" spans="1:1" ht="15" customHeight="1">
      <c r="A782470" s="116">
        <v>43131</v>
      </c>
    </row>
    <row r="782471" spans="1:1" ht="15" customHeight="1">
      <c r="A782471" s="116">
        <v>43039</v>
      </c>
    </row>
    <row r="782472" spans="1:1" ht="15" customHeight="1">
      <c r="A782472" s="116">
        <v>43069</v>
      </c>
    </row>
    <row r="782473" spans="1:1" ht="15" customHeight="1">
      <c r="A782473" s="116">
        <v>43100</v>
      </c>
    </row>
    <row r="782474" spans="1:1" ht="15" customHeight="1">
      <c r="A782474" s="116">
        <v>43131</v>
      </c>
    </row>
    <row r="782475" spans="1:1" ht="15" customHeight="1">
      <c r="A782475" s="116">
        <v>43039</v>
      </c>
    </row>
    <row r="782476" spans="1:1" ht="15" customHeight="1">
      <c r="A782476" s="116">
        <v>43069</v>
      </c>
    </row>
    <row r="782477" spans="1:1" ht="15" customHeight="1">
      <c r="A782477" s="116">
        <v>43100</v>
      </c>
    </row>
    <row r="782478" spans="1:1" ht="15" customHeight="1">
      <c r="A782478" s="116">
        <v>43131</v>
      </c>
    </row>
    <row r="782479" spans="1:1" ht="15" customHeight="1">
      <c r="A782479" s="116">
        <v>43039</v>
      </c>
    </row>
    <row r="782480" spans="1:1" ht="15" customHeight="1">
      <c r="A782480" s="116">
        <v>43069</v>
      </c>
    </row>
    <row r="782481" spans="1:1" ht="15" customHeight="1">
      <c r="A782481" s="116">
        <v>43100</v>
      </c>
    </row>
    <row r="782482" spans="1:1" ht="15" customHeight="1">
      <c r="A782482" s="116">
        <v>43131</v>
      </c>
    </row>
    <row r="782483" spans="1:1" ht="15" customHeight="1">
      <c r="A782483" s="116">
        <v>43039</v>
      </c>
    </row>
    <row r="782484" spans="1:1" ht="15" customHeight="1">
      <c r="A782484" s="116">
        <v>43069</v>
      </c>
    </row>
    <row r="782485" spans="1:1" ht="15" customHeight="1">
      <c r="A782485" s="116">
        <v>43100</v>
      </c>
    </row>
    <row r="782486" spans="1:1" ht="15" customHeight="1">
      <c r="A782486" s="116">
        <v>43131</v>
      </c>
    </row>
    <row r="782487" spans="1:1" ht="15" customHeight="1">
      <c r="A782487" s="116">
        <v>43039</v>
      </c>
    </row>
    <row r="782488" spans="1:1" ht="15" customHeight="1">
      <c r="A782488" s="116">
        <v>43069</v>
      </c>
    </row>
    <row r="782489" spans="1:1" ht="15" customHeight="1">
      <c r="A782489" s="116">
        <v>43100</v>
      </c>
    </row>
    <row r="782490" spans="1:1" ht="15" customHeight="1">
      <c r="A782490" s="116">
        <v>43131</v>
      </c>
    </row>
    <row r="782491" spans="1:1" ht="15" customHeight="1">
      <c r="A782491" s="116">
        <v>43039</v>
      </c>
    </row>
    <row r="782492" spans="1:1" ht="15" customHeight="1">
      <c r="A782492" s="116">
        <v>43069</v>
      </c>
    </row>
    <row r="782493" spans="1:1" ht="15" customHeight="1">
      <c r="A782493" s="116">
        <v>43100</v>
      </c>
    </row>
    <row r="782494" spans="1:1" ht="15" customHeight="1">
      <c r="A782494" s="116">
        <v>43131</v>
      </c>
    </row>
    <row r="782495" spans="1:1" ht="15" customHeight="1">
      <c r="A782495" s="116">
        <v>43039</v>
      </c>
    </row>
    <row r="782496" spans="1:1" ht="15" customHeight="1">
      <c r="A782496" s="116">
        <v>43069</v>
      </c>
    </row>
    <row r="782497" spans="1:1" ht="15" customHeight="1">
      <c r="A782497" s="116">
        <v>43100</v>
      </c>
    </row>
    <row r="782498" spans="1:1" ht="15" customHeight="1">
      <c r="A782498" s="116">
        <v>43131</v>
      </c>
    </row>
    <row r="782499" spans="1:1" ht="15" customHeight="1">
      <c r="A782499" s="116">
        <v>43039</v>
      </c>
    </row>
    <row r="782500" spans="1:1" ht="15" customHeight="1">
      <c r="A782500" s="116">
        <v>43069</v>
      </c>
    </row>
    <row r="782501" spans="1:1" ht="15" customHeight="1">
      <c r="A782501" s="116">
        <v>43100</v>
      </c>
    </row>
    <row r="782502" spans="1:1" ht="15" customHeight="1">
      <c r="A782502" s="116">
        <v>43131</v>
      </c>
    </row>
    <row r="782503" spans="1:1" ht="15" customHeight="1">
      <c r="A782503" s="116">
        <v>43039</v>
      </c>
    </row>
    <row r="782504" spans="1:1" ht="15" customHeight="1">
      <c r="A782504" s="116">
        <v>43069</v>
      </c>
    </row>
    <row r="782505" spans="1:1" ht="15" customHeight="1">
      <c r="A782505" s="116">
        <v>43100</v>
      </c>
    </row>
    <row r="782506" spans="1:1" ht="15" customHeight="1">
      <c r="A782506" s="116">
        <v>43131</v>
      </c>
    </row>
    <row r="782507" spans="1:1" ht="15" customHeight="1">
      <c r="A782507" s="116">
        <v>43039</v>
      </c>
    </row>
    <row r="782508" spans="1:1" ht="15" customHeight="1">
      <c r="A782508" s="116">
        <v>43069</v>
      </c>
    </row>
    <row r="782509" spans="1:1" ht="15" customHeight="1">
      <c r="A782509" s="116">
        <v>43100</v>
      </c>
    </row>
    <row r="782510" spans="1:1" ht="15" customHeight="1">
      <c r="A782510" s="116">
        <v>43131</v>
      </c>
    </row>
    <row r="782511" spans="1:1" ht="15" customHeight="1">
      <c r="A782511" s="116">
        <v>43039</v>
      </c>
    </row>
    <row r="782512" spans="1:1" ht="15" customHeight="1">
      <c r="A782512" s="116">
        <v>43069</v>
      </c>
    </row>
    <row r="782513" spans="1:1" ht="15" customHeight="1">
      <c r="A782513" s="116">
        <v>43100</v>
      </c>
    </row>
    <row r="782514" spans="1:1" ht="15" customHeight="1">
      <c r="A782514" s="116">
        <v>43131</v>
      </c>
    </row>
    <row r="782515" spans="1:1" ht="15" customHeight="1">
      <c r="A782515" s="116">
        <v>43039</v>
      </c>
    </row>
    <row r="782516" spans="1:1" ht="15" customHeight="1">
      <c r="A782516" s="116">
        <v>43069</v>
      </c>
    </row>
    <row r="782517" spans="1:1" ht="15" customHeight="1">
      <c r="A782517" s="116">
        <v>43100</v>
      </c>
    </row>
    <row r="782518" spans="1:1" ht="15" customHeight="1">
      <c r="A782518" s="116">
        <v>43131</v>
      </c>
    </row>
    <row r="782519" spans="1:1" ht="15" customHeight="1">
      <c r="A782519" s="116">
        <v>43039</v>
      </c>
    </row>
    <row r="782520" spans="1:1" ht="15" customHeight="1">
      <c r="A782520" s="116">
        <v>43069</v>
      </c>
    </row>
    <row r="782521" spans="1:1" ht="15" customHeight="1">
      <c r="A782521" s="116">
        <v>43100</v>
      </c>
    </row>
    <row r="782522" spans="1:1" ht="15" customHeight="1">
      <c r="A782522" s="116">
        <v>43131</v>
      </c>
    </row>
    <row r="782523" spans="1:1" ht="15" customHeight="1">
      <c r="A782523" s="116">
        <v>43039</v>
      </c>
    </row>
    <row r="782524" spans="1:1" ht="15" customHeight="1">
      <c r="A782524" s="116">
        <v>43069</v>
      </c>
    </row>
    <row r="782525" spans="1:1" ht="15" customHeight="1">
      <c r="A782525" s="116">
        <v>43100</v>
      </c>
    </row>
    <row r="782526" spans="1:1" ht="15" customHeight="1">
      <c r="A782526" s="116">
        <v>43131</v>
      </c>
    </row>
    <row r="782527" spans="1:1" ht="15" customHeight="1">
      <c r="A782527" s="116">
        <v>43039</v>
      </c>
    </row>
    <row r="782528" spans="1:1" ht="15" customHeight="1">
      <c r="A782528" s="116">
        <v>43069</v>
      </c>
    </row>
    <row r="782529" spans="1:1" ht="15" customHeight="1">
      <c r="A782529" s="116">
        <v>43100</v>
      </c>
    </row>
    <row r="782530" spans="1:1" ht="15" customHeight="1">
      <c r="A782530" s="116">
        <v>43131</v>
      </c>
    </row>
    <row r="782531" spans="1:1" ht="15" customHeight="1">
      <c r="A782531" s="116">
        <v>43039</v>
      </c>
    </row>
    <row r="782532" spans="1:1" ht="15" customHeight="1">
      <c r="A782532" s="116">
        <v>43069</v>
      </c>
    </row>
    <row r="782533" spans="1:1" ht="15" customHeight="1">
      <c r="A782533" s="116">
        <v>43100</v>
      </c>
    </row>
    <row r="782534" spans="1:1" ht="15" customHeight="1">
      <c r="A782534" s="116">
        <v>43131</v>
      </c>
    </row>
    <row r="782535" spans="1:1" ht="15" customHeight="1">
      <c r="A782535" s="116">
        <v>43039</v>
      </c>
    </row>
    <row r="782536" spans="1:1" ht="15" customHeight="1">
      <c r="A782536" s="116">
        <v>43069</v>
      </c>
    </row>
    <row r="782537" spans="1:1" ht="15" customHeight="1">
      <c r="A782537" s="116">
        <v>43100</v>
      </c>
    </row>
    <row r="782538" spans="1:1" ht="15" customHeight="1">
      <c r="A782538" s="116">
        <v>43131</v>
      </c>
    </row>
    <row r="782539" spans="1:1" ht="15" customHeight="1">
      <c r="A782539" s="116">
        <v>43039</v>
      </c>
    </row>
    <row r="782540" spans="1:1" ht="15" customHeight="1">
      <c r="A782540" s="116">
        <v>43069</v>
      </c>
    </row>
    <row r="782541" spans="1:1" ht="15" customHeight="1">
      <c r="A782541" s="116">
        <v>43100</v>
      </c>
    </row>
    <row r="782542" spans="1:1" ht="15" customHeight="1">
      <c r="A782542" s="116">
        <v>43131</v>
      </c>
    </row>
    <row r="782543" spans="1:1" ht="15" customHeight="1">
      <c r="A782543" s="116">
        <v>43039</v>
      </c>
    </row>
    <row r="782544" spans="1:1" ht="15" customHeight="1">
      <c r="A782544" s="116">
        <v>43069</v>
      </c>
    </row>
    <row r="782545" spans="1:1" ht="15" customHeight="1">
      <c r="A782545" s="116">
        <v>43100</v>
      </c>
    </row>
    <row r="782546" spans="1:1" ht="15" customHeight="1">
      <c r="A782546" s="116">
        <v>43131</v>
      </c>
    </row>
    <row r="782547" spans="1:1" ht="15" customHeight="1">
      <c r="A782547" s="116">
        <v>43039</v>
      </c>
    </row>
    <row r="782548" spans="1:1" ht="15" customHeight="1">
      <c r="A782548" s="116">
        <v>43069</v>
      </c>
    </row>
    <row r="782549" spans="1:1" ht="15" customHeight="1">
      <c r="A782549" s="116">
        <v>43100</v>
      </c>
    </row>
    <row r="782550" spans="1:1" ht="15" customHeight="1">
      <c r="A782550" s="116">
        <v>43131</v>
      </c>
    </row>
    <row r="782551" spans="1:1" ht="15" customHeight="1">
      <c r="A782551" s="116">
        <v>43039</v>
      </c>
    </row>
    <row r="782552" spans="1:1" ht="15" customHeight="1">
      <c r="A782552" s="116">
        <v>43069</v>
      </c>
    </row>
    <row r="782553" spans="1:1" ht="15" customHeight="1">
      <c r="A782553" s="116">
        <v>43100</v>
      </c>
    </row>
    <row r="782554" spans="1:1" ht="15" customHeight="1">
      <c r="A782554" s="116">
        <v>43131</v>
      </c>
    </row>
    <row r="782555" spans="1:1" ht="15" customHeight="1">
      <c r="A782555" s="116">
        <v>43039</v>
      </c>
    </row>
    <row r="782556" spans="1:1" ht="15" customHeight="1">
      <c r="A782556" s="116">
        <v>43069</v>
      </c>
    </row>
    <row r="782557" spans="1:1" ht="15" customHeight="1">
      <c r="A782557" s="116">
        <v>43100</v>
      </c>
    </row>
    <row r="782558" spans="1:1" ht="15" customHeight="1">
      <c r="A782558" s="116">
        <v>43131</v>
      </c>
    </row>
    <row r="782559" spans="1:1" ht="15" customHeight="1">
      <c r="A782559" s="116">
        <v>43039</v>
      </c>
    </row>
    <row r="782560" spans="1:1" ht="15" customHeight="1">
      <c r="A782560" s="116">
        <v>43069</v>
      </c>
    </row>
    <row r="782561" spans="1:1" ht="15" customHeight="1">
      <c r="A782561" s="116">
        <v>43100</v>
      </c>
    </row>
    <row r="782562" spans="1:1" ht="15" customHeight="1">
      <c r="A782562" s="116">
        <v>43131</v>
      </c>
    </row>
    <row r="782563" spans="1:1" ht="15" customHeight="1">
      <c r="A782563" s="116">
        <v>43039</v>
      </c>
    </row>
    <row r="782564" spans="1:1" ht="15" customHeight="1">
      <c r="A782564" s="116">
        <v>43069</v>
      </c>
    </row>
    <row r="782565" spans="1:1" ht="15" customHeight="1">
      <c r="A782565" s="116">
        <v>43100</v>
      </c>
    </row>
    <row r="782566" spans="1:1" ht="15" customHeight="1">
      <c r="A782566" s="116">
        <v>43131</v>
      </c>
    </row>
    <row r="782567" spans="1:1" ht="15" customHeight="1">
      <c r="A782567" s="116">
        <v>43039</v>
      </c>
    </row>
    <row r="782568" spans="1:1" ht="15" customHeight="1">
      <c r="A782568" s="116">
        <v>43069</v>
      </c>
    </row>
    <row r="782569" spans="1:1" ht="15" customHeight="1">
      <c r="A782569" s="116">
        <v>43100</v>
      </c>
    </row>
    <row r="782570" spans="1:1" ht="15" customHeight="1">
      <c r="A782570" s="116">
        <v>43131</v>
      </c>
    </row>
    <row r="782571" spans="1:1" ht="15" customHeight="1">
      <c r="A782571" s="116">
        <v>43039</v>
      </c>
    </row>
    <row r="782572" spans="1:1" ht="15" customHeight="1">
      <c r="A782572" s="116">
        <v>43069</v>
      </c>
    </row>
    <row r="782573" spans="1:1" ht="15" customHeight="1">
      <c r="A782573" s="116">
        <v>43100</v>
      </c>
    </row>
    <row r="782574" spans="1:1" ht="15" customHeight="1">
      <c r="A782574" s="116">
        <v>43131</v>
      </c>
    </row>
    <row r="782575" spans="1:1" ht="15" customHeight="1">
      <c r="A782575" s="116">
        <v>43039</v>
      </c>
    </row>
    <row r="782576" spans="1:1" ht="15" customHeight="1">
      <c r="A782576" s="116">
        <v>43069</v>
      </c>
    </row>
    <row r="782577" spans="1:1" ht="15" customHeight="1">
      <c r="A782577" s="116">
        <v>43100</v>
      </c>
    </row>
    <row r="782578" spans="1:1" ht="15" customHeight="1">
      <c r="A782578" s="116">
        <v>43131</v>
      </c>
    </row>
    <row r="782579" spans="1:1" ht="15" customHeight="1">
      <c r="A782579" s="116">
        <v>43039</v>
      </c>
    </row>
    <row r="782580" spans="1:1" ht="15" customHeight="1">
      <c r="A782580" s="116">
        <v>43069</v>
      </c>
    </row>
    <row r="782581" spans="1:1" ht="15" customHeight="1">
      <c r="A782581" s="116">
        <v>43100</v>
      </c>
    </row>
    <row r="782582" spans="1:1" ht="15" customHeight="1">
      <c r="A782582" s="116">
        <v>43131</v>
      </c>
    </row>
    <row r="782583" spans="1:1" ht="15" customHeight="1">
      <c r="A782583" s="116">
        <v>43039</v>
      </c>
    </row>
    <row r="782584" spans="1:1" ht="15" customHeight="1">
      <c r="A782584" s="116">
        <v>43069</v>
      </c>
    </row>
    <row r="782585" spans="1:1" ht="15" customHeight="1">
      <c r="A782585" s="116">
        <v>43100</v>
      </c>
    </row>
    <row r="782586" spans="1:1" ht="15" customHeight="1">
      <c r="A782586" s="116">
        <v>43131</v>
      </c>
    </row>
    <row r="782587" spans="1:1" ht="15" customHeight="1">
      <c r="A782587" s="116">
        <v>43039</v>
      </c>
    </row>
    <row r="782588" spans="1:1" ht="15" customHeight="1">
      <c r="A782588" s="116">
        <v>43069</v>
      </c>
    </row>
    <row r="782589" spans="1:1" ht="15" customHeight="1">
      <c r="A782589" s="116">
        <v>43100</v>
      </c>
    </row>
    <row r="782590" spans="1:1" ht="15" customHeight="1">
      <c r="A782590" s="116">
        <v>43131</v>
      </c>
    </row>
    <row r="782591" spans="1:1" ht="15" customHeight="1">
      <c r="A782591" s="116">
        <v>43039</v>
      </c>
    </row>
    <row r="782592" spans="1:1" ht="15" customHeight="1">
      <c r="A782592" s="116">
        <v>43069</v>
      </c>
    </row>
    <row r="782593" spans="1:1" ht="15" customHeight="1">
      <c r="A782593" s="116">
        <v>43100</v>
      </c>
    </row>
    <row r="782594" spans="1:1" ht="15" customHeight="1">
      <c r="A782594" s="116">
        <v>43131</v>
      </c>
    </row>
    <row r="782595" spans="1:1" ht="15" customHeight="1">
      <c r="A782595" s="116">
        <v>43039</v>
      </c>
    </row>
    <row r="782596" spans="1:1" ht="15" customHeight="1">
      <c r="A782596" s="116">
        <v>43069</v>
      </c>
    </row>
    <row r="782597" spans="1:1" ht="15" customHeight="1">
      <c r="A782597" s="116">
        <v>43100</v>
      </c>
    </row>
    <row r="782598" spans="1:1" ht="15" customHeight="1">
      <c r="A782598" s="116">
        <v>43131</v>
      </c>
    </row>
    <row r="782599" spans="1:1" ht="15" customHeight="1">
      <c r="A782599" s="116">
        <v>43039</v>
      </c>
    </row>
    <row r="782600" spans="1:1" ht="15" customHeight="1">
      <c r="A782600" s="116">
        <v>43069</v>
      </c>
    </row>
    <row r="782601" spans="1:1" ht="15" customHeight="1">
      <c r="A782601" s="116">
        <v>43100</v>
      </c>
    </row>
    <row r="782602" spans="1:1" ht="15" customHeight="1">
      <c r="A782602" s="116">
        <v>43131</v>
      </c>
    </row>
    <row r="782603" spans="1:1" ht="15" customHeight="1">
      <c r="A782603" s="116">
        <v>43039</v>
      </c>
    </row>
    <row r="782604" spans="1:1" ht="15" customHeight="1">
      <c r="A782604" s="116">
        <v>43069</v>
      </c>
    </row>
    <row r="782605" spans="1:1" ht="15" customHeight="1">
      <c r="A782605" s="116">
        <v>43100</v>
      </c>
    </row>
    <row r="782606" spans="1:1" ht="15" customHeight="1">
      <c r="A782606" s="116">
        <v>43131</v>
      </c>
    </row>
    <row r="782607" spans="1:1" ht="15" customHeight="1">
      <c r="A782607" s="116">
        <v>43039</v>
      </c>
    </row>
    <row r="782608" spans="1:1" ht="15" customHeight="1">
      <c r="A782608" s="116">
        <v>43069</v>
      </c>
    </row>
    <row r="782609" spans="1:1" ht="15" customHeight="1">
      <c r="A782609" s="116">
        <v>43100</v>
      </c>
    </row>
    <row r="782610" spans="1:1" ht="15" customHeight="1">
      <c r="A782610" s="116">
        <v>43131</v>
      </c>
    </row>
    <row r="782611" spans="1:1" ht="15" customHeight="1">
      <c r="A782611" s="116">
        <v>43039</v>
      </c>
    </row>
    <row r="782612" spans="1:1" ht="15" customHeight="1">
      <c r="A782612" s="116">
        <v>43069</v>
      </c>
    </row>
    <row r="782613" spans="1:1" ht="15" customHeight="1">
      <c r="A782613" s="116">
        <v>43100</v>
      </c>
    </row>
    <row r="782614" spans="1:1" ht="15" customHeight="1">
      <c r="A782614" s="116">
        <v>43131</v>
      </c>
    </row>
    <row r="782615" spans="1:1" ht="15" customHeight="1">
      <c r="A782615" s="116">
        <v>43039</v>
      </c>
    </row>
    <row r="782616" spans="1:1" ht="15" customHeight="1">
      <c r="A782616" s="116">
        <v>43069</v>
      </c>
    </row>
    <row r="782617" spans="1:1" ht="15" customHeight="1">
      <c r="A782617" s="116">
        <v>43100</v>
      </c>
    </row>
    <row r="782618" spans="1:1" ht="15" customHeight="1">
      <c r="A782618" s="116">
        <v>43131</v>
      </c>
    </row>
    <row r="782619" spans="1:1" ht="15" customHeight="1">
      <c r="A782619" s="116">
        <v>43039</v>
      </c>
    </row>
    <row r="782620" spans="1:1" ht="15" customHeight="1">
      <c r="A782620" s="116">
        <v>43069</v>
      </c>
    </row>
    <row r="782621" spans="1:1" ht="15" customHeight="1">
      <c r="A782621" s="116">
        <v>43100</v>
      </c>
    </row>
    <row r="782622" spans="1:1" ht="15" customHeight="1">
      <c r="A782622" s="116">
        <v>43131</v>
      </c>
    </row>
    <row r="782623" spans="1:1" ht="15" customHeight="1">
      <c r="A782623" s="116">
        <v>43039</v>
      </c>
    </row>
    <row r="782624" spans="1:1" ht="15" customHeight="1">
      <c r="A782624" s="116">
        <v>43069</v>
      </c>
    </row>
    <row r="782625" spans="1:1" ht="15" customHeight="1">
      <c r="A782625" s="116">
        <v>43100</v>
      </c>
    </row>
    <row r="782626" spans="1:1" ht="15" customHeight="1">
      <c r="A782626" s="116">
        <v>43131</v>
      </c>
    </row>
    <row r="782627" spans="1:1" ht="15" customHeight="1">
      <c r="A782627" s="116">
        <v>43039</v>
      </c>
    </row>
    <row r="782628" spans="1:1" ht="15" customHeight="1">
      <c r="A782628" s="116">
        <v>43069</v>
      </c>
    </row>
    <row r="782629" spans="1:1" ht="15" customHeight="1">
      <c r="A782629" s="116">
        <v>43100</v>
      </c>
    </row>
    <row r="782630" spans="1:1" ht="15" customHeight="1">
      <c r="A782630" s="116">
        <v>43131</v>
      </c>
    </row>
    <row r="782631" spans="1:1" ht="15" customHeight="1">
      <c r="A782631" s="116">
        <v>43039</v>
      </c>
    </row>
    <row r="782632" spans="1:1" ht="15" customHeight="1">
      <c r="A782632" s="116">
        <v>43069</v>
      </c>
    </row>
    <row r="782633" spans="1:1" ht="15" customHeight="1">
      <c r="A782633" s="116">
        <v>43100</v>
      </c>
    </row>
    <row r="782634" spans="1:1" ht="15" customHeight="1">
      <c r="A782634" s="116">
        <v>43131</v>
      </c>
    </row>
    <row r="782635" spans="1:1" ht="15" customHeight="1">
      <c r="A782635" s="116">
        <v>43039</v>
      </c>
    </row>
    <row r="782636" spans="1:1" ht="15" customHeight="1">
      <c r="A782636" s="116">
        <v>43069</v>
      </c>
    </row>
    <row r="782637" spans="1:1" ht="15" customHeight="1">
      <c r="A782637" s="116">
        <v>43100</v>
      </c>
    </row>
    <row r="782638" spans="1:1" ht="15" customHeight="1">
      <c r="A782638" s="116">
        <v>43131</v>
      </c>
    </row>
    <row r="782639" spans="1:1" ht="15" customHeight="1">
      <c r="A782639" s="116">
        <v>43039</v>
      </c>
    </row>
    <row r="782640" spans="1:1" ht="15" customHeight="1">
      <c r="A782640" s="116">
        <v>43069</v>
      </c>
    </row>
    <row r="782641" spans="1:1" ht="15" customHeight="1">
      <c r="A782641" s="116">
        <v>43100</v>
      </c>
    </row>
    <row r="782642" spans="1:1" ht="15" customHeight="1">
      <c r="A782642" s="116">
        <v>43131</v>
      </c>
    </row>
    <row r="782643" spans="1:1" ht="15" customHeight="1">
      <c r="A782643" s="116">
        <v>43039</v>
      </c>
    </row>
    <row r="782644" spans="1:1" ht="15" customHeight="1">
      <c r="A782644" s="116">
        <v>43069</v>
      </c>
    </row>
    <row r="782645" spans="1:1" ht="15" customHeight="1">
      <c r="A782645" s="116">
        <v>43100</v>
      </c>
    </row>
    <row r="782646" spans="1:1" ht="15" customHeight="1">
      <c r="A782646" s="116">
        <v>43131</v>
      </c>
    </row>
    <row r="782647" spans="1:1" ht="15" customHeight="1">
      <c r="A782647" s="116">
        <v>43039</v>
      </c>
    </row>
    <row r="782648" spans="1:1" ht="15" customHeight="1">
      <c r="A782648" s="116">
        <v>43069</v>
      </c>
    </row>
    <row r="782649" spans="1:1" ht="15" customHeight="1">
      <c r="A782649" s="116">
        <v>43100</v>
      </c>
    </row>
    <row r="782650" spans="1:1" ht="15" customHeight="1">
      <c r="A782650" s="116">
        <v>43131</v>
      </c>
    </row>
    <row r="782651" spans="1:1" ht="15" customHeight="1">
      <c r="A782651" s="116">
        <v>43039</v>
      </c>
    </row>
    <row r="782652" spans="1:1" ht="15" customHeight="1">
      <c r="A782652" s="116">
        <v>43069</v>
      </c>
    </row>
    <row r="782653" spans="1:1" ht="15" customHeight="1">
      <c r="A782653" s="116">
        <v>43100</v>
      </c>
    </row>
    <row r="782654" spans="1:1" ht="15" customHeight="1">
      <c r="A782654" s="116">
        <v>43131</v>
      </c>
    </row>
    <row r="782655" spans="1:1" ht="15" customHeight="1">
      <c r="A782655" s="116">
        <v>43039</v>
      </c>
    </row>
    <row r="782656" spans="1:1" ht="15" customHeight="1">
      <c r="A782656" s="116">
        <v>43069</v>
      </c>
    </row>
    <row r="782657" spans="1:1" ht="15" customHeight="1">
      <c r="A782657" s="116">
        <v>43100</v>
      </c>
    </row>
    <row r="782658" spans="1:1" ht="15" customHeight="1">
      <c r="A782658" s="116">
        <v>43131</v>
      </c>
    </row>
    <row r="782659" spans="1:1" ht="15" customHeight="1">
      <c r="A782659" s="116">
        <v>43039</v>
      </c>
    </row>
    <row r="782660" spans="1:1" ht="15" customHeight="1">
      <c r="A782660" s="116">
        <v>43069</v>
      </c>
    </row>
    <row r="782661" spans="1:1" ht="15" customHeight="1">
      <c r="A782661" s="116">
        <v>43100</v>
      </c>
    </row>
    <row r="782662" spans="1:1" ht="15" customHeight="1">
      <c r="A782662" s="116">
        <v>43131</v>
      </c>
    </row>
    <row r="782663" spans="1:1" ht="15" customHeight="1">
      <c r="A782663" s="116">
        <v>43039</v>
      </c>
    </row>
    <row r="782664" spans="1:1" ht="15" customHeight="1">
      <c r="A782664" s="116">
        <v>43069</v>
      </c>
    </row>
    <row r="782665" spans="1:1" ht="15" customHeight="1">
      <c r="A782665" s="116">
        <v>43100</v>
      </c>
    </row>
    <row r="782666" spans="1:1" ht="15" customHeight="1">
      <c r="A782666" s="116">
        <v>43131</v>
      </c>
    </row>
    <row r="782667" spans="1:1" ht="15" customHeight="1">
      <c r="A782667" s="116">
        <v>43039</v>
      </c>
    </row>
    <row r="782668" spans="1:1" ht="15" customHeight="1">
      <c r="A782668" s="116">
        <v>43069</v>
      </c>
    </row>
    <row r="782669" spans="1:1" ht="15" customHeight="1">
      <c r="A782669" s="116">
        <v>43100</v>
      </c>
    </row>
    <row r="782670" spans="1:1" ht="15" customHeight="1">
      <c r="A782670" s="116">
        <v>43131</v>
      </c>
    </row>
    <row r="782671" spans="1:1" ht="15" customHeight="1">
      <c r="A782671" s="116">
        <v>43039</v>
      </c>
    </row>
    <row r="782672" spans="1:1" ht="15" customHeight="1">
      <c r="A782672" s="116">
        <v>43069</v>
      </c>
    </row>
    <row r="782673" spans="1:1" ht="15" customHeight="1">
      <c r="A782673" s="116">
        <v>43100</v>
      </c>
    </row>
    <row r="782674" spans="1:1" ht="15" customHeight="1">
      <c r="A782674" s="116">
        <v>43131</v>
      </c>
    </row>
    <row r="782675" spans="1:1" ht="15" customHeight="1">
      <c r="A782675" s="116">
        <v>43039</v>
      </c>
    </row>
    <row r="782676" spans="1:1" ht="15" customHeight="1">
      <c r="A782676" s="116">
        <v>43069</v>
      </c>
    </row>
    <row r="782677" spans="1:1" ht="15" customHeight="1">
      <c r="A782677" s="116">
        <v>43100</v>
      </c>
    </row>
    <row r="782678" spans="1:1" ht="15" customHeight="1">
      <c r="A782678" s="116">
        <v>43131</v>
      </c>
    </row>
    <row r="782679" spans="1:1" ht="15" customHeight="1">
      <c r="A782679" s="116">
        <v>43039</v>
      </c>
    </row>
    <row r="782680" spans="1:1" ht="15" customHeight="1">
      <c r="A782680" s="116">
        <v>43069</v>
      </c>
    </row>
    <row r="782681" spans="1:1" ht="15" customHeight="1">
      <c r="A782681" s="116">
        <v>43100</v>
      </c>
    </row>
    <row r="782682" spans="1:1" ht="15" customHeight="1">
      <c r="A782682" s="116">
        <v>43131</v>
      </c>
    </row>
    <row r="782683" spans="1:1" ht="15" customHeight="1">
      <c r="A782683" s="116">
        <v>43039</v>
      </c>
    </row>
    <row r="782684" spans="1:1" ht="15" customHeight="1">
      <c r="A782684" s="116">
        <v>43069</v>
      </c>
    </row>
    <row r="782685" spans="1:1" ht="15" customHeight="1">
      <c r="A782685" s="116">
        <v>43100</v>
      </c>
    </row>
    <row r="782686" spans="1:1" ht="15" customHeight="1">
      <c r="A782686" s="116">
        <v>43131</v>
      </c>
    </row>
    <row r="782687" spans="1:1" ht="15" customHeight="1">
      <c r="A782687" s="116">
        <v>43039</v>
      </c>
    </row>
    <row r="782688" spans="1:1" ht="15" customHeight="1">
      <c r="A782688" s="116">
        <v>43069</v>
      </c>
    </row>
    <row r="782689" spans="1:1" ht="15" customHeight="1">
      <c r="A782689" s="116">
        <v>43100</v>
      </c>
    </row>
    <row r="782690" spans="1:1" ht="15" customHeight="1">
      <c r="A782690" s="116">
        <v>43131</v>
      </c>
    </row>
    <row r="782691" spans="1:1" ht="15" customHeight="1">
      <c r="A782691" s="116">
        <v>43039</v>
      </c>
    </row>
    <row r="782692" spans="1:1" ht="15" customHeight="1">
      <c r="A782692" s="116">
        <v>43069</v>
      </c>
    </row>
    <row r="782693" spans="1:1" ht="15" customHeight="1">
      <c r="A782693" s="116">
        <v>43100</v>
      </c>
    </row>
    <row r="782694" spans="1:1" ht="15" customHeight="1">
      <c r="A782694" s="116">
        <v>43131</v>
      </c>
    </row>
    <row r="782695" spans="1:1" ht="15" customHeight="1">
      <c r="A782695" s="116">
        <v>43039</v>
      </c>
    </row>
    <row r="782696" spans="1:1" ht="15" customHeight="1">
      <c r="A782696" s="116">
        <v>43069</v>
      </c>
    </row>
    <row r="782697" spans="1:1" ht="15" customHeight="1">
      <c r="A782697" s="116">
        <v>43100</v>
      </c>
    </row>
    <row r="782698" spans="1:1" ht="15" customHeight="1">
      <c r="A782698" s="116">
        <v>43131</v>
      </c>
    </row>
    <row r="782699" spans="1:1" ht="15" customHeight="1">
      <c r="A782699" s="116">
        <v>43039</v>
      </c>
    </row>
    <row r="782700" spans="1:1" ht="15" customHeight="1">
      <c r="A782700" s="116">
        <v>43069</v>
      </c>
    </row>
    <row r="782701" spans="1:1" ht="15" customHeight="1">
      <c r="A782701" s="116">
        <v>43100</v>
      </c>
    </row>
    <row r="782702" spans="1:1" ht="15" customHeight="1">
      <c r="A782702" s="116">
        <v>43131</v>
      </c>
    </row>
    <row r="782703" spans="1:1" ht="15" customHeight="1">
      <c r="A782703" s="116">
        <v>43039</v>
      </c>
    </row>
    <row r="782704" spans="1:1" ht="15" customHeight="1">
      <c r="A782704" s="116">
        <v>43069</v>
      </c>
    </row>
    <row r="782705" spans="1:1" ht="15" customHeight="1">
      <c r="A782705" s="116">
        <v>43100</v>
      </c>
    </row>
    <row r="782706" spans="1:1" ht="15" customHeight="1">
      <c r="A782706" s="116">
        <v>43131</v>
      </c>
    </row>
    <row r="782707" spans="1:1" ht="15" customHeight="1">
      <c r="A782707" s="116">
        <v>43039</v>
      </c>
    </row>
    <row r="782708" spans="1:1" ht="15" customHeight="1">
      <c r="A782708" s="116">
        <v>43069</v>
      </c>
    </row>
    <row r="782709" spans="1:1" ht="15" customHeight="1">
      <c r="A782709" s="116">
        <v>43100</v>
      </c>
    </row>
    <row r="782710" spans="1:1" ht="15" customHeight="1">
      <c r="A782710" s="116">
        <v>43131</v>
      </c>
    </row>
    <row r="782711" spans="1:1" ht="15" customHeight="1">
      <c r="A782711" s="116">
        <v>43039</v>
      </c>
    </row>
    <row r="782712" spans="1:1" ht="15" customHeight="1">
      <c r="A782712" s="116">
        <v>43069</v>
      </c>
    </row>
    <row r="782713" spans="1:1" ht="15" customHeight="1">
      <c r="A782713" s="116">
        <v>43100</v>
      </c>
    </row>
    <row r="782714" spans="1:1" ht="15" customHeight="1">
      <c r="A782714" s="116">
        <v>43131</v>
      </c>
    </row>
    <row r="782715" spans="1:1" ht="15" customHeight="1">
      <c r="A782715" s="116">
        <v>43039</v>
      </c>
    </row>
    <row r="782716" spans="1:1" ht="15" customHeight="1">
      <c r="A782716" s="116">
        <v>43069</v>
      </c>
    </row>
    <row r="782717" spans="1:1" ht="15" customHeight="1">
      <c r="A782717" s="116">
        <v>43100</v>
      </c>
    </row>
    <row r="782718" spans="1:1" ht="15" customHeight="1">
      <c r="A782718" s="116">
        <v>43131</v>
      </c>
    </row>
    <row r="782719" spans="1:1" ht="15" customHeight="1">
      <c r="A782719" s="116">
        <v>43039</v>
      </c>
    </row>
    <row r="782720" spans="1:1" ht="15" customHeight="1">
      <c r="A782720" s="116">
        <v>43069</v>
      </c>
    </row>
    <row r="782721" spans="1:1" ht="15" customHeight="1">
      <c r="A782721" s="116">
        <v>43100</v>
      </c>
    </row>
    <row r="782722" spans="1:1" ht="15" customHeight="1">
      <c r="A782722" s="116">
        <v>43131</v>
      </c>
    </row>
    <row r="782723" spans="1:1" ht="15" customHeight="1">
      <c r="A782723" s="116">
        <v>43039</v>
      </c>
    </row>
    <row r="782724" spans="1:1" ht="15" customHeight="1">
      <c r="A782724" s="116">
        <v>43069</v>
      </c>
    </row>
    <row r="782725" spans="1:1" ht="15" customHeight="1">
      <c r="A782725" s="116">
        <v>43100</v>
      </c>
    </row>
    <row r="782726" spans="1:1" ht="15" customHeight="1">
      <c r="A782726" s="116">
        <v>43131</v>
      </c>
    </row>
    <row r="782727" spans="1:1" ht="15" customHeight="1">
      <c r="A782727" s="116">
        <v>43039</v>
      </c>
    </row>
    <row r="782728" spans="1:1" ht="15" customHeight="1">
      <c r="A782728" s="116">
        <v>43069</v>
      </c>
    </row>
    <row r="782729" spans="1:1" ht="15" customHeight="1">
      <c r="A782729" s="116">
        <v>43100</v>
      </c>
    </row>
    <row r="782730" spans="1:1" ht="15" customHeight="1">
      <c r="A782730" s="116">
        <v>43131</v>
      </c>
    </row>
    <row r="782731" spans="1:1" ht="15" customHeight="1">
      <c r="A782731" s="116">
        <v>43039</v>
      </c>
    </row>
    <row r="782732" spans="1:1" ht="15" customHeight="1">
      <c r="A782732" s="116">
        <v>43069</v>
      </c>
    </row>
    <row r="782733" spans="1:1" ht="15" customHeight="1">
      <c r="A782733" s="116">
        <v>43100</v>
      </c>
    </row>
    <row r="782734" spans="1:1" ht="15" customHeight="1">
      <c r="A782734" s="116">
        <v>43131</v>
      </c>
    </row>
    <row r="782735" spans="1:1" ht="15" customHeight="1">
      <c r="A782735" s="116">
        <v>43039</v>
      </c>
    </row>
    <row r="782736" spans="1:1" ht="15" customHeight="1">
      <c r="A782736" s="116">
        <v>43069</v>
      </c>
    </row>
    <row r="782737" spans="1:1" ht="15" customHeight="1">
      <c r="A782737" s="116">
        <v>43100</v>
      </c>
    </row>
    <row r="782738" spans="1:1" ht="15" customHeight="1">
      <c r="A782738" s="116">
        <v>43131</v>
      </c>
    </row>
    <row r="782739" spans="1:1" ht="15" customHeight="1">
      <c r="A782739" s="116">
        <v>43039</v>
      </c>
    </row>
    <row r="782740" spans="1:1" ht="15" customHeight="1">
      <c r="A782740" s="116">
        <v>43069</v>
      </c>
    </row>
    <row r="782741" spans="1:1" ht="15" customHeight="1">
      <c r="A782741" s="116">
        <v>43100</v>
      </c>
    </row>
    <row r="782742" spans="1:1" ht="15" customHeight="1">
      <c r="A782742" s="116">
        <v>43131</v>
      </c>
    </row>
    <row r="782743" spans="1:1" ht="15" customHeight="1">
      <c r="A782743" s="116">
        <v>43039</v>
      </c>
    </row>
    <row r="782744" spans="1:1" ht="15" customHeight="1">
      <c r="A782744" s="116">
        <v>43069</v>
      </c>
    </row>
    <row r="782745" spans="1:1" ht="15" customHeight="1">
      <c r="A782745" s="116">
        <v>43100</v>
      </c>
    </row>
    <row r="782746" spans="1:1" ht="15" customHeight="1">
      <c r="A782746" s="116">
        <v>43131</v>
      </c>
    </row>
    <row r="782747" spans="1:1" ht="15" customHeight="1">
      <c r="A782747" s="116">
        <v>43039</v>
      </c>
    </row>
    <row r="782748" spans="1:1" ht="15" customHeight="1">
      <c r="A782748" s="116">
        <v>43069</v>
      </c>
    </row>
    <row r="782749" spans="1:1" ht="15" customHeight="1">
      <c r="A782749" s="116">
        <v>43100</v>
      </c>
    </row>
    <row r="782750" spans="1:1" ht="15" customHeight="1">
      <c r="A782750" s="116">
        <v>43131</v>
      </c>
    </row>
    <row r="782751" spans="1:1" ht="15" customHeight="1">
      <c r="A782751" s="116">
        <v>43039</v>
      </c>
    </row>
    <row r="782752" spans="1:1" ht="15" customHeight="1">
      <c r="A782752" s="116">
        <v>43069</v>
      </c>
    </row>
    <row r="782753" spans="1:1" ht="15" customHeight="1">
      <c r="A782753" s="116">
        <v>43100</v>
      </c>
    </row>
    <row r="782754" spans="1:1" ht="15" customHeight="1">
      <c r="A782754" s="116">
        <v>43131</v>
      </c>
    </row>
    <row r="782755" spans="1:1" ht="15" customHeight="1">
      <c r="A782755" s="116">
        <v>43039</v>
      </c>
    </row>
    <row r="782756" spans="1:1" ht="15" customHeight="1">
      <c r="A782756" s="116">
        <v>43069</v>
      </c>
    </row>
    <row r="782757" spans="1:1" ht="15" customHeight="1">
      <c r="A782757" s="116">
        <v>43100</v>
      </c>
    </row>
    <row r="782758" spans="1:1" ht="15" customHeight="1">
      <c r="A782758" s="116">
        <v>43131</v>
      </c>
    </row>
    <row r="782759" spans="1:1" ht="15" customHeight="1">
      <c r="A782759" s="116">
        <v>43039</v>
      </c>
    </row>
    <row r="782760" spans="1:1" ht="15" customHeight="1">
      <c r="A782760" s="116">
        <v>43069</v>
      </c>
    </row>
    <row r="782761" spans="1:1" ht="15" customHeight="1">
      <c r="A782761" s="116">
        <v>43100</v>
      </c>
    </row>
    <row r="782762" spans="1:1" ht="15" customHeight="1">
      <c r="A782762" s="116">
        <v>43131</v>
      </c>
    </row>
    <row r="782763" spans="1:1" ht="15" customHeight="1">
      <c r="A782763" s="116">
        <v>43039</v>
      </c>
    </row>
    <row r="782764" spans="1:1" ht="15" customHeight="1">
      <c r="A782764" s="116">
        <v>43069</v>
      </c>
    </row>
    <row r="782765" spans="1:1" ht="15" customHeight="1">
      <c r="A782765" s="116">
        <v>43100</v>
      </c>
    </row>
    <row r="782766" spans="1:1" ht="15" customHeight="1">
      <c r="A782766" s="116">
        <v>43131</v>
      </c>
    </row>
    <row r="782767" spans="1:1" ht="15" customHeight="1">
      <c r="A782767" s="116">
        <v>43039</v>
      </c>
    </row>
    <row r="782768" spans="1:1" ht="15" customHeight="1">
      <c r="A782768" s="116">
        <v>43069</v>
      </c>
    </row>
    <row r="782769" spans="1:1" ht="15" customHeight="1">
      <c r="A782769" s="116">
        <v>43100</v>
      </c>
    </row>
    <row r="782770" spans="1:1" ht="15" customHeight="1">
      <c r="A782770" s="116">
        <v>43131</v>
      </c>
    </row>
    <row r="782771" spans="1:1" ht="15" customHeight="1">
      <c r="A782771" s="116">
        <v>43039</v>
      </c>
    </row>
    <row r="782772" spans="1:1" ht="15" customHeight="1">
      <c r="A782772" s="116">
        <v>43069</v>
      </c>
    </row>
    <row r="782773" spans="1:1" ht="15" customHeight="1">
      <c r="A782773" s="116">
        <v>43100</v>
      </c>
    </row>
    <row r="782774" spans="1:1" ht="15" customHeight="1">
      <c r="A782774" s="116">
        <v>43131</v>
      </c>
    </row>
    <row r="782775" spans="1:1" ht="15" customHeight="1">
      <c r="A782775" s="116">
        <v>43039</v>
      </c>
    </row>
    <row r="782776" spans="1:1" ht="15" customHeight="1">
      <c r="A782776" s="116">
        <v>43069</v>
      </c>
    </row>
    <row r="782777" spans="1:1" ht="15" customHeight="1">
      <c r="A782777" s="116">
        <v>43100</v>
      </c>
    </row>
    <row r="782778" spans="1:1" ht="15" customHeight="1">
      <c r="A782778" s="116">
        <v>43131</v>
      </c>
    </row>
    <row r="782779" spans="1:1" ht="15" customHeight="1">
      <c r="A782779" s="116">
        <v>43039</v>
      </c>
    </row>
    <row r="782780" spans="1:1" ht="15" customHeight="1">
      <c r="A782780" s="116">
        <v>43069</v>
      </c>
    </row>
    <row r="782781" spans="1:1" ht="15" customHeight="1">
      <c r="A782781" s="116">
        <v>43100</v>
      </c>
    </row>
    <row r="782782" spans="1:1" ht="15" customHeight="1">
      <c r="A782782" s="116">
        <v>43131</v>
      </c>
    </row>
    <row r="782783" spans="1:1" ht="15" customHeight="1">
      <c r="A782783" s="116">
        <v>43039</v>
      </c>
    </row>
    <row r="782784" spans="1:1" ht="15" customHeight="1">
      <c r="A782784" s="116">
        <v>43069</v>
      </c>
    </row>
    <row r="782785" spans="1:1" ht="15" customHeight="1">
      <c r="A782785" s="116">
        <v>43100</v>
      </c>
    </row>
    <row r="782786" spans="1:1" ht="15" customHeight="1">
      <c r="A782786" s="116">
        <v>43131</v>
      </c>
    </row>
    <row r="782787" spans="1:1" ht="15" customHeight="1">
      <c r="A782787" s="116">
        <v>43039</v>
      </c>
    </row>
    <row r="782788" spans="1:1" ht="15" customHeight="1">
      <c r="A782788" s="116">
        <v>43069</v>
      </c>
    </row>
    <row r="782789" spans="1:1" ht="15" customHeight="1">
      <c r="A782789" s="116">
        <v>43100</v>
      </c>
    </row>
    <row r="782790" spans="1:1" ht="15" customHeight="1">
      <c r="A782790" s="116">
        <v>43131</v>
      </c>
    </row>
    <row r="782791" spans="1:1" ht="15" customHeight="1">
      <c r="A782791" s="116">
        <v>43039</v>
      </c>
    </row>
    <row r="782792" spans="1:1" ht="15" customHeight="1">
      <c r="A782792" s="116">
        <v>43069</v>
      </c>
    </row>
    <row r="782793" spans="1:1" ht="15" customHeight="1">
      <c r="A782793" s="116">
        <v>43100</v>
      </c>
    </row>
    <row r="782794" spans="1:1" ht="15" customHeight="1">
      <c r="A782794" s="116">
        <v>43131</v>
      </c>
    </row>
    <row r="782795" spans="1:1" ht="15" customHeight="1">
      <c r="A782795" s="116">
        <v>43039</v>
      </c>
    </row>
    <row r="782796" spans="1:1" ht="15" customHeight="1">
      <c r="A782796" s="116">
        <v>43069</v>
      </c>
    </row>
    <row r="782797" spans="1:1" ht="15" customHeight="1">
      <c r="A782797" s="116">
        <v>43100</v>
      </c>
    </row>
    <row r="782798" spans="1:1" ht="15" customHeight="1">
      <c r="A782798" s="116">
        <v>43131</v>
      </c>
    </row>
    <row r="782799" spans="1:1" ht="15" customHeight="1">
      <c r="A782799" s="116">
        <v>43039</v>
      </c>
    </row>
    <row r="782800" spans="1:1" ht="15" customHeight="1">
      <c r="A782800" s="116">
        <v>43069</v>
      </c>
    </row>
    <row r="782801" spans="1:1" ht="15" customHeight="1">
      <c r="A782801" s="116">
        <v>43100</v>
      </c>
    </row>
    <row r="782802" spans="1:1" ht="15" customHeight="1">
      <c r="A782802" s="116">
        <v>43131</v>
      </c>
    </row>
    <row r="782803" spans="1:1" ht="15" customHeight="1">
      <c r="A782803" s="116">
        <v>43039</v>
      </c>
    </row>
    <row r="782804" spans="1:1" ht="15" customHeight="1">
      <c r="A782804" s="116">
        <v>43069</v>
      </c>
    </row>
    <row r="782805" spans="1:1" ht="15" customHeight="1">
      <c r="A782805" s="116">
        <v>43100</v>
      </c>
    </row>
    <row r="782806" spans="1:1" ht="15" customHeight="1">
      <c r="A782806" s="116">
        <v>43131</v>
      </c>
    </row>
    <row r="782807" spans="1:1" ht="15" customHeight="1">
      <c r="A782807" s="116">
        <v>43039</v>
      </c>
    </row>
    <row r="782808" spans="1:1" ht="15" customHeight="1">
      <c r="A782808" s="116">
        <v>43069</v>
      </c>
    </row>
    <row r="782809" spans="1:1" ht="15" customHeight="1">
      <c r="A782809" s="116">
        <v>43100</v>
      </c>
    </row>
    <row r="782810" spans="1:1" ht="15" customHeight="1">
      <c r="A782810" s="116">
        <v>43131</v>
      </c>
    </row>
    <row r="782811" spans="1:1" ht="15" customHeight="1">
      <c r="A782811" s="116">
        <v>43039</v>
      </c>
    </row>
    <row r="782812" spans="1:1" ht="15" customHeight="1">
      <c r="A782812" s="116">
        <v>43069</v>
      </c>
    </row>
    <row r="782813" spans="1:1" ht="15" customHeight="1">
      <c r="A782813" s="116">
        <v>43100</v>
      </c>
    </row>
    <row r="782814" spans="1:1" ht="15" customHeight="1">
      <c r="A782814" s="116">
        <v>43131</v>
      </c>
    </row>
    <row r="782815" spans="1:1" ht="15" customHeight="1">
      <c r="A782815" s="116">
        <v>43039</v>
      </c>
    </row>
    <row r="782816" spans="1:1" ht="15" customHeight="1">
      <c r="A782816" s="116">
        <v>43069</v>
      </c>
    </row>
    <row r="782817" spans="1:1" ht="15" customHeight="1">
      <c r="A782817" s="116">
        <v>43100</v>
      </c>
    </row>
    <row r="782818" spans="1:1" ht="15" customHeight="1">
      <c r="A782818" s="116">
        <v>43131</v>
      </c>
    </row>
    <row r="782819" spans="1:1" ht="15" customHeight="1">
      <c r="A782819" s="116">
        <v>43039</v>
      </c>
    </row>
    <row r="782820" spans="1:1" ht="15" customHeight="1">
      <c r="A782820" s="116">
        <v>43069</v>
      </c>
    </row>
    <row r="782821" spans="1:1" ht="15" customHeight="1">
      <c r="A782821" s="116">
        <v>43100</v>
      </c>
    </row>
    <row r="782822" spans="1:1" ht="15" customHeight="1">
      <c r="A782822" s="116">
        <v>43131</v>
      </c>
    </row>
    <row r="782823" spans="1:1" ht="15" customHeight="1">
      <c r="A782823" s="116">
        <v>43039</v>
      </c>
    </row>
    <row r="782824" spans="1:1" ht="15" customHeight="1">
      <c r="A782824" s="116">
        <v>43069</v>
      </c>
    </row>
    <row r="782825" spans="1:1" ht="15" customHeight="1">
      <c r="A782825" s="116">
        <v>43100</v>
      </c>
    </row>
    <row r="782826" spans="1:1" ht="15" customHeight="1">
      <c r="A782826" s="116">
        <v>43131</v>
      </c>
    </row>
    <row r="782827" spans="1:1" ht="15" customHeight="1">
      <c r="A782827" s="116">
        <v>43039</v>
      </c>
    </row>
    <row r="782828" spans="1:1" ht="15" customHeight="1">
      <c r="A782828" s="116">
        <v>43069</v>
      </c>
    </row>
    <row r="782829" spans="1:1" ht="15" customHeight="1">
      <c r="A782829" s="116">
        <v>43100</v>
      </c>
    </row>
    <row r="782830" spans="1:1" ht="15" customHeight="1">
      <c r="A782830" s="116">
        <v>43131</v>
      </c>
    </row>
    <row r="782831" spans="1:1" ht="15" customHeight="1">
      <c r="A782831" s="116">
        <v>43039</v>
      </c>
    </row>
    <row r="782832" spans="1:1" ht="15" customHeight="1">
      <c r="A782832" s="116">
        <v>43069</v>
      </c>
    </row>
    <row r="782833" spans="1:1" ht="15" customHeight="1">
      <c r="A782833" s="116">
        <v>43100</v>
      </c>
    </row>
    <row r="782834" spans="1:1" ht="15" customHeight="1">
      <c r="A782834" s="116">
        <v>43131</v>
      </c>
    </row>
    <row r="782835" spans="1:1" ht="15" customHeight="1">
      <c r="A782835" s="116">
        <v>43039</v>
      </c>
    </row>
    <row r="782836" spans="1:1" ht="15" customHeight="1">
      <c r="A782836" s="116">
        <v>43069</v>
      </c>
    </row>
    <row r="782837" spans="1:1" ht="15" customHeight="1">
      <c r="A782837" s="116">
        <v>43100</v>
      </c>
    </row>
    <row r="782838" spans="1:1" ht="15" customHeight="1">
      <c r="A782838" s="116">
        <v>43131</v>
      </c>
    </row>
    <row r="782839" spans="1:1" ht="15" customHeight="1">
      <c r="A782839" s="116">
        <v>43039</v>
      </c>
    </row>
    <row r="782840" spans="1:1" ht="15" customHeight="1">
      <c r="A782840" s="116">
        <v>43069</v>
      </c>
    </row>
    <row r="782841" spans="1:1" ht="15" customHeight="1">
      <c r="A782841" s="116">
        <v>43100</v>
      </c>
    </row>
    <row r="782842" spans="1:1" ht="15" customHeight="1">
      <c r="A782842" s="116">
        <v>43131</v>
      </c>
    </row>
    <row r="782843" spans="1:1" ht="15" customHeight="1">
      <c r="A782843" s="116">
        <v>43039</v>
      </c>
    </row>
    <row r="782844" spans="1:1" ht="15" customHeight="1">
      <c r="A782844" s="116">
        <v>43069</v>
      </c>
    </row>
    <row r="782845" spans="1:1" ht="15" customHeight="1">
      <c r="A782845" s="116">
        <v>43100</v>
      </c>
    </row>
    <row r="782846" spans="1:1" ht="15" customHeight="1">
      <c r="A782846" s="116">
        <v>43131</v>
      </c>
    </row>
    <row r="782847" spans="1:1" ht="15" customHeight="1">
      <c r="A782847" s="116">
        <v>43039</v>
      </c>
    </row>
    <row r="782848" spans="1:1" ht="15" customHeight="1">
      <c r="A782848" s="116">
        <v>43069</v>
      </c>
    </row>
    <row r="782849" spans="1:1" ht="15" customHeight="1">
      <c r="A782849" s="116">
        <v>43100</v>
      </c>
    </row>
    <row r="782850" spans="1:1" ht="15" customHeight="1">
      <c r="A782850" s="116">
        <v>43131</v>
      </c>
    </row>
    <row r="782851" spans="1:1" ht="15" customHeight="1">
      <c r="A782851" s="116">
        <v>43039</v>
      </c>
    </row>
    <row r="782852" spans="1:1" ht="15" customHeight="1">
      <c r="A782852" s="116">
        <v>43069</v>
      </c>
    </row>
    <row r="782853" spans="1:1" ht="15" customHeight="1">
      <c r="A782853" s="116">
        <v>43100</v>
      </c>
    </row>
    <row r="782854" spans="1:1" ht="15" customHeight="1">
      <c r="A782854" s="116">
        <v>43131</v>
      </c>
    </row>
    <row r="782855" spans="1:1" ht="15" customHeight="1">
      <c r="A782855" s="116">
        <v>43039</v>
      </c>
    </row>
    <row r="782856" spans="1:1" ht="15" customHeight="1">
      <c r="A782856" s="116">
        <v>43069</v>
      </c>
    </row>
    <row r="782857" spans="1:1" ht="15" customHeight="1">
      <c r="A782857" s="116">
        <v>43100</v>
      </c>
    </row>
    <row r="782858" spans="1:1" ht="15" customHeight="1">
      <c r="A782858" s="116">
        <v>43131</v>
      </c>
    </row>
    <row r="782859" spans="1:1" ht="15" customHeight="1">
      <c r="A782859" s="116">
        <v>43039</v>
      </c>
    </row>
    <row r="782860" spans="1:1" ht="15" customHeight="1">
      <c r="A782860" s="116">
        <v>43069</v>
      </c>
    </row>
    <row r="782861" spans="1:1" ht="15" customHeight="1">
      <c r="A782861" s="116">
        <v>43100</v>
      </c>
    </row>
    <row r="782862" spans="1:1" ht="15" customHeight="1">
      <c r="A782862" s="116">
        <v>43131</v>
      </c>
    </row>
    <row r="782863" spans="1:1" ht="15" customHeight="1">
      <c r="A782863" s="116">
        <v>43039</v>
      </c>
    </row>
    <row r="782864" spans="1:1" ht="15" customHeight="1">
      <c r="A782864" s="116">
        <v>43069</v>
      </c>
    </row>
    <row r="782865" spans="1:1" ht="15" customHeight="1">
      <c r="A782865" s="116">
        <v>43100</v>
      </c>
    </row>
    <row r="782866" spans="1:1" ht="15" customHeight="1">
      <c r="A782866" s="116">
        <v>43131</v>
      </c>
    </row>
    <row r="782867" spans="1:1" ht="15" customHeight="1">
      <c r="A782867" s="116">
        <v>43039</v>
      </c>
    </row>
    <row r="782868" spans="1:1" ht="15" customHeight="1">
      <c r="A782868" s="116">
        <v>43069</v>
      </c>
    </row>
    <row r="782869" spans="1:1" ht="15" customHeight="1">
      <c r="A782869" s="116">
        <v>43100</v>
      </c>
    </row>
    <row r="782870" spans="1:1" ht="15" customHeight="1">
      <c r="A782870" s="116">
        <v>43131</v>
      </c>
    </row>
    <row r="782871" spans="1:1" ht="15" customHeight="1">
      <c r="A782871" s="116">
        <v>43039</v>
      </c>
    </row>
    <row r="782872" spans="1:1" ht="15" customHeight="1">
      <c r="A782872" s="116">
        <v>43069</v>
      </c>
    </row>
    <row r="782873" spans="1:1" ht="15" customHeight="1">
      <c r="A782873" s="116">
        <v>43100</v>
      </c>
    </row>
    <row r="782874" spans="1:1" ht="15" customHeight="1">
      <c r="A782874" s="116">
        <v>43131</v>
      </c>
    </row>
    <row r="782875" spans="1:1" ht="15" customHeight="1">
      <c r="A782875" s="116">
        <v>43039</v>
      </c>
    </row>
    <row r="782876" spans="1:1" ht="15" customHeight="1">
      <c r="A782876" s="116">
        <v>43069</v>
      </c>
    </row>
    <row r="782877" spans="1:1" ht="15" customHeight="1">
      <c r="A782877" s="116">
        <v>43100</v>
      </c>
    </row>
    <row r="782878" spans="1:1" ht="15" customHeight="1">
      <c r="A782878" s="116">
        <v>43131</v>
      </c>
    </row>
    <row r="782879" spans="1:1" ht="15" customHeight="1">
      <c r="A782879" s="116">
        <v>43039</v>
      </c>
    </row>
    <row r="782880" spans="1:1" ht="15" customHeight="1">
      <c r="A782880" s="116">
        <v>43069</v>
      </c>
    </row>
    <row r="782881" spans="1:1" ht="15" customHeight="1">
      <c r="A782881" s="116">
        <v>43100</v>
      </c>
    </row>
    <row r="782882" spans="1:1" ht="15" customHeight="1">
      <c r="A782882" s="116">
        <v>43131</v>
      </c>
    </row>
    <row r="782883" spans="1:1" ht="15" customHeight="1">
      <c r="A782883" s="116">
        <v>43039</v>
      </c>
    </row>
    <row r="782884" spans="1:1" ht="15" customHeight="1">
      <c r="A782884" s="116">
        <v>43069</v>
      </c>
    </row>
    <row r="782885" spans="1:1" ht="15" customHeight="1">
      <c r="A782885" s="116">
        <v>43100</v>
      </c>
    </row>
    <row r="782886" spans="1:1" ht="15" customHeight="1">
      <c r="A782886" s="116">
        <v>43131</v>
      </c>
    </row>
    <row r="782887" spans="1:1" ht="15" customHeight="1">
      <c r="A782887" s="116">
        <v>43039</v>
      </c>
    </row>
    <row r="782888" spans="1:1" ht="15" customHeight="1">
      <c r="A782888" s="116">
        <v>43069</v>
      </c>
    </row>
    <row r="782889" spans="1:1" ht="15" customHeight="1">
      <c r="A782889" s="116">
        <v>43100</v>
      </c>
    </row>
    <row r="782890" spans="1:1" ht="15" customHeight="1">
      <c r="A782890" s="116">
        <v>43131</v>
      </c>
    </row>
    <row r="782891" spans="1:1" ht="15" customHeight="1">
      <c r="A782891" s="116">
        <v>43039</v>
      </c>
    </row>
    <row r="782892" spans="1:1" ht="15" customHeight="1">
      <c r="A782892" s="116">
        <v>43069</v>
      </c>
    </row>
    <row r="782893" spans="1:1" ht="15" customHeight="1">
      <c r="A782893" s="116">
        <v>43100</v>
      </c>
    </row>
    <row r="782894" spans="1:1" ht="15" customHeight="1">
      <c r="A782894" s="116">
        <v>43131</v>
      </c>
    </row>
    <row r="782895" spans="1:1" ht="15" customHeight="1">
      <c r="A782895" s="116">
        <v>43039</v>
      </c>
    </row>
    <row r="782896" spans="1:1" ht="15" customHeight="1">
      <c r="A782896" s="116">
        <v>43069</v>
      </c>
    </row>
    <row r="782897" spans="1:1" ht="15" customHeight="1">
      <c r="A782897" s="116">
        <v>43100</v>
      </c>
    </row>
    <row r="782898" spans="1:1" ht="15" customHeight="1">
      <c r="A782898" s="116">
        <v>43131</v>
      </c>
    </row>
    <row r="782899" spans="1:1" ht="15" customHeight="1">
      <c r="A782899" s="116">
        <v>43039</v>
      </c>
    </row>
    <row r="782900" spans="1:1" ht="15" customHeight="1">
      <c r="A782900" s="116">
        <v>43069</v>
      </c>
    </row>
    <row r="782901" spans="1:1" ht="15" customHeight="1">
      <c r="A782901" s="116">
        <v>43100</v>
      </c>
    </row>
    <row r="782902" spans="1:1" ht="15" customHeight="1">
      <c r="A782902" s="116">
        <v>43131</v>
      </c>
    </row>
    <row r="782903" spans="1:1" ht="15" customHeight="1">
      <c r="A782903" s="116">
        <v>43039</v>
      </c>
    </row>
    <row r="782904" spans="1:1" ht="15" customHeight="1">
      <c r="A782904" s="116">
        <v>43069</v>
      </c>
    </row>
    <row r="782905" spans="1:1" ht="15" customHeight="1">
      <c r="A782905" s="116">
        <v>43100</v>
      </c>
    </row>
    <row r="782906" spans="1:1" ht="15" customHeight="1">
      <c r="A782906" s="116">
        <v>43131</v>
      </c>
    </row>
    <row r="782907" spans="1:1" ht="15" customHeight="1">
      <c r="A782907" s="116">
        <v>43039</v>
      </c>
    </row>
    <row r="782908" spans="1:1" ht="15" customHeight="1">
      <c r="A782908" s="116">
        <v>43069</v>
      </c>
    </row>
    <row r="782909" spans="1:1" ht="15" customHeight="1">
      <c r="A782909" s="116">
        <v>43100</v>
      </c>
    </row>
    <row r="782910" spans="1:1" ht="15" customHeight="1">
      <c r="A782910" s="116">
        <v>43131</v>
      </c>
    </row>
    <row r="782911" spans="1:1" ht="15" customHeight="1">
      <c r="A782911" s="116">
        <v>43039</v>
      </c>
    </row>
    <row r="782912" spans="1:1" ht="15" customHeight="1">
      <c r="A782912" s="116">
        <v>43069</v>
      </c>
    </row>
    <row r="782913" spans="1:1" ht="15" customHeight="1">
      <c r="A782913" s="116">
        <v>43100</v>
      </c>
    </row>
    <row r="782914" spans="1:1" ht="15" customHeight="1">
      <c r="A782914" s="116">
        <v>43131</v>
      </c>
    </row>
    <row r="782915" spans="1:1" ht="15" customHeight="1">
      <c r="A782915" s="116">
        <v>43039</v>
      </c>
    </row>
    <row r="782916" spans="1:1" ht="15" customHeight="1">
      <c r="A782916" s="116">
        <v>43069</v>
      </c>
    </row>
    <row r="782917" spans="1:1" ht="15" customHeight="1">
      <c r="A782917" s="116">
        <v>43100</v>
      </c>
    </row>
    <row r="782918" spans="1:1" ht="15" customHeight="1">
      <c r="A782918" s="116">
        <v>43131</v>
      </c>
    </row>
    <row r="782919" spans="1:1" ht="15" customHeight="1">
      <c r="A782919" s="116">
        <v>43039</v>
      </c>
    </row>
    <row r="782920" spans="1:1" ht="15" customHeight="1">
      <c r="A782920" s="116">
        <v>43069</v>
      </c>
    </row>
    <row r="782921" spans="1:1" ht="15" customHeight="1">
      <c r="A782921" s="116">
        <v>43100</v>
      </c>
    </row>
    <row r="782922" spans="1:1" ht="15" customHeight="1">
      <c r="A782922" s="116">
        <v>43131</v>
      </c>
    </row>
    <row r="782923" spans="1:1" ht="15" customHeight="1">
      <c r="A782923" s="116">
        <v>43039</v>
      </c>
    </row>
    <row r="782924" spans="1:1" ht="15" customHeight="1">
      <c r="A782924" s="116">
        <v>43069</v>
      </c>
    </row>
    <row r="782925" spans="1:1" ht="15" customHeight="1">
      <c r="A782925" s="116">
        <v>43100</v>
      </c>
    </row>
    <row r="782926" spans="1:1" ht="15" customHeight="1">
      <c r="A782926" s="116">
        <v>43131</v>
      </c>
    </row>
    <row r="782927" spans="1:1" ht="15" customHeight="1">
      <c r="A782927" s="116">
        <v>43039</v>
      </c>
    </row>
    <row r="782928" spans="1:1" ht="15" customHeight="1">
      <c r="A782928" s="116">
        <v>43069</v>
      </c>
    </row>
    <row r="782929" spans="1:1" ht="15" customHeight="1">
      <c r="A782929" s="116">
        <v>43100</v>
      </c>
    </row>
    <row r="782930" spans="1:1" ht="15" customHeight="1">
      <c r="A782930" s="116">
        <v>43131</v>
      </c>
    </row>
    <row r="782931" spans="1:1" ht="15" customHeight="1">
      <c r="A782931" s="116">
        <v>43039</v>
      </c>
    </row>
    <row r="782932" spans="1:1" ht="15" customHeight="1">
      <c r="A782932" s="116">
        <v>43069</v>
      </c>
    </row>
    <row r="782933" spans="1:1" ht="15" customHeight="1">
      <c r="A782933" s="116">
        <v>43100</v>
      </c>
    </row>
    <row r="782934" spans="1:1" ht="15" customHeight="1">
      <c r="A782934" s="116">
        <v>43131</v>
      </c>
    </row>
    <row r="782935" spans="1:1" ht="15" customHeight="1">
      <c r="A782935" s="116">
        <v>43039</v>
      </c>
    </row>
    <row r="782936" spans="1:1" ht="15" customHeight="1">
      <c r="A782936" s="116">
        <v>43069</v>
      </c>
    </row>
    <row r="782937" spans="1:1" ht="15" customHeight="1">
      <c r="A782937" s="116">
        <v>43100</v>
      </c>
    </row>
    <row r="782938" spans="1:1" ht="15" customHeight="1">
      <c r="A782938" s="116">
        <v>43131</v>
      </c>
    </row>
    <row r="782939" spans="1:1" ht="15" customHeight="1">
      <c r="A782939" s="116">
        <v>43039</v>
      </c>
    </row>
    <row r="782940" spans="1:1" ht="15" customHeight="1">
      <c r="A782940" s="116">
        <v>43069</v>
      </c>
    </row>
    <row r="782941" spans="1:1" ht="15" customHeight="1">
      <c r="A782941" s="116">
        <v>43100</v>
      </c>
    </row>
    <row r="782942" spans="1:1" ht="15" customHeight="1">
      <c r="A782942" s="116">
        <v>43131</v>
      </c>
    </row>
    <row r="782943" spans="1:1" ht="15" customHeight="1">
      <c r="A782943" s="116">
        <v>43039</v>
      </c>
    </row>
    <row r="782944" spans="1:1" ht="15" customHeight="1">
      <c r="A782944" s="116">
        <v>43069</v>
      </c>
    </row>
    <row r="782945" spans="1:1" ht="15" customHeight="1">
      <c r="A782945" s="116">
        <v>43100</v>
      </c>
    </row>
    <row r="782946" spans="1:1" ht="15" customHeight="1">
      <c r="A782946" s="116">
        <v>43131</v>
      </c>
    </row>
    <row r="782947" spans="1:1" ht="15" customHeight="1">
      <c r="A782947" s="116">
        <v>43039</v>
      </c>
    </row>
    <row r="782948" spans="1:1" ht="15" customHeight="1">
      <c r="A782948" s="116">
        <v>43069</v>
      </c>
    </row>
    <row r="782949" spans="1:1" ht="15" customHeight="1">
      <c r="A782949" s="116">
        <v>43100</v>
      </c>
    </row>
    <row r="782950" spans="1:1" ht="15" customHeight="1">
      <c r="A782950" s="116">
        <v>43131</v>
      </c>
    </row>
    <row r="782951" spans="1:1" ht="15" customHeight="1">
      <c r="A782951" s="116">
        <v>43039</v>
      </c>
    </row>
    <row r="782952" spans="1:1" ht="15" customHeight="1">
      <c r="A782952" s="116">
        <v>43069</v>
      </c>
    </row>
    <row r="782953" spans="1:1" ht="15" customHeight="1">
      <c r="A782953" s="116">
        <v>43100</v>
      </c>
    </row>
    <row r="782954" spans="1:1" ht="15" customHeight="1">
      <c r="A782954" s="116">
        <v>43131</v>
      </c>
    </row>
    <row r="782955" spans="1:1" ht="15" customHeight="1">
      <c r="A782955" s="116">
        <v>43039</v>
      </c>
    </row>
    <row r="782956" spans="1:1" ht="15" customHeight="1">
      <c r="A782956" s="116">
        <v>43069</v>
      </c>
    </row>
    <row r="782957" spans="1:1" ht="15" customHeight="1">
      <c r="A782957" s="116">
        <v>43100</v>
      </c>
    </row>
    <row r="782958" spans="1:1" ht="15" customHeight="1">
      <c r="A782958" s="116">
        <v>43131</v>
      </c>
    </row>
    <row r="782959" spans="1:1" ht="15" customHeight="1">
      <c r="A782959" s="116">
        <v>43039</v>
      </c>
    </row>
    <row r="782960" spans="1:1" ht="15" customHeight="1">
      <c r="A782960" s="116">
        <v>43069</v>
      </c>
    </row>
    <row r="782961" spans="1:1" ht="15" customHeight="1">
      <c r="A782961" s="116">
        <v>43100</v>
      </c>
    </row>
    <row r="782962" spans="1:1" ht="15" customHeight="1">
      <c r="A782962" s="116">
        <v>43131</v>
      </c>
    </row>
    <row r="782963" spans="1:1" ht="15" customHeight="1">
      <c r="A782963" s="116">
        <v>43039</v>
      </c>
    </row>
    <row r="782964" spans="1:1" ht="15" customHeight="1">
      <c r="A782964" s="116">
        <v>43069</v>
      </c>
    </row>
    <row r="782965" spans="1:1" ht="15" customHeight="1">
      <c r="A782965" s="116">
        <v>43100</v>
      </c>
    </row>
    <row r="782966" spans="1:1" ht="15" customHeight="1">
      <c r="A782966" s="116">
        <v>43131</v>
      </c>
    </row>
    <row r="782967" spans="1:1" ht="15" customHeight="1">
      <c r="A782967" s="116">
        <v>43039</v>
      </c>
    </row>
    <row r="782968" spans="1:1" ht="15" customHeight="1">
      <c r="A782968" s="116">
        <v>43069</v>
      </c>
    </row>
    <row r="782969" spans="1:1" ht="15" customHeight="1">
      <c r="A782969" s="116">
        <v>43100</v>
      </c>
    </row>
    <row r="782970" spans="1:1" ht="15" customHeight="1">
      <c r="A782970" s="116">
        <v>43131</v>
      </c>
    </row>
    <row r="782971" spans="1:1" ht="15" customHeight="1">
      <c r="A782971" s="116">
        <v>43039</v>
      </c>
    </row>
    <row r="782972" spans="1:1" ht="15" customHeight="1">
      <c r="A782972" s="116">
        <v>43069</v>
      </c>
    </row>
    <row r="782973" spans="1:1" ht="15" customHeight="1">
      <c r="A782973" s="116">
        <v>43100</v>
      </c>
    </row>
    <row r="782974" spans="1:1" ht="15" customHeight="1">
      <c r="A782974" s="116">
        <v>43131</v>
      </c>
    </row>
    <row r="782975" spans="1:1" ht="15" customHeight="1">
      <c r="A782975" s="116">
        <v>43039</v>
      </c>
    </row>
    <row r="782976" spans="1:1" ht="15" customHeight="1">
      <c r="A782976" s="116">
        <v>43069</v>
      </c>
    </row>
    <row r="782977" spans="1:1" ht="15" customHeight="1">
      <c r="A782977" s="116">
        <v>43100</v>
      </c>
    </row>
    <row r="782978" spans="1:1" ht="15" customHeight="1">
      <c r="A782978" s="116">
        <v>43131</v>
      </c>
    </row>
    <row r="782979" spans="1:1" ht="15" customHeight="1">
      <c r="A782979" s="116">
        <v>43039</v>
      </c>
    </row>
    <row r="782980" spans="1:1" ht="15" customHeight="1">
      <c r="A782980" s="116">
        <v>43069</v>
      </c>
    </row>
    <row r="782981" spans="1:1" ht="15" customHeight="1">
      <c r="A782981" s="116">
        <v>43100</v>
      </c>
    </row>
    <row r="782982" spans="1:1" ht="15" customHeight="1">
      <c r="A782982" s="116">
        <v>43131</v>
      </c>
    </row>
    <row r="782983" spans="1:1" ht="15" customHeight="1">
      <c r="A782983" s="116">
        <v>43039</v>
      </c>
    </row>
    <row r="782984" spans="1:1" ht="15" customHeight="1">
      <c r="A782984" s="116">
        <v>43069</v>
      </c>
    </row>
    <row r="782985" spans="1:1" ht="15" customHeight="1">
      <c r="A782985" s="116">
        <v>43100</v>
      </c>
    </row>
    <row r="782986" spans="1:1" ht="15" customHeight="1">
      <c r="A782986" s="116">
        <v>43131</v>
      </c>
    </row>
    <row r="782987" spans="1:1" ht="15" customHeight="1">
      <c r="A782987" s="116">
        <v>43039</v>
      </c>
    </row>
    <row r="782988" spans="1:1" ht="15" customHeight="1">
      <c r="A782988" s="116">
        <v>43069</v>
      </c>
    </row>
    <row r="782989" spans="1:1" ht="15" customHeight="1">
      <c r="A782989" s="116">
        <v>43100</v>
      </c>
    </row>
    <row r="782990" spans="1:1" ht="15" customHeight="1">
      <c r="A782990" s="116">
        <v>43131</v>
      </c>
    </row>
    <row r="782991" spans="1:1" ht="15" customHeight="1">
      <c r="A782991" s="116">
        <v>43039</v>
      </c>
    </row>
    <row r="782992" spans="1:1" ht="15" customHeight="1">
      <c r="A782992" s="116">
        <v>43069</v>
      </c>
    </row>
    <row r="782993" spans="1:1" ht="15" customHeight="1">
      <c r="A782993" s="116">
        <v>43100</v>
      </c>
    </row>
    <row r="782994" spans="1:1" ht="15" customHeight="1">
      <c r="A782994" s="116">
        <v>43131</v>
      </c>
    </row>
    <row r="782995" spans="1:1" ht="15" customHeight="1">
      <c r="A782995" s="116">
        <v>43039</v>
      </c>
    </row>
    <row r="782996" spans="1:1" ht="15" customHeight="1">
      <c r="A782996" s="116">
        <v>43069</v>
      </c>
    </row>
    <row r="782997" spans="1:1" ht="15" customHeight="1">
      <c r="A782997" s="116">
        <v>43100</v>
      </c>
    </row>
    <row r="782998" spans="1:1" ht="15" customHeight="1">
      <c r="A782998" s="116">
        <v>43131</v>
      </c>
    </row>
    <row r="782999" spans="1:1" ht="15" customHeight="1">
      <c r="A782999" s="116">
        <v>43039</v>
      </c>
    </row>
    <row r="783000" spans="1:1" ht="15" customHeight="1">
      <c r="A783000" s="116">
        <v>43069</v>
      </c>
    </row>
    <row r="783001" spans="1:1" ht="15" customHeight="1">
      <c r="A783001" s="116">
        <v>43100</v>
      </c>
    </row>
    <row r="783002" spans="1:1" ht="15" customHeight="1">
      <c r="A783002" s="116">
        <v>43131</v>
      </c>
    </row>
    <row r="783003" spans="1:1" ht="15" customHeight="1">
      <c r="A783003" s="116">
        <v>43039</v>
      </c>
    </row>
    <row r="783004" spans="1:1" ht="15" customHeight="1">
      <c r="A783004" s="116">
        <v>43069</v>
      </c>
    </row>
    <row r="783005" spans="1:1" ht="15" customHeight="1">
      <c r="A783005" s="116">
        <v>43100</v>
      </c>
    </row>
    <row r="783006" spans="1:1" ht="15" customHeight="1">
      <c r="A783006" s="116">
        <v>43131</v>
      </c>
    </row>
    <row r="783007" spans="1:1" ht="15" customHeight="1">
      <c r="A783007" s="116">
        <v>43039</v>
      </c>
    </row>
    <row r="783008" spans="1:1" ht="15" customHeight="1">
      <c r="A783008" s="116">
        <v>43069</v>
      </c>
    </row>
    <row r="783009" spans="1:1" ht="15" customHeight="1">
      <c r="A783009" s="116">
        <v>43100</v>
      </c>
    </row>
    <row r="783010" spans="1:1" ht="15" customHeight="1">
      <c r="A783010" s="116">
        <v>43131</v>
      </c>
    </row>
    <row r="783011" spans="1:1" ht="15" customHeight="1">
      <c r="A783011" s="116"